" t="s">
        <v>55917</v>
      </c>
      <c r="H11966" t="s">
        <v>5635</v>
      </c>
      <c r="I11966" s="1">
        <v>43749.049537037034</v>
      </c>
    </row>
    <row r="11967" spans="1:9" x14ac:dyDescent="0.35">
      <c r="A11967">
        <v>11965</v>
      </c>
      <c r="B11967" t="s">
        <v>55919</v>
      </c>
      <c r="C11967" t="s">
        <v>55922</v>
      </c>
      <c r="D11967">
        <v>0</v>
      </c>
      <c r="E11967">
        <v>0</v>
      </c>
      <c r="F11967" t="s">
        <v>110</v>
      </c>
      <c r="G11967" t="s">
        <v>55920</v>
      </c>
      <c r="H11967" t="s">
        <v>55921</v>
      </c>
      <c r="I11967" s="1">
        <v>43749.055509259262</v>
      </c>
    </row>
    <row r="11968" spans="1:9" x14ac:dyDescent="0.35">
      <c r="A11968">
        <v>11966</v>
      </c>
      <c r="B11968" t="s">
        <v>55923</v>
      </c>
      <c r="C11968" t="s">
        <v>55927</v>
      </c>
      <c r="D11968">
        <v>0</v>
      </c>
      <c r="E11968">
        <v>0</v>
      </c>
      <c r="F11968" t="s">
        <v>55924</v>
      </c>
      <c r="G11968" t="s">
        <v>55925</v>
      </c>
      <c r="H11968" t="s">
        <v>55926</v>
      </c>
      <c r="I11968" s="1">
        <v>43749.063888888886</v>
      </c>
    </row>
    <row r="11969" spans="1:9" x14ac:dyDescent="0.35">
      <c r="A11969">
        <v>11967</v>
      </c>
      <c r="B11969" t="s">
        <v>55928</v>
      </c>
      <c r="C11969" t="s">
        <v>55930</v>
      </c>
      <c r="D11969">
        <v>0</v>
      </c>
      <c r="E11969">
        <v>0</v>
      </c>
      <c r="F11969" t="s">
        <v>55123</v>
      </c>
      <c r="G11969" t="s">
        <v>55929</v>
      </c>
      <c r="H11969" t="s">
        <v>29859</v>
      </c>
      <c r="I11969" s="1">
        <v>43749.191701388889</v>
      </c>
    </row>
    <row r="11970" spans="1:9" x14ac:dyDescent="0.35">
      <c r="A11970">
        <v>11968</v>
      </c>
      <c r="B11970" t="s">
        <v>1715</v>
      </c>
      <c r="C11970" t="s">
        <v>1718</v>
      </c>
      <c r="D11970">
        <v>1</v>
      </c>
      <c r="E11970">
        <v>2</v>
      </c>
      <c r="F11970" t="s">
        <v>296</v>
      </c>
      <c r="G11970" t="s">
        <v>1716</v>
      </c>
      <c r="H11970" t="s">
        <v>1717</v>
      </c>
      <c r="I11970" s="1">
        <v>43749.358229166668</v>
      </c>
    </row>
    <row r="11971" spans="1:9" x14ac:dyDescent="0.35">
      <c r="A11971">
        <v>11969</v>
      </c>
      <c r="B11971" t="s">
        <v>55931</v>
      </c>
      <c r="C11971" t="s">
        <v>55934</v>
      </c>
      <c r="D11971">
        <v>0</v>
      </c>
      <c r="E11971">
        <v>0</v>
      </c>
      <c r="F11971" t="s">
        <v>4606</v>
      </c>
      <c r="G11971" t="s">
        <v>55932</v>
      </c>
      <c r="H11971" t="s">
        <v>55933</v>
      </c>
      <c r="I11971" s="1">
        <v>43749.507291666669</v>
      </c>
    </row>
    <row r="11972" spans="1:9" x14ac:dyDescent="0.35">
      <c r="A11972">
        <v>11970</v>
      </c>
      <c r="B11972" t="s">
        <v>55935</v>
      </c>
      <c r="C11972" t="s">
        <v>55938</v>
      </c>
      <c r="D11972">
        <v>0</v>
      </c>
      <c r="E11972">
        <v>0</v>
      </c>
      <c r="F11972" t="s">
        <v>5909</v>
      </c>
      <c r="G11972" t="s">
        <v>55936</v>
      </c>
      <c r="H11972" t="s">
        <v>55937</v>
      </c>
      <c r="I11972" s="1">
        <v>43749.532361111109</v>
      </c>
    </row>
    <row r="11973" spans="1:9" x14ac:dyDescent="0.35">
      <c r="A11973">
        <v>11971</v>
      </c>
      <c r="B11973" t="s">
        <v>55939</v>
      </c>
      <c r="C11973" t="s">
        <v>55941</v>
      </c>
      <c r="D11973">
        <v>0</v>
      </c>
      <c r="E11973">
        <v>0</v>
      </c>
      <c r="F11973" t="s">
        <v>2712</v>
      </c>
      <c r="G11973" t="s">
        <v>55940</v>
      </c>
      <c r="H11973" t="s">
        <v>53599</v>
      </c>
      <c r="I11973" s="1">
        <v>43749.54314814815</v>
      </c>
    </row>
    <row r="11974" spans="1:9" x14ac:dyDescent="0.35">
      <c r="A11974">
        <v>11972</v>
      </c>
      <c r="B11974" t="s">
        <v>55942</v>
      </c>
      <c r="C11974" t="s">
        <v>55946</v>
      </c>
      <c r="D11974">
        <v>0</v>
      </c>
      <c r="E11974">
        <v>0</v>
      </c>
      <c r="F11974" t="s">
        <v>55943</v>
      </c>
      <c r="G11974" t="s">
        <v>55944</v>
      </c>
      <c r="H11974" t="s">
        <v>55945</v>
      </c>
      <c r="I11974" s="1">
        <v>43749.634641203702</v>
      </c>
    </row>
    <row r="11975" spans="1:9" x14ac:dyDescent="0.35">
      <c r="A11975">
        <v>11973</v>
      </c>
      <c r="B11975" t="s">
        <v>55947</v>
      </c>
      <c r="C11975" t="s">
        <v>55950</v>
      </c>
      <c r="D11975">
        <v>0</v>
      </c>
      <c r="E11975">
        <v>0</v>
      </c>
      <c r="F11975" t="s">
        <v>55948</v>
      </c>
      <c r="G11975" t="s">
        <v>55949</v>
      </c>
      <c r="H11975" t="s">
        <v>46620</v>
      </c>
      <c r="I11975" s="1">
        <v>43749.720057870371</v>
      </c>
    </row>
    <row r="11976" spans="1:9" x14ac:dyDescent="0.35">
      <c r="A11976">
        <v>11974</v>
      </c>
      <c r="B11976" t="s">
        <v>55951</v>
      </c>
      <c r="C11976" t="s">
        <v>55954</v>
      </c>
      <c r="D11976">
        <v>0</v>
      </c>
      <c r="E11976">
        <v>0</v>
      </c>
      <c r="F11976" t="s">
        <v>12367</v>
      </c>
      <c r="G11976" t="s">
        <v>55952</v>
      </c>
      <c r="H11976" t="s">
        <v>55953</v>
      </c>
      <c r="I11976" s="1">
        <v>43749.789861111109</v>
      </c>
    </row>
    <row r="11977" spans="1:9" x14ac:dyDescent="0.35">
      <c r="A11977">
        <v>11975</v>
      </c>
      <c r="B11977" t="s">
        <v>55955</v>
      </c>
      <c r="C11977" t="s">
        <v>55958</v>
      </c>
      <c r="D11977">
        <v>0</v>
      </c>
      <c r="E11977">
        <v>0</v>
      </c>
      <c r="F11977" t="s">
        <v>55956</v>
      </c>
      <c r="G11977" t="s">
        <v>55957</v>
      </c>
      <c r="H11977" t="s">
        <v>55663</v>
      </c>
      <c r="I11977" s="1">
        <v>43749.814201388886</v>
      </c>
    </row>
    <row r="11978" spans="1:9" x14ac:dyDescent="0.35">
      <c r="A11978">
        <v>11976</v>
      </c>
      <c r="B11978" t="s">
        <v>55959</v>
      </c>
      <c r="C11978" t="s">
        <v>55962</v>
      </c>
      <c r="D11978">
        <v>0</v>
      </c>
      <c r="E11978">
        <v>0</v>
      </c>
      <c r="F11978" t="s">
        <v>55960</v>
      </c>
      <c r="G11978" t="s">
        <v>189</v>
      </c>
      <c r="H11978" t="s">
        <v>55961</v>
      </c>
      <c r="I11978" s="1">
        <v>43749.893854166665</v>
      </c>
    </row>
    <row r="11979" spans="1:9" x14ac:dyDescent="0.35">
      <c r="A11979">
        <v>11977</v>
      </c>
      <c r="B11979" t="s">
        <v>5668</v>
      </c>
      <c r="C11979" t="s">
        <v>5671</v>
      </c>
      <c r="D11979">
        <v>0</v>
      </c>
      <c r="E11979">
        <v>0</v>
      </c>
      <c r="F11979" t="s">
        <v>1646</v>
      </c>
      <c r="G11979" t="s">
        <v>5669</v>
      </c>
      <c r="H11979" t="s">
        <v>5670</v>
      </c>
      <c r="I11979" s="1">
        <v>43749.908750000002</v>
      </c>
    </row>
    <row r="11980" spans="1:9" x14ac:dyDescent="0.35">
      <c r="A11980">
        <v>11978</v>
      </c>
      <c r="B11980" t="s">
        <v>55963</v>
      </c>
      <c r="C11980" t="s">
        <v>55966</v>
      </c>
      <c r="D11980">
        <v>0</v>
      </c>
      <c r="E11980">
        <v>0</v>
      </c>
      <c r="F11980" t="s">
        <v>509</v>
      </c>
      <c r="G11980" t="s">
        <v>55964</v>
      </c>
      <c r="H11980" t="s">
        <v>55965</v>
      </c>
      <c r="I11980" s="1">
        <v>43749.988842592589</v>
      </c>
    </row>
    <row r="11981" spans="1:9" x14ac:dyDescent="0.35">
      <c r="A11981">
        <v>11979</v>
      </c>
      <c r="B11981" t="s">
        <v>55967</v>
      </c>
      <c r="C11981" t="s">
        <v>55971</v>
      </c>
      <c r="D11981">
        <v>0</v>
      </c>
      <c r="E11981">
        <v>0</v>
      </c>
      <c r="F11981" t="s">
        <v>55968</v>
      </c>
      <c r="G11981" t="s">
        <v>55969</v>
      </c>
      <c r="H11981" t="s">
        <v>55970</v>
      </c>
      <c r="I11981" s="1">
        <v>43750.041527777779</v>
      </c>
    </row>
    <row r="11982" spans="1:9" x14ac:dyDescent="0.35">
      <c r="A11982">
        <v>11980</v>
      </c>
      <c r="B11982" t="s">
        <v>55972</v>
      </c>
      <c r="C11982" t="s">
        <v>55976</v>
      </c>
      <c r="D11982">
        <v>0</v>
      </c>
      <c r="E11982">
        <v>0</v>
      </c>
      <c r="F11982" t="s">
        <v>55973</v>
      </c>
      <c r="G11982" t="s">
        <v>55974</v>
      </c>
      <c r="H11982" t="s">
        <v>55975</v>
      </c>
      <c r="I11982" s="1">
        <v>43750.082083333335</v>
      </c>
    </row>
    <row r="11983" spans="1:9" x14ac:dyDescent="0.35">
      <c r="A11983">
        <v>11981</v>
      </c>
      <c r="B11983" t="s">
        <v>55977</v>
      </c>
      <c r="C11983" t="s">
        <v>55980</v>
      </c>
      <c r="D11983">
        <v>0</v>
      </c>
      <c r="E11983">
        <v>0</v>
      </c>
      <c r="F11983" t="s">
        <v>2235</v>
      </c>
      <c r="G11983" t="s">
        <v>55978</v>
      </c>
      <c r="H11983" t="s">
        <v>55979</v>
      </c>
      <c r="I11983" s="1">
        <v>43750.109166666669</v>
      </c>
    </row>
    <row r="11984" spans="1:9" x14ac:dyDescent="0.35">
      <c r="A11984">
        <v>11982</v>
      </c>
      <c r="B11984" t="s">
        <v>55981</v>
      </c>
      <c r="C11984" t="s">
        <v>55984</v>
      </c>
      <c r="D11984">
        <v>0</v>
      </c>
      <c r="E11984">
        <v>0</v>
      </c>
      <c r="F11984" t="s">
        <v>55982</v>
      </c>
      <c r="G11984" t="s">
        <v>55983</v>
      </c>
      <c r="H11984" t="s">
        <v>5635</v>
      </c>
      <c r="I11984" s="1">
        <v>43750.328622685185</v>
      </c>
    </row>
    <row r="11985" spans="1:9" x14ac:dyDescent="0.35">
      <c r="A11985">
        <v>11983</v>
      </c>
      <c r="B11985" t="s">
        <v>55985</v>
      </c>
      <c r="C11985" t="s">
        <v>55988</v>
      </c>
      <c r="D11985">
        <v>0</v>
      </c>
      <c r="E11985">
        <v>0</v>
      </c>
      <c r="F11985" t="s">
        <v>48103</v>
      </c>
      <c r="G11985" t="s">
        <v>55986</v>
      </c>
      <c r="H11985" t="s">
        <v>55987</v>
      </c>
      <c r="I11985" s="1">
        <v>43750.509814814817</v>
      </c>
    </row>
    <row r="11986" spans="1:9" x14ac:dyDescent="0.35">
      <c r="A11986">
        <v>11984</v>
      </c>
      <c r="B11986" t="s">
        <v>55989</v>
      </c>
      <c r="C11986" t="s">
        <v>55992</v>
      </c>
      <c r="D11986">
        <v>0</v>
      </c>
      <c r="E11986">
        <v>0</v>
      </c>
      <c r="F11986" t="s">
        <v>27327</v>
      </c>
      <c r="G11986" t="s">
        <v>55990</v>
      </c>
      <c r="H11986" t="s">
        <v>55991</v>
      </c>
      <c r="I11986" s="1">
        <v>43750.647951388892</v>
      </c>
    </row>
    <row r="11987" spans="1:9" x14ac:dyDescent="0.35">
      <c r="A11987">
        <v>11985</v>
      </c>
      <c r="B11987" t="s">
        <v>55993</v>
      </c>
      <c r="C11987" t="s">
        <v>55997</v>
      </c>
      <c r="D11987">
        <v>0</v>
      </c>
      <c r="E11987">
        <v>0</v>
      </c>
      <c r="F11987" t="s">
        <v>55994</v>
      </c>
      <c r="G11987" t="s">
        <v>55995</v>
      </c>
      <c r="H11987" t="s">
        <v>55996</v>
      </c>
      <c r="I11987" s="1">
        <v>43750.671840277777</v>
      </c>
    </row>
    <row r="11988" spans="1:9" x14ac:dyDescent="0.35">
      <c r="A11988">
        <v>11986</v>
      </c>
      <c r="B11988" t="s">
        <v>55998</v>
      </c>
      <c r="C11988" t="s">
        <v>56001</v>
      </c>
      <c r="D11988">
        <v>0</v>
      </c>
      <c r="E11988">
        <v>0</v>
      </c>
      <c r="F11988" t="s">
        <v>509</v>
      </c>
      <c r="G11988" t="s">
        <v>55999</v>
      </c>
      <c r="H11988" t="s">
        <v>56000</v>
      </c>
      <c r="I11988" s="1">
        <v>43750.725416666668</v>
      </c>
    </row>
    <row r="11989" spans="1:9" x14ac:dyDescent="0.35">
      <c r="A11989">
        <v>11987</v>
      </c>
      <c r="B11989" t="s">
        <v>56002</v>
      </c>
      <c r="C11989" t="s">
        <v>56006</v>
      </c>
      <c r="D11989">
        <v>0</v>
      </c>
      <c r="E11989">
        <v>0</v>
      </c>
      <c r="F11989" t="s">
        <v>56003</v>
      </c>
      <c r="G11989" t="s">
        <v>56004</v>
      </c>
      <c r="H11989" t="s">
        <v>56005</v>
      </c>
      <c r="I11989" s="1">
        <v>43750.737384259257</v>
      </c>
    </row>
    <row r="11990" spans="1:9" x14ac:dyDescent="0.35">
      <c r="A11990">
        <v>11988</v>
      </c>
      <c r="B11990" t="s">
        <v>56007</v>
      </c>
      <c r="C11990" t="s">
        <v>56011</v>
      </c>
      <c r="D11990">
        <v>0</v>
      </c>
      <c r="E11990">
        <v>0</v>
      </c>
      <c r="F11990" t="s">
        <v>56008</v>
      </c>
      <c r="G11990" t="s">
        <v>56009</v>
      </c>
      <c r="H11990" t="s">
        <v>56010</v>
      </c>
      <c r="I11990" s="1">
        <v>43750.73746527778</v>
      </c>
    </row>
    <row r="11991" spans="1:9" x14ac:dyDescent="0.35">
      <c r="A11991">
        <v>11989</v>
      </c>
      <c r="B11991" t="s">
        <v>56012</v>
      </c>
      <c r="C11991" t="s">
        <v>56015</v>
      </c>
      <c r="D11991">
        <v>0</v>
      </c>
      <c r="E11991">
        <v>0</v>
      </c>
      <c r="F11991" t="s">
        <v>37</v>
      </c>
      <c r="G11991" t="s">
        <v>56013</v>
      </c>
      <c r="H11991" t="s">
        <v>56014</v>
      </c>
      <c r="I11991" s="1">
        <v>43750.765173611115</v>
      </c>
    </row>
    <row r="11992" spans="1:9" x14ac:dyDescent="0.35">
      <c r="A11992">
        <v>11990</v>
      </c>
      <c r="B11992" t="s">
        <v>56016</v>
      </c>
      <c r="C11992" t="s">
        <v>56020</v>
      </c>
      <c r="D11992">
        <v>0</v>
      </c>
      <c r="E11992">
        <v>0</v>
      </c>
      <c r="F11992" t="s">
        <v>56017</v>
      </c>
      <c r="G11992" t="s">
        <v>56018</v>
      </c>
      <c r="H11992" t="s">
        <v>56019</v>
      </c>
      <c r="I11992" s="1">
        <v>43750.773969907408</v>
      </c>
    </row>
    <row r="11993" spans="1:9" x14ac:dyDescent="0.35">
      <c r="A11993">
        <v>11991</v>
      </c>
      <c r="B11993" t="s">
        <v>56021</v>
      </c>
      <c r="C11993" t="s">
        <v>56025</v>
      </c>
      <c r="D11993">
        <v>0</v>
      </c>
      <c r="E11993">
        <v>0</v>
      </c>
      <c r="F11993" t="s">
        <v>56022</v>
      </c>
      <c r="G11993" t="s">
        <v>56023</v>
      </c>
      <c r="H11993" t="s">
        <v>56024</v>
      </c>
      <c r="I11993" s="1">
        <v>43750.79347222222</v>
      </c>
    </row>
    <row r="11994" spans="1:9" x14ac:dyDescent="0.35">
      <c r="A11994">
        <v>11992</v>
      </c>
      <c r="B11994" t="s">
        <v>56026</v>
      </c>
      <c r="C11994" t="s">
        <v>56029</v>
      </c>
      <c r="D11994">
        <v>0</v>
      </c>
      <c r="E11994">
        <v>0</v>
      </c>
      <c r="F11994" t="s">
        <v>2488</v>
      </c>
      <c r="G11994" t="s">
        <v>56027</v>
      </c>
      <c r="H11994" t="s">
        <v>56028</v>
      </c>
      <c r="I11994" s="1">
        <v>43750.799664351849</v>
      </c>
    </row>
    <row r="11995" spans="1:9" x14ac:dyDescent="0.35">
      <c r="A11995">
        <v>11993</v>
      </c>
      <c r="B11995" t="s">
        <v>56030</v>
      </c>
      <c r="C11995" t="s">
        <v>56033</v>
      </c>
      <c r="D11995">
        <v>0</v>
      </c>
      <c r="E11995">
        <v>0</v>
      </c>
      <c r="F11995" t="s">
        <v>509</v>
      </c>
      <c r="G11995" t="s">
        <v>56031</v>
      </c>
      <c r="H11995" t="s">
        <v>56032</v>
      </c>
      <c r="I11995" s="1">
        <v>43750.863449074073</v>
      </c>
    </row>
    <row r="11996" spans="1:9" x14ac:dyDescent="0.35">
      <c r="A11996">
        <v>11994</v>
      </c>
      <c r="B11996" t="s">
        <v>1748</v>
      </c>
      <c r="C11996" t="s">
        <v>56035</v>
      </c>
      <c r="D11996">
        <v>0</v>
      </c>
      <c r="E11996">
        <v>0</v>
      </c>
      <c r="F11996" t="s">
        <v>509</v>
      </c>
      <c r="G11996" t="s">
        <v>56034</v>
      </c>
      <c r="H11996" t="s">
        <v>55965</v>
      </c>
      <c r="I11996" s="1">
        <v>43750.959745370368</v>
      </c>
    </row>
    <row r="11997" spans="1:9" x14ac:dyDescent="0.35">
      <c r="A11997">
        <v>11995</v>
      </c>
      <c r="B11997" t="s">
        <v>56036</v>
      </c>
      <c r="C11997" t="s">
        <v>56037</v>
      </c>
      <c r="D11997">
        <v>0</v>
      </c>
      <c r="E11997">
        <v>0</v>
      </c>
      <c r="F11997" t="s">
        <v>509</v>
      </c>
      <c r="G11997" t="s">
        <v>268</v>
      </c>
      <c r="H11997" t="s">
        <v>1722</v>
      </c>
      <c r="I11997" s="1">
        <v>43750.994803240741</v>
      </c>
    </row>
    <row r="11998" spans="1:9" x14ac:dyDescent="0.35">
      <c r="A11998">
        <v>11996</v>
      </c>
      <c r="B11998" t="s">
        <v>1719</v>
      </c>
      <c r="C11998" t="s">
        <v>1723</v>
      </c>
      <c r="D11998">
        <v>1</v>
      </c>
      <c r="E11998">
        <v>1</v>
      </c>
      <c r="F11998" t="s">
        <v>1720</v>
      </c>
      <c r="G11998" t="s">
        <v>1721</v>
      </c>
      <c r="H11998" t="s">
        <v>1722</v>
      </c>
      <c r="I11998" s="1">
        <v>43751.010821759257</v>
      </c>
    </row>
    <row r="11999" spans="1:9" x14ac:dyDescent="0.35">
      <c r="A11999">
        <v>11997</v>
      </c>
      <c r="B11999" t="s">
        <v>56038</v>
      </c>
      <c r="C11999" t="s">
        <v>56042</v>
      </c>
      <c r="D11999">
        <v>0</v>
      </c>
      <c r="E11999">
        <v>0</v>
      </c>
      <c r="F11999" t="s">
        <v>56039</v>
      </c>
      <c r="G11999" t="s">
        <v>56040</v>
      </c>
      <c r="H11999" t="s">
        <v>56041</v>
      </c>
      <c r="I11999" s="1">
        <v>43751.02275462963</v>
      </c>
    </row>
    <row r="12000" spans="1:9" x14ac:dyDescent="0.35">
      <c r="A12000">
        <v>11998</v>
      </c>
      <c r="B12000" t="s">
        <v>56043</v>
      </c>
      <c r="C12000" t="s">
        <v>56047</v>
      </c>
      <c r="D12000">
        <v>0</v>
      </c>
      <c r="E12000">
        <v>0</v>
      </c>
      <c r="F12000" t="s">
        <v>56044</v>
      </c>
      <c r="G12000" t="s">
        <v>56045</v>
      </c>
      <c r="H12000" t="s">
        <v>56046</v>
      </c>
      <c r="I12000" s="1">
        <v>43751.031944444447</v>
      </c>
    </row>
    <row r="12001" spans="1:9" x14ac:dyDescent="0.35">
      <c r="A12001">
        <v>11999</v>
      </c>
      <c r="B12001" t="s">
        <v>56048</v>
      </c>
      <c r="C12001" t="s">
        <v>56051</v>
      </c>
      <c r="D12001">
        <v>0</v>
      </c>
      <c r="E12001">
        <v>0</v>
      </c>
      <c r="F12001" t="s">
        <v>669</v>
      </c>
      <c r="G12001" t="s">
        <v>56049</v>
      </c>
      <c r="H12001" t="s">
        <v>56050</v>
      </c>
      <c r="I12001" s="1">
        <v>43751.063993055555</v>
      </c>
    </row>
    <row r="12002" spans="1:9" x14ac:dyDescent="0.35">
      <c r="A12002">
        <v>12000</v>
      </c>
      <c r="B12002" t="s">
        <v>56052</v>
      </c>
      <c r="C12002" t="s">
        <v>56056</v>
      </c>
      <c r="D12002">
        <v>0</v>
      </c>
      <c r="E12002">
        <v>0</v>
      </c>
      <c r="F12002" t="s">
        <v>56053</v>
      </c>
      <c r="G12002" t="s">
        <v>56054</v>
      </c>
      <c r="H12002" t="s">
        <v>56055</v>
      </c>
      <c r="I12002" s="1">
        <v>43751.103321759256</v>
      </c>
    </row>
    <row r="12003" spans="1:9" x14ac:dyDescent="0.35">
      <c r="A12003">
        <v>12001</v>
      </c>
      <c r="B12003" t="s">
        <v>56057</v>
      </c>
      <c r="C12003" t="s">
        <v>56060</v>
      </c>
      <c r="D12003">
        <v>0</v>
      </c>
      <c r="E12003">
        <v>0</v>
      </c>
      <c r="F12003" t="s">
        <v>56058</v>
      </c>
      <c r="G12003" t="s">
        <v>56059</v>
      </c>
      <c r="H12003" t="s">
        <v>24580</v>
      </c>
      <c r="I12003" s="1">
        <v>43751.565567129626</v>
      </c>
    </row>
    <row r="12004" spans="1:9" x14ac:dyDescent="0.35">
      <c r="A12004">
        <v>12002</v>
      </c>
      <c r="B12004" t="s">
        <v>56061</v>
      </c>
      <c r="C12004" t="s">
        <v>56065</v>
      </c>
      <c r="D12004">
        <v>0</v>
      </c>
      <c r="E12004">
        <v>0</v>
      </c>
      <c r="F12004" t="s">
        <v>56062</v>
      </c>
      <c r="G12004" t="s">
        <v>56063</v>
      </c>
      <c r="H12004" t="s">
        <v>56064</v>
      </c>
      <c r="I12004" s="1">
        <v>43751.570775462962</v>
      </c>
    </row>
    <row r="12005" spans="1:9" x14ac:dyDescent="0.35">
      <c r="A12005">
        <v>12003</v>
      </c>
      <c r="B12005" t="s">
        <v>5672</v>
      </c>
      <c r="C12005" t="s">
        <v>5676</v>
      </c>
      <c r="D12005">
        <v>0</v>
      </c>
      <c r="E12005">
        <v>0</v>
      </c>
      <c r="F12005" t="s">
        <v>5673</v>
      </c>
      <c r="G12005" t="s">
        <v>5674</v>
      </c>
      <c r="H12005" t="s">
        <v>5675</v>
      </c>
      <c r="I12005" s="1">
        <v>43751.599166666667</v>
      </c>
    </row>
    <row r="12006" spans="1:9" x14ac:dyDescent="0.35">
      <c r="A12006">
        <v>12004</v>
      </c>
      <c r="B12006" t="s">
        <v>56066</v>
      </c>
      <c r="C12006" t="s">
        <v>56069</v>
      </c>
      <c r="D12006">
        <v>0</v>
      </c>
      <c r="E12006">
        <v>0</v>
      </c>
      <c r="F12006" t="s">
        <v>509</v>
      </c>
      <c r="G12006" t="s">
        <v>56067</v>
      </c>
      <c r="H12006" t="s">
        <v>56068</v>
      </c>
      <c r="I12006" s="1">
        <v>43751.657048611109</v>
      </c>
    </row>
    <row r="12007" spans="1:9" x14ac:dyDescent="0.35">
      <c r="A12007">
        <v>12005</v>
      </c>
      <c r="B12007" t="s">
        <v>56070</v>
      </c>
      <c r="C12007" t="s">
        <v>56074</v>
      </c>
      <c r="D12007">
        <v>0</v>
      </c>
      <c r="E12007">
        <v>0</v>
      </c>
      <c r="F12007" t="s">
        <v>56071</v>
      </c>
      <c r="G12007" t="s">
        <v>56072</v>
      </c>
      <c r="H12007" t="s">
        <v>56073</v>
      </c>
      <c r="I12007" s="1">
        <v>43751.931481481479</v>
      </c>
    </row>
    <row r="12008" spans="1:9" x14ac:dyDescent="0.35">
      <c r="A12008">
        <v>12006</v>
      </c>
      <c r="B12008" t="s">
        <v>56075</v>
      </c>
      <c r="C12008" t="s">
        <v>56078</v>
      </c>
      <c r="D12008">
        <v>0</v>
      </c>
      <c r="E12008">
        <v>0</v>
      </c>
      <c r="F12008" t="s">
        <v>8878</v>
      </c>
      <c r="G12008" t="s">
        <v>56076</v>
      </c>
      <c r="H12008" t="s">
        <v>56077</v>
      </c>
      <c r="I12008" s="1">
        <v>43752.109293981484</v>
      </c>
    </row>
    <row r="12009" spans="1:9" x14ac:dyDescent="0.35">
      <c r="A12009">
        <v>12007</v>
      </c>
      <c r="B12009" t="s">
        <v>56079</v>
      </c>
      <c r="C12009" t="s">
        <v>56082</v>
      </c>
      <c r="D12009">
        <v>0</v>
      </c>
      <c r="E12009">
        <v>0</v>
      </c>
      <c r="F12009" t="s">
        <v>463</v>
      </c>
      <c r="G12009" t="s">
        <v>56080</v>
      </c>
      <c r="H12009" t="s">
        <v>56081</v>
      </c>
      <c r="I12009" s="1">
        <v>43752.26358796296</v>
      </c>
    </row>
    <row r="12010" spans="1:9" x14ac:dyDescent="0.35">
      <c r="A12010">
        <v>12008</v>
      </c>
      <c r="B12010" t="s">
        <v>56083</v>
      </c>
      <c r="C12010" t="s">
        <v>56085</v>
      </c>
      <c r="D12010">
        <v>0</v>
      </c>
      <c r="E12010">
        <v>0</v>
      </c>
      <c r="F12010" t="s">
        <v>509</v>
      </c>
      <c r="G12010" t="s">
        <v>56084</v>
      </c>
      <c r="H12010" t="s">
        <v>56000</v>
      </c>
      <c r="I12010" s="1">
        <v>43752.343680555554</v>
      </c>
    </row>
    <row r="12011" spans="1:9" x14ac:dyDescent="0.35">
      <c r="A12011">
        <v>12009</v>
      </c>
      <c r="B12011" t="s">
        <v>56086</v>
      </c>
      <c r="C12011" t="s">
        <v>56090</v>
      </c>
      <c r="D12011">
        <v>0</v>
      </c>
      <c r="E12011">
        <v>0</v>
      </c>
      <c r="F12011" t="s">
        <v>56087</v>
      </c>
      <c r="G12011" t="s">
        <v>56088</v>
      </c>
      <c r="H12011" t="s">
        <v>56089</v>
      </c>
      <c r="I12011" s="1">
        <v>43752.500405092593</v>
      </c>
    </row>
    <row r="12012" spans="1:9" x14ac:dyDescent="0.35">
      <c r="A12012">
        <v>12010</v>
      </c>
      <c r="B12012" t="s">
        <v>56091</v>
      </c>
      <c r="C12012" t="s">
        <v>56094</v>
      </c>
      <c r="D12012">
        <v>0</v>
      </c>
      <c r="E12012">
        <v>0</v>
      </c>
      <c r="F12012" t="s">
        <v>1182</v>
      </c>
      <c r="G12012" t="s">
        <v>56092</v>
      </c>
      <c r="H12012" t="s">
        <v>56093</v>
      </c>
      <c r="I12012" s="1">
        <v>43752.530300925922</v>
      </c>
    </row>
    <row r="12013" spans="1:9" x14ac:dyDescent="0.35">
      <c r="A12013">
        <v>12011</v>
      </c>
      <c r="B12013" t="s">
        <v>56095</v>
      </c>
      <c r="C12013" t="s">
        <v>56098</v>
      </c>
      <c r="D12013">
        <v>0</v>
      </c>
      <c r="E12013">
        <v>0</v>
      </c>
      <c r="F12013" t="s">
        <v>2772</v>
      </c>
      <c r="G12013" t="s">
        <v>56096</v>
      </c>
      <c r="H12013" t="s">
        <v>56097</v>
      </c>
      <c r="I12013" s="1">
        <v>43752.808229166665</v>
      </c>
    </row>
    <row r="12014" spans="1:9" x14ac:dyDescent="0.35">
      <c r="A12014">
        <v>12012</v>
      </c>
      <c r="B12014" t="s">
        <v>56099</v>
      </c>
      <c r="C12014" t="s">
        <v>56102</v>
      </c>
      <c r="D12014">
        <v>0</v>
      </c>
      <c r="E12014">
        <v>0</v>
      </c>
      <c r="F12014" t="s">
        <v>7742</v>
      </c>
      <c r="G12014" t="s">
        <v>56100</v>
      </c>
      <c r="H12014" t="s">
        <v>56101</v>
      </c>
      <c r="I12014" s="1">
        <v>43752.816574074073</v>
      </c>
    </row>
    <row r="12015" spans="1:9" x14ac:dyDescent="0.35">
      <c r="A12015">
        <v>12013</v>
      </c>
      <c r="B12015" t="s">
        <v>56103</v>
      </c>
      <c r="C12015" t="s">
        <v>56106</v>
      </c>
      <c r="D12015">
        <v>0</v>
      </c>
      <c r="E12015">
        <v>0</v>
      </c>
      <c r="F12015" t="s">
        <v>56104</v>
      </c>
      <c r="G12015" t="s">
        <v>56105</v>
      </c>
      <c r="H12015" t="s">
        <v>41376</v>
      </c>
      <c r="I12015" s="1">
        <v>43752.848819444444</v>
      </c>
    </row>
    <row r="12016" spans="1:9" x14ac:dyDescent="0.35">
      <c r="A12016">
        <v>12014</v>
      </c>
      <c r="B12016" t="s">
        <v>56107</v>
      </c>
      <c r="C12016" t="s">
        <v>56110</v>
      </c>
      <c r="D12016">
        <v>0</v>
      </c>
      <c r="E12016">
        <v>0</v>
      </c>
      <c r="F12016" t="s">
        <v>4632</v>
      </c>
      <c r="G12016" t="s">
        <v>56108</v>
      </c>
      <c r="H12016" t="s">
        <v>56109</v>
      </c>
      <c r="I12016" s="1">
        <v>43752.853738425925</v>
      </c>
    </row>
    <row r="12017" spans="1:9" x14ac:dyDescent="0.35">
      <c r="A12017">
        <v>12015</v>
      </c>
      <c r="B12017" t="s">
        <v>56111</v>
      </c>
      <c r="C12017" t="s">
        <v>56114</v>
      </c>
      <c r="D12017">
        <v>0</v>
      </c>
      <c r="E12017">
        <v>0</v>
      </c>
      <c r="F12017" t="s">
        <v>56112</v>
      </c>
      <c r="G12017" t="s">
        <v>56113</v>
      </c>
      <c r="H12017" t="s">
        <v>5675</v>
      </c>
      <c r="I12017" s="1">
        <v>43752.854664351849</v>
      </c>
    </row>
    <row r="12018" spans="1:9" x14ac:dyDescent="0.35">
      <c r="A12018">
        <v>12016</v>
      </c>
      <c r="B12018" t="s">
        <v>56115</v>
      </c>
      <c r="C12018" t="s">
        <v>56118</v>
      </c>
      <c r="D12018">
        <v>0</v>
      </c>
      <c r="E12018">
        <v>0</v>
      </c>
      <c r="F12018" t="s">
        <v>1673</v>
      </c>
      <c r="G12018" t="s">
        <v>56116</v>
      </c>
      <c r="H12018" t="s">
        <v>56117</v>
      </c>
      <c r="I12018" s="1">
        <v>43752.860150462962</v>
      </c>
    </row>
    <row r="12019" spans="1:9" x14ac:dyDescent="0.35">
      <c r="A12019">
        <v>12017</v>
      </c>
      <c r="B12019" t="s">
        <v>56119</v>
      </c>
      <c r="C12019" t="s">
        <v>56123</v>
      </c>
      <c r="D12019">
        <v>0</v>
      </c>
      <c r="E12019">
        <v>0</v>
      </c>
      <c r="F12019" t="s">
        <v>56120</v>
      </c>
      <c r="G12019" t="s">
        <v>56121</v>
      </c>
      <c r="H12019" t="s">
        <v>56122</v>
      </c>
      <c r="I12019" s="1">
        <v>43752.905856481484</v>
      </c>
    </row>
    <row r="12020" spans="1:9" x14ac:dyDescent="0.35">
      <c r="A12020">
        <v>12018</v>
      </c>
      <c r="B12020" t="s">
        <v>56124</v>
      </c>
      <c r="C12020" t="s">
        <v>56126</v>
      </c>
      <c r="D12020">
        <v>0</v>
      </c>
      <c r="E12020">
        <v>0</v>
      </c>
      <c r="F12020" t="s">
        <v>5242</v>
      </c>
      <c r="G12020" t="s">
        <v>56125</v>
      </c>
      <c r="H12020" t="s">
        <v>38824</v>
      </c>
      <c r="I12020" s="1">
        <v>43752.908726851849</v>
      </c>
    </row>
    <row r="12021" spans="1:9" x14ac:dyDescent="0.35">
      <c r="A12021">
        <v>12019</v>
      </c>
      <c r="B12021" t="s">
        <v>56127</v>
      </c>
      <c r="C12021" t="s">
        <v>56130</v>
      </c>
      <c r="D12021">
        <v>0</v>
      </c>
      <c r="E12021">
        <v>0</v>
      </c>
      <c r="F12021" t="s">
        <v>55316</v>
      </c>
      <c r="G12021" t="s">
        <v>56128</v>
      </c>
      <c r="H12021" t="s">
        <v>56129</v>
      </c>
      <c r="I12021" s="1">
        <v>43752.941030092596</v>
      </c>
    </row>
    <row r="12022" spans="1:9" x14ac:dyDescent="0.35">
      <c r="A12022">
        <v>12020</v>
      </c>
      <c r="B12022" t="s">
        <v>1724</v>
      </c>
      <c r="C12022" t="s">
        <v>1727</v>
      </c>
      <c r="D12022">
        <v>1</v>
      </c>
      <c r="E12022">
        <v>1</v>
      </c>
      <c r="F12022" t="s">
        <v>37</v>
      </c>
      <c r="G12022" t="s">
        <v>1725</v>
      </c>
      <c r="H12022" t="s">
        <v>1726</v>
      </c>
      <c r="I12022" s="1">
        <v>43753.013726851852</v>
      </c>
    </row>
    <row r="12023" spans="1:9" x14ac:dyDescent="0.35">
      <c r="A12023">
        <v>12021</v>
      </c>
      <c r="B12023" t="s">
        <v>56131</v>
      </c>
      <c r="C12023" t="s">
        <v>56134</v>
      </c>
      <c r="D12023">
        <v>0</v>
      </c>
      <c r="E12023">
        <v>0</v>
      </c>
      <c r="F12023" t="s">
        <v>41306</v>
      </c>
      <c r="G12023" t="s">
        <v>56132</v>
      </c>
      <c r="H12023" t="s">
        <v>56133</v>
      </c>
      <c r="I12023" s="1">
        <v>43753.036030092589</v>
      </c>
    </row>
    <row r="12024" spans="1:9" x14ac:dyDescent="0.35">
      <c r="A12024">
        <v>12022</v>
      </c>
      <c r="B12024" t="s">
        <v>56135</v>
      </c>
      <c r="C12024" t="s">
        <v>56138</v>
      </c>
      <c r="D12024">
        <v>0</v>
      </c>
      <c r="E12024">
        <v>0</v>
      </c>
      <c r="F12024" t="s">
        <v>56136</v>
      </c>
      <c r="G12024" t="s">
        <v>189</v>
      </c>
      <c r="H12024" t="s">
        <v>56137</v>
      </c>
      <c r="I12024" s="1">
        <v>43753.058854166666</v>
      </c>
    </row>
    <row r="12025" spans="1:9" x14ac:dyDescent="0.35">
      <c r="A12025">
        <v>12023</v>
      </c>
      <c r="B12025" t="s">
        <v>56139</v>
      </c>
      <c r="C12025" t="s">
        <v>56143</v>
      </c>
      <c r="D12025">
        <v>0</v>
      </c>
      <c r="E12025">
        <v>0</v>
      </c>
      <c r="F12025" t="s">
        <v>56140</v>
      </c>
      <c r="G12025" t="s">
        <v>56141</v>
      </c>
      <c r="H12025" t="s">
        <v>56142</v>
      </c>
      <c r="I12025" s="1">
        <v>43753.302141203705</v>
      </c>
    </row>
    <row r="12026" spans="1:9" x14ac:dyDescent="0.35">
      <c r="A12026">
        <v>12024</v>
      </c>
      <c r="B12026" t="s">
        <v>56144</v>
      </c>
      <c r="C12026" t="s">
        <v>56147</v>
      </c>
      <c r="D12026">
        <v>0</v>
      </c>
      <c r="E12026">
        <v>0</v>
      </c>
      <c r="F12026" t="s">
        <v>7742</v>
      </c>
      <c r="G12026" t="s">
        <v>56145</v>
      </c>
      <c r="H12026" t="s">
        <v>56146</v>
      </c>
      <c r="I12026" s="1">
        <v>43753.530671296299</v>
      </c>
    </row>
    <row r="12027" spans="1:9" x14ac:dyDescent="0.35">
      <c r="A12027">
        <v>12025</v>
      </c>
      <c r="B12027" t="s">
        <v>56148</v>
      </c>
      <c r="C12027" t="s">
        <v>56151</v>
      </c>
      <c r="D12027">
        <v>0</v>
      </c>
      <c r="E12027">
        <v>0</v>
      </c>
      <c r="F12027" t="s">
        <v>110</v>
      </c>
      <c r="G12027" t="s">
        <v>56149</v>
      </c>
      <c r="H12027" t="s">
        <v>56150</v>
      </c>
      <c r="I12027" s="1">
        <v>43753.698067129626</v>
      </c>
    </row>
    <row r="12028" spans="1:9" x14ac:dyDescent="0.35">
      <c r="A12028">
        <v>12026</v>
      </c>
      <c r="B12028" t="s">
        <v>56152</v>
      </c>
      <c r="C12028" t="s">
        <v>56154</v>
      </c>
      <c r="D12028">
        <v>0</v>
      </c>
      <c r="E12028">
        <v>0</v>
      </c>
      <c r="F12028" t="s">
        <v>509</v>
      </c>
      <c r="G12028" t="s">
        <v>56153</v>
      </c>
      <c r="H12028" t="s">
        <v>5090</v>
      </c>
      <c r="I12028" s="1">
        <v>43753.763055555559</v>
      </c>
    </row>
    <row r="12029" spans="1:9" x14ac:dyDescent="0.35">
      <c r="A12029">
        <v>12027</v>
      </c>
      <c r="B12029" t="s">
        <v>37270</v>
      </c>
      <c r="C12029" t="s">
        <v>56157</v>
      </c>
      <c r="D12029">
        <v>0</v>
      </c>
      <c r="E12029">
        <v>0</v>
      </c>
      <c r="F12029" t="s">
        <v>2584</v>
      </c>
      <c r="G12029" t="s">
        <v>56155</v>
      </c>
      <c r="H12029" t="s">
        <v>56156</v>
      </c>
      <c r="I12029" s="1">
        <v>43753.817523148151</v>
      </c>
    </row>
    <row r="12030" spans="1:9" x14ac:dyDescent="0.35">
      <c r="A12030">
        <v>12028</v>
      </c>
      <c r="B12030" t="s">
        <v>56158</v>
      </c>
      <c r="C12030" t="s">
        <v>56162</v>
      </c>
      <c r="D12030">
        <v>0</v>
      </c>
      <c r="E12030">
        <v>0</v>
      </c>
      <c r="F12030" t="s">
        <v>56159</v>
      </c>
      <c r="G12030" t="s">
        <v>56160</v>
      </c>
      <c r="H12030" t="s">
        <v>56161</v>
      </c>
      <c r="I12030" s="1">
        <v>43753.849664351852</v>
      </c>
    </row>
    <row r="12031" spans="1:9" x14ac:dyDescent="0.35">
      <c r="A12031">
        <v>12029</v>
      </c>
      <c r="B12031" t="s">
        <v>56163</v>
      </c>
      <c r="C12031" t="s">
        <v>56166</v>
      </c>
      <c r="D12031">
        <v>0</v>
      </c>
      <c r="E12031">
        <v>0</v>
      </c>
      <c r="F12031" t="s">
        <v>11064</v>
      </c>
      <c r="G12031" t="s">
        <v>56164</v>
      </c>
      <c r="H12031" t="s">
        <v>56165</v>
      </c>
      <c r="I12031" s="1">
        <v>43753.859594907408</v>
      </c>
    </row>
    <row r="12032" spans="1:9" x14ac:dyDescent="0.35">
      <c r="A12032">
        <v>12030</v>
      </c>
      <c r="B12032" t="s">
        <v>56167</v>
      </c>
      <c r="C12032" t="s">
        <v>56170</v>
      </c>
      <c r="D12032">
        <v>0</v>
      </c>
      <c r="E12032">
        <v>0</v>
      </c>
      <c r="F12032" t="s">
        <v>54445</v>
      </c>
      <c r="G12032" t="s">
        <v>56168</v>
      </c>
      <c r="H12032" t="s">
        <v>56169</v>
      </c>
      <c r="I12032" s="1">
        <v>43753.935011574074</v>
      </c>
    </row>
    <row r="12033" spans="1:9" x14ac:dyDescent="0.35">
      <c r="A12033">
        <v>12031</v>
      </c>
      <c r="B12033" t="s">
        <v>56171</v>
      </c>
      <c r="C12033" t="s">
        <v>56174</v>
      </c>
      <c r="D12033">
        <v>0</v>
      </c>
      <c r="E12033">
        <v>0</v>
      </c>
      <c r="F12033" t="s">
        <v>509</v>
      </c>
      <c r="G12033" t="s">
        <v>56172</v>
      </c>
      <c r="H12033" t="s">
        <v>56173</v>
      </c>
      <c r="I12033" s="1">
        <v>43753.965624999997</v>
      </c>
    </row>
    <row r="12034" spans="1:9" x14ac:dyDescent="0.35">
      <c r="A12034">
        <v>12032</v>
      </c>
      <c r="B12034" t="s">
        <v>56175</v>
      </c>
      <c r="C12034" t="s">
        <v>56178</v>
      </c>
      <c r="D12034">
        <v>0</v>
      </c>
      <c r="E12034">
        <v>0</v>
      </c>
      <c r="F12034" t="s">
        <v>509</v>
      </c>
      <c r="G12034" t="s">
        <v>56176</v>
      </c>
      <c r="H12034" t="s">
        <v>56177</v>
      </c>
      <c r="I12034" s="1">
        <v>43753.985810185186</v>
      </c>
    </row>
    <row r="12035" spans="1:9" x14ac:dyDescent="0.35">
      <c r="A12035">
        <v>12033</v>
      </c>
      <c r="B12035" t="s">
        <v>56179</v>
      </c>
      <c r="C12035" t="s">
        <v>56182</v>
      </c>
      <c r="D12035">
        <v>0</v>
      </c>
      <c r="E12035">
        <v>0</v>
      </c>
      <c r="F12035" t="s">
        <v>2488</v>
      </c>
      <c r="G12035" t="s">
        <v>56180</v>
      </c>
      <c r="H12035" t="s">
        <v>56181</v>
      </c>
      <c r="I12035" s="1">
        <v>43753.991597222222</v>
      </c>
    </row>
    <row r="12036" spans="1:9" x14ac:dyDescent="0.35">
      <c r="A12036">
        <v>12034</v>
      </c>
      <c r="B12036" t="s">
        <v>56183</v>
      </c>
      <c r="C12036" t="s">
        <v>56186</v>
      </c>
      <c r="D12036">
        <v>0</v>
      </c>
      <c r="E12036">
        <v>0</v>
      </c>
      <c r="F12036" t="s">
        <v>7928</v>
      </c>
      <c r="G12036" t="s">
        <v>56184</v>
      </c>
      <c r="H12036" t="s">
        <v>56185</v>
      </c>
      <c r="I12036" s="1">
        <v>43754.073495370372</v>
      </c>
    </row>
    <row r="12037" spans="1:9" x14ac:dyDescent="0.35">
      <c r="A12037">
        <v>12035</v>
      </c>
      <c r="B12037" t="s">
        <v>5677</v>
      </c>
      <c r="C12037" t="s">
        <v>5680</v>
      </c>
      <c r="D12037">
        <v>0</v>
      </c>
      <c r="E12037">
        <v>2</v>
      </c>
      <c r="F12037" t="s">
        <v>509</v>
      </c>
      <c r="G12037" t="s">
        <v>5678</v>
      </c>
      <c r="H12037" t="s">
        <v>5679</v>
      </c>
      <c r="I12037" s="1">
        <v>43754.08929398148</v>
      </c>
    </row>
    <row r="12038" spans="1:9" x14ac:dyDescent="0.35">
      <c r="A12038">
        <v>12036</v>
      </c>
      <c r="B12038" t="s">
        <v>56187</v>
      </c>
      <c r="C12038" t="s">
        <v>56190</v>
      </c>
      <c r="D12038">
        <v>0</v>
      </c>
      <c r="E12038">
        <v>0</v>
      </c>
      <c r="F12038" t="s">
        <v>56188</v>
      </c>
      <c r="G12038" t="s">
        <v>56189</v>
      </c>
      <c r="H12038" t="s">
        <v>55313</v>
      </c>
      <c r="I12038" s="1">
        <v>43754.164918981478</v>
      </c>
    </row>
    <row r="12039" spans="1:9" x14ac:dyDescent="0.35">
      <c r="A12039">
        <v>12037</v>
      </c>
      <c r="B12039" t="s">
        <v>56191</v>
      </c>
      <c r="C12039" t="s">
        <v>56194</v>
      </c>
      <c r="D12039">
        <v>0</v>
      </c>
      <c r="E12039">
        <v>0</v>
      </c>
      <c r="F12039" t="s">
        <v>56192</v>
      </c>
      <c r="G12039" t="s">
        <v>56193</v>
      </c>
      <c r="H12039" t="s">
        <v>38489</v>
      </c>
      <c r="I12039" s="1">
        <v>43754.498159722221</v>
      </c>
    </row>
    <row r="12040" spans="1:9" x14ac:dyDescent="0.35">
      <c r="A12040">
        <v>12038</v>
      </c>
      <c r="B12040" t="s">
        <v>5681</v>
      </c>
      <c r="C12040" t="s">
        <v>5685</v>
      </c>
      <c r="D12040">
        <v>0</v>
      </c>
      <c r="E12040">
        <v>1</v>
      </c>
      <c r="F12040" t="s">
        <v>5682</v>
      </c>
      <c r="G12040" t="s">
        <v>5683</v>
      </c>
      <c r="H12040" t="s">
        <v>5684</v>
      </c>
      <c r="I12040" s="1">
        <v>43754.507430555554</v>
      </c>
    </row>
    <row r="12041" spans="1:9" x14ac:dyDescent="0.35">
      <c r="A12041">
        <v>12039</v>
      </c>
      <c r="B12041" t="s">
        <v>56195</v>
      </c>
      <c r="C12041" t="s">
        <v>56198</v>
      </c>
      <c r="D12041">
        <v>0</v>
      </c>
      <c r="E12041">
        <v>0</v>
      </c>
      <c r="F12041" t="s">
        <v>509</v>
      </c>
      <c r="G12041" t="s">
        <v>56196</v>
      </c>
      <c r="H12041" t="s">
        <v>56197</v>
      </c>
      <c r="I12041" s="1">
        <v>43754.632824074077</v>
      </c>
    </row>
    <row r="12042" spans="1:9" x14ac:dyDescent="0.35">
      <c r="A12042">
        <v>12040</v>
      </c>
      <c r="B12042" t="s">
        <v>56199</v>
      </c>
      <c r="C12042" t="s">
        <v>56202</v>
      </c>
      <c r="D12042">
        <v>0</v>
      </c>
      <c r="E12042">
        <v>0</v>
      </c>
      <c r="F12042" t="s">
        <v>5169</v>
      </c>
      <c r="G12042" t="s">
        <v>56200</v>
      </c>
      <c r="H12042" t="s">
        <v>56201</v>
      </c>
      <c r="I12042" s="1">
        <v>43754.74114583333</v>
      </c>
    </row>
    <row r="12043" spans="1:9" x14ac:dyDescent="0.35">
      <c r="A12043">
        <v>12041</v>
      </c>
      <c r="B12043" t="s">
        <v>56203</v>
      </c>
      <c r="C12043" t="s">
        <v>56206</v>
      </c>
      <c r="D12043">
        <v>0</v>
      </c>
      <c r="E12043">
        <v>0</v>
      </c>
      <c r="F12043" t="s">
        <v>16027</v>
      </c>
      <c r="G12043" t="s">
        <v>56204</v>
      </c>
      <c r="H12043" t="s">
        <v>56205</v>
      </c>
      <c r="I12043" s="1">
        <v>43754.75309027778</v>
      </c>
    </row>
    <row r="12044" spans="1:9" x14ac:dyDescent="0.35">
      <c r="A12044">
        <v>12042</v>
      </c>
      <c r="B12044" t="s">
        <v>5686</v>
      </c>
      <c r="C12044" t="s">
        <v>5688</v>
      </c>
      <c r="D12044">
        <v>1</v>
      </c>
      <c r="E12044">
        <v>1</v>
      </c>
      <c r="F12044" t="s">
        <v>2176</v>
      </c>
      <c r="G12044" t="s">
        <v>5687</v>
      </c>
      <c r="H12044" t="s">
        <v>1574</v>
      </c>
      <c r="I12044" s="1">
        <v>43754.766875000001</v>
      </c>
    </row>
    <row r="12045" spans="1:9" x14ac:dyDescent="0.35">
      <c r="A12045">
        <v>12043</v>
      </c>
      <c r="B12045" t="s">
        <v>56207</v>
      </c>
      <c r="C12045" t="s">
        <v>56211</v>
      </c>
      <c r="D12045">
        <v>0</v>
      </c>
      <c r="E12045">
        <v>0</v>
      </c>
      <c r="F12045" t="s">
        <v>56208</v>
      </c>
      <c r="G12045" t="s">
        <v>56209</v>
      </c>
      <c r="H12045" t="s">
        <v>56210</v>
      </c>
      <c r="I12045" s="1">
        <v>43754.770694444444</v>
      </c>
    </row>
    <row r="12046" spans="1:9" x14ac:dyDescent="0.35">
      <c r="A12046">
        <v>12044</v>
      </c>
      <c r="B12046" t="s">
        <v>56212</v>
      </c>
      <c r="C12046" t="s">
        <v>56216</v>
      </c>
      <c r="D12046">
        <v>0</v>
      </c>
      <c r="E12046">
        <v>0</v>
      </c>
      <c r="F12046" t="s">
        <v>56213</v>
      </c>
      <c r="G12046" t="s">
        <v>56214</v>
      </c>
      <c r="H12046" t="s">
        <v>56215</v>
      </c>
      <c r="I12046" s="1">
        <v>43754.813819444447</v>
      </c>
    </row>
    <row r="12047" spans="1:9" x14ac:dyDescent="0.35">
      <c r="A12047">
        <v>12045</v>
      </c>
      <c r="B12047" t="s">
        <v>56217</v>
      </c>
      <c r="C12047" t="s">
        <v>56220</v>
      </c>
      <c r="D12047">
        <v>0</v>
      </c>
      <c r="E12047">
        <v>0</v>
      </c>
      <c r="F12047" t="s">
        <v>6138</v>
      </c>
      <c r="G12047" t="s">
        <v>56218</v>
      </c>
      <c r="H12047" t="s">
        <v>56219</v>
      </c>
      <c r="I12047" s="1">
        <v>43754.827731481484</v>
      </c>
    </row>
    <row r="12048" spans="1:9" x14ac:dyDescent="0.35">
      <c r="A12048">
        <v>12046</v>
      </c>
      <c r="B12048" t="s">
        <v>56221</v>
      </c>
      <c r="C12048" t="s">
        <v>56223</v>
      </c>
      <c r="D12048">
        <v>0</v>
      </c>
      <c r="E12048">
        <v>0</v>
      </c>
      <c r="F12048" t="s">
        <v>41899</v>
      </c>
      <c r="G12048" t="s">
        <v>56222</v>
      </c>
      <c r="H12048" t="s">
        <v>53086</v>
      </c>
      <c r="I12048" s="1">
        <v>43754.871296296296</v>
      </c>
    </row>
    <row r="12049" spans="1:9" x14ac:dyDescent="0.35">
      <c r="A12049">
        <v>12047</v>
      </c>
      <c r="B12049" t="s">
        <v>56224</v>
      </c>
      <c r="C12049" t="s">
        <v>56227</v>
      </c>
      <c r="D12049">
        <v>0</v>
      </c>
      <c r="E12049">
        <v>0</v>
      </c>
      <c r="F12049" t="s">
        <v>509</v>
      </c>
      <c r="G12049" t="s">
        <v>56225</v>
      </c>
      <c r="H12049" t="s">
        <v>56226</v>
      </c>
      <c r="I12049" s="1">
        <v>43754.905185185184</v>
      </c>
    </row>
    <row r="12050" spans="1:9" x14ac:dyDescent="0.35">
      <c r="A12050">
        <v>12048</v>
      </c>
      <c r="B12050" t="s">
        <v>56228</v>
      </c>
      <c r="C12050" t="s">
        <v>56231</v>
      </c>
      <c r="D12050">
        <v>0</v>
      </c>
      <c r="E12050">
        <v>0</v>
      </c>
      <c r="F12050" t="s">
        <v>509</v>
      </c>
      <c r="G12050" t="s">
        <v>56229</v>
      </c>
      <c r="H12050" t="s">
        <v>56230</v>
      </c>
      <c r="I12050" s="1">
        <v>43754.905717592592</v>
      </c>
    </row>
    <row r="12051" spans="1:9" x14ac:dyDescent="0.35">
      <c r="A12051">
        <v>12049</v>
      </c>
      <c r="B12051" t="s">
        <v>56232</v>
      </c>
      <c r="C12051" t="s">
        <v>56236</v>
      </c>
      <c r="D12051">
        <v>0</v>
      </c>
      <c r="E12051">
        <v>0</v>
      </c>
      <c r="F12051" t="s">
        <v>56233</v>
      </c>
      <c r="G12051" t="s">
        <v>56234</v>
      </c>
      <c r="H12051" t="s">
        <v>56235</v>
      </c>
      <c r="I12051" s="1">
        <v>43754.907997685186</v>
      </c>
    </row>
    <row r="12052" spans="1:9" x14ac:dyDescent="0.35">
      <c r="A12052">
        <v>12050</v>
      </c>
      <c r="B12052" t="s">
        <v>56237</v>
      </c>
      <c r="C12052" t="s">
        <v>56240</v>
      </c>
      <c r="D12052">
        <v>0</v>
      </c>
      <c r="E12052">
        <v>0</v>
      </c>
      <c r="F12052" t="s">
        <v>509</v>
      </c>
      <c r="G12052" t="s">
        <v>56238</v>
      </c>
      <c r="H12052" t="s">
        <v>56239</v>
      </c>
      <c r="I12052" s="1">
        <v>43754.969351851854</v>
      </c>
    </row>
    <row r="12053" spans="1:9" x14ac:dyDescent="0.35">
      <c r="A12053">
        <v>12051</v>
      </c>
      <c r="B12053" t="s">
        <v>56241</v>
      </c>
      <c r="C12053" t="s">
        <v>56245</v>
      </c>
      <c r="D12053">
        <v>0</v>
      </c>
      <c r="E12053">
        <v>0</v>
      </c>
      <c r="F12053" t="s">
        <v>56242</v>
      </c>
      <c r="G12053" t="s">
        <v>56243</v>
      </c>
      <c r="H12053" t="s">
        <v>56244</v>
      </c>
      <c r="I12053" s="1">
        <v>43754.982592592591</v>
      </c>
    </row>
    <row r="12054" spans="1:9" x14ac:dyDescent="0.35">
      <c r="A12054">
        <v>12052</v>
      </c>
      <c r="B12054" t="s">
        <v>56246</v>
      </c>
      <c r="C12054" t="s">
        <v>56250</v>
      </c>
      <c r="D12054">
        <v>0</v>
      </c>
      <c r="E12054">
        <v>0</v>
      </c>
      <c r="F12054" t="s">
        <v>56247</v>
      </c>
      <c r="G12054" t="s">
        <v>56248</v>
      </c>
      <c r="H12054" t="s">
        <v>56249</v>
      </c>
      <c r="I12054" s="1">
        <v>43755.307858796295</v>
      </c>
    </row>
    <row r="12055" spans="1:9" x14ac:dyDescent="0.35">
      <c r="A12055">
        <v>12053</v>
      </c>
      <c r="B12055" t="s">
        <v>56251</v>
      </c>
      <c r="C12055" t="s">
        <v>56254</v>
      </c>
      <c r="D12055">
        <v>0</v>
      </c>
      <c r="E12055">
        <v>0</v>
      </c>
      <c r="F12055" t="s">
        <v>1656</v>
      </c>
      <c r="G12055" t="s">
        <v>56252</v>
      </c>
      <c r="H12055" t="s">
        <v>56253</v>
      </c>
      <c r="I12055" s="1">
        <v>43755.367523148147</v>
      </c>
    </row>
    <row r="12056" spans="1:9" x14ac:dyDescent="0.35">
      <c r="A12056">
        <v>12054</v>
      </c>
      <c r="B12056" t="s">
        <v>56255</v>
      </c>
      <c r="C12056" t="s">
        <v>56259</v>
      </c>
      <c r="D12056">
        <v>0</v>
      </c>
      <c r="E12056">
        <v>0</v>
      </c>
      <c r="F12056" t="s">
        <v>56256</v>
      </c>
      <c r="G12056" t="s">
        <v>56257</v>
      </c>
      <c r="H12056" t="s">
        <v>56258</v>
      </c>
      <c r="I12056" s="1">
        <v>43755.391747685186</v>
      </c>
    </row>
    <row r="12057" spans="1:9" x14ac:dyDescent="0.35">
      <c r="A12057">
        <v>12055</v>
      </c>
      <c r="B12057" t="s">
        <v>56260</v>
      </c>
      <c r="C12057" t="s">
        <v>56263</v>
      </c>
      <c r="D12057">
        <v>0</v>
      </c>
      <c r="E12057">
        <v>0</v>
      </c>
      <c r="F12057" t="s">
        <v>37</v>
      </c>
      <c r="G12057" t="s">
        <v>56261</v>
      </c>
      <c r="H12057" t="s">
        <v>56262</v>
      </c>
      <c r="I12057" s="1">
        <v>43755.529560185183</v>
      </c>
    </row>
    <row r="12058" spans="1:9" x14ac:dyDescent="0.35">
      <c r="A12058">
        <v>12056</v>
      </c>
      <c r="B12058" t="s">
        <v>56264</v>
      </c>
      <c r="C12058" t="s">
        <v>56267</v>
      </c>
      <c r="D12058">
        <v>0</v>
      </c>
      <c r="E12058">
        <v>0</v>
      </c>
      <c r="F12058" t="s">
        <v>509</v>
      </c>
      <c r="G12058" t="s">
        <v>56265</v>
      </c>
      <c r="H12058" t="s">
        <v>56266</v>
      </c>
      <c r="I12058" s="1">
        <v>43755.5705787037</v>
      </c>
    </row>
    <row r="12059" spans="1:9" x14ac:dyDescent="0.35">
      <c r="A12059">
        <v>12057</v>
      </c>
      <c r="B12059" t="s">
        <v>56268</v>
      </c>
      <c r="C12059" t="s">
        <v>56270</v>
      </c>
      <c r="D12059">
        <v>0</v>
      </c>
      <c r="E12059">
        <v>0</v>
      </c>
      <c r="F12059" t="s">
        <v>8677</v>
      </c>
      <c r="G12059" t="s">
        <v>56269</v>
      </c>
      <c r="H12059" t="s">
        <v>38489</v>
      </c>
      <c r="I12059" s="1">
        <v>43755.620138888888</v>
      </c>
    </row>
    <row r="12060" spans="1:9" x14ac:dyDescent="0.35">
      <c r="A12060">
        <v>12058</v>
      </c>
      <c r="B12060" t="s">
        <v>56271</v>
      </c>
      <c r="C12060" t="s">
        <v>56274</v>
      </c>
      <c r="D12060">
        <v>0</v>
      </c>
      <c r="E12060">
        <v>0</v>
      </c>
      <c r="F12060" t="s">
        <v>7737</v>
      </c>
      <c r="G12060" t="s">
        <v>56272</v>
      </c>
      <c r="H12060" t="s">
        <v>56273</v>
      </c>
      <c r="I12060" s="1">
        <v>43755.643310185187</v>
      </c>
    </row>
    <row r="12061" spans="1:9" x14ac:dyDescent="0.35">
      <c r="A12061">
        <v>12059</v>
      </c>
      <c r="B12061" t="s">
        <v>42396</v>
      </c>
      <c r="C12061" t="s">
        <v>56276</v>
      </c>
      <c r="D12061">
        <v>0</v>
      </c>
      <c r="E12061">
        <v>0</v>
      </c>
      <c r="F12061" t="s">
        <v>509</v>
      </c>
      <c r="G12061" t="s">
        <v>56275</v>
      </c>
      <c r="H12061" t="s">
        <v>5090</v>
      </c>
      <c r="I12061" s="1">
        <v>43755.674166666664</v>
      </c>
    </row>
    <row r="12062" spans="1:9" x14ac:dyDescent="0.35">
      <c r="A12062">
        <v>12060</v>
      </c>
      <c r="B12062" t="s">
        <v>56277</v>
      </c>
      <c r="C12062" t="s">
        <v>56280</v>
      </c>
      <c r="D12062">
        <v>0</v>
      </c>
      <c r="E12062">
        <v>0</v>
      </c>
      <c r="F12062" t="s">
        <v>7524</v>
      </c>
      <c r="G12062" t="s">
        <v>56278</v>
      </c>
      <c r="H12062" t="s">
        <v>56279</v>
      </c>
      <c r="I12062" s="1">
        <v>43755.674363425926</v>
      </c>
    </row>
    <row r="12063" spans="1:9" x14ac:dyDescent="0.35">
      <c r="A12063">
        <v>12061</v>
      </c>
      <c r="B12063" t="s">
        <v>1728</v>
      </c>
      <c r="C12063" t="s">
        <v>1732</v>
      </c>
      <c r="D12063">
        <v>0</v>
      </c>
      <c r="E12063">
        <v>0</v>
      </c>
      <c r="F12063" t="s">
        <v>1729</v>
      </c>
      <c r="G12063" t="s">
        <v>1730</v>
      </c>
      <c r="H12063" t="s">
        <v>1731</v>
      </c>
      <c r="I12063" s="1">
        <v>43755.718946759262</v>
      </c>
    </row>
    <row r="12064" spans="1:9" x14ac:dyDescent="0.35">
      <c r="A12064">
        <v>12062</v>
      </c>
      <c r="B12064" t="s">
        <v>56281</v>
      </c>
      <c r="C12064" t="s">
        <v>56283</v>
      </c>
      <c r="D12064">
        <v>0</v>
      </c>
      <c r="E12064">
        <v>0</v>
      </c>
      <c r="F12064" t="s">
        <v>43268</v>
      </c>
      <c r="G12064" t="s">
        <v>268</v>
      </c>
      <c r="H12064" t="s">
        <v>56282</v>
      </c>
      <c r="I12064" s="1">
        <v>43755.863333333335</v>
      </c>
    </row>
    <row r="12065" spans="1:9" x14ac:dyDescent="0.35">
      <c r="A12065">
        <v>12063</v>
      </c>
      <c r="B12065" t="s">
        <v>56284</v>
      </c>
      <c r="C12065" t="s">
        <v>56288</v>
      </c>
      <c r="D12065">
        <v>0</v>
      </c>
      <c r="E12065">
        <v>0</v>
      </c>
      <c r="F12065" t="s">
        <v>56285</v>
      </c>
      <c r="G12065" t="s">
        <v>56286</v>
      </c>
      <c r="H12065" t="s">
        <v>56287</v>
      </c>
      <c r="I12065" s="1">
        <v>43755.864629629628</v>
      </c>
    </row>
    <row r="12066" spans="1:9" x14ac:dyDescent="0.35">
      <c r="A12066">
        <v>12064</v>
      </c>
      <c r="B12066" t="s">
        <v>56289</v>
      </c>
      <c r="C12066" t="s">
        <v>56292</v>
      </c>
      <c r="D12066">
        <v>0</v>
      </c>
      <c r="E12066">
        <v>0</v>
      </c>
      <c r="F12066" t="s">
        <v>153</v>
      </c>
      <c r="G12066" t="s">
        <v>56290</v>
      </c>
      <c r="H12066" t="s">
        <v>56291</v>
      </c>
      <c r="I12066" s="1">
        <v>43755.891157407408</v>
      </c>
    </row>
    <row r="12067" spans="1:9" x14ac:dyDescent="0.35">
      <c r="A12067">
        <v>12065</v>
      </c>
      <c r="B12067" t="s">
        <v>56293</v>
      </c>
      <c r="C12067" t="s">
        <v>56296</v>
      </c>
      <c r="D12067">
        <v>0</v>
      </c>
      <c r="E12067">
        <v>0</v>
      </c>
      <c r="F12067" t="s">
        <v>1107</v>
      </c>
      <c r="G12067" t="s">
        <v>56294</v>
      </c>
      <c r="H12067" t="s">
        <v>56295</v>
      </c>
      <c r="I12067" s="1">
        <v>43755.919305555559</v>
      </c>
    </row>
    <row r="12068" spans="1:9" x14ac:dyDescent="0.35">
      <c r="A12068">
        <v>12066</v>
      </c>
      <c r="B12068" t="s">
        <v>56297</v>
      </c>
      <c r="C12068" t="s">
        <v>56301</v>
      </c>
      <c r="D12068">
        <v>0</v>
      </c>
      <c r="E12068">
        <v>0</v>
      </c>
      <c r="F12068" t="s">
        <v>56298</v>
      </c>
      <c r="G12068" t="s">
        <v>56299</v>
      </c>
      <c r="H12068" t="s">
        <v>56300</v>
      </c>
      <c r="I12068" s="1">
        <v>43755.968564814815</v>
      </c>
    </row>
    <row r="12069" spans="1:9" x14ac:dyDescent="0.35">
      <c r="A12069">
        <v>12067</v>
      </c>
      <c r="B12069" t="s">
        <v>56302</v>
      </c>
      <c r="C12069" t="s">
        <v>56306</v>
      </c>
      <c r="D12069">
        <v>0</v>
      </c>
      <c r="E12069">
        <v>0</v>
      </c>
      <c r="F12069" t="s">
        <v>56303</v>
      </c>
      <c r="G12069" t="s">
        <v>56304</v>
      </c>
      <c r="H12069" t="s">
        <v>56305</v>
      </c>
      <c r="I12069" s="1">
        <v>43755.978206018517</v>
      </c>
    </row>
    <row r="12070" spans="1:9" x14ac:dyDescent="0.35">
      <c r="A12070">
        <v>12068</v>
      </c>
      <c r="B12070" t="s">
        <v>1733</v>
      </c>
      <c r="C12070" t="s">
        <v>1737</v>
      </c>
      <c r="D12070">
        <v>1</v>
      </c>
      <c r="E12070">
        <v>1</v>
      </c>
      <c r="F12070" t="s">
        <v>1734</v>
      </c>
      <c r="G12070" t="s">
        <v>1735</v>
      </c>
      <c r="H12070" t="s">
        <v>1736</v>
      </c>
      <c r="I12070" s="1">
        <v>43755.996666666666</v>
      </c>
    </row>
    <row r="12071" spans="1:9" x14ac:dyDescent="0.35">
      <c r="A12071">
        <v>12069</v>
      </c>
      <c r="B12071" t="s">
        <v>56307</v>
      </c>
      <c r="C12071" t="s">
        <v>56311</v>
      </c>
      <c r="D12071">
        <v>0</v>
      </c>
      <c r="E12071">
        <v>0</v>
      </c>
      <c r="F12071" t="s">
        <v>56308</v>
      </c>
      <c r="G12071" t="s">
        <v>56309</v>
      </c>
      <c r="H12071" t="s">
        <v>56310</v>
      </c>
      <c r="I12071" s="1">
        <v>43756.012974537036</v>
      </c>
    </row>
    <row r="12072" spans="1:9" x14ac:dyDescent="0.35">
      <c r="A12072">
        <v>12070</v>
      </c>
      <c r="B12072" t="s">
        <v>56312</v>
      </c>
      <c r="C12072" t="s">
        <v>56316</v>
      </c>
      <c r="D12072">
        <v>0</v>
      </c>
      <c r="E12072">
        <v>0</v>
      </c>
      <c r="F12072" t="s">
        <v>56313</v>
      </c>
      <c r="G12072" t="s">
        <v>56314</v>
      </c>
      <c r="H12072" t="s">
        <v>56315</v>
      </c>
      <c r="I12072" s="1">
        <v>43756.029710648145</v>
      </c>
    </row>
    <row r="12073" spans="1:9" x14ac:dyDescent="0.35">
      <c r="A12073">
        <v>12071</v>
      </c>
      <c r="B12073" t="s">
        <v>56317</v>
      </c>
      <c r="C12073" t="s">
        <v>56319</v>
      </c>
      <c r="D12073">
        <v>0</v>
      </c>
      <c r="E12073">
        <v>0</v>
      </c>
      <c r="F12073" t="s">
        <v>52537</v>
      </c>
      <c r="G12073" t="s">
        <v>56318</v>
      </c>
      <c r="H12073" t="s">
        <v>55863</v>
      </c>
      <c r="I12073" s="1">
        <v>43756.321550925924</v>
      </c>
    </row>
    <row r="12074" spans="1:9" x14ac:dyDescent="0.35">
      <c r="A12074">
        <v>12072</v>
      </c>
      <c r="B12074" t="s">
        <v>56320</v>
      </c>
      <c r="C12074" t="s">
        <v>56323</v>
      </c>
      <c r="D12074">
        <v>0</v>
      </c>
      <c r="E12074">
        <v>0</v>
      </c>
      <c r="F12074" t="s">
        <v>6335</v>
      </c>
      <c r="G12074" t="s">
        <v>56321</v>
      </c>
      <c r="H12074" t="s">
        <v>56322</v>
      </c>
      <c r="I12074" s="1">
        <v>43756.327986111108</v>
      </c>
    </row>
    <row r="12075" spans="1:9" x14ac:dyDescent="0.35">
      <c r="A12075">
        <v>12073</v>
      </c>
      <c r="B12075" t="s">
        <v>56324</v>
      </c>
      <c r="C12075" t="s">
        <v>56327</v>
      </c>
      <c r="D12075">
        <v>0</v>
      </c>
      <c r="E12075">
        <v>0</v>
      </c>
      <c r="F12075" t="s">
        <v>56325</v>
      </c>
      <c r="G12075" t="s">
        <v>56326</v>
      </c>
      <c r="H12075" t="s">
        <v>56300</v>
      </c>
      <c r="I12075" s="1">
        <v>43756.333275462966</v>
      </c>
    </row>
    <row r="12076" spans="1:9" x14ac:dyDescent="0.35">
      <c r="A12076">
        <v>12074</v>
      </c>
      <c r="B12076" t="s">
        <v>1738</v>
      </c>
      <c r="C12076" t="s">
        <v>1740</v>
      </c>
      <c r="D12076">
        <v>1</v>
      </c>
      <c r="E12076">
        <v>1</v>
      </c>
      <c r="F12076" t="s">
        <v>296</v>
      </c>
      <c r="G12076" t="s">
        <v>1739</v>
      </c>
      <c r="H12076" t="s">
        <v>1607</v>
      </c>
      <c r="I12076" s="1">
        <v>43756.396550925929</v>
      </c>
    </row>
    <row r="12077" spans="1:9" x14ac:dyDescent="0.35">
      <c r="A12077">
        <v>12075</v>
      </c>
      <c r="B12077" t="s">
        <v>56328</v>
      </c>
      <c r="C12077" t="s">
        <v>56332</v>
      </c>
      <c r="D12077">
        <v>0</v>
      </c>
      <c r="E12077">
        <v>0</v>
      </c>
      <c r="F12077" t="s">
        <v>56329</v>
      </c>
      <c r="G12077" t="s">
        <v>56330</v>
      </c>
      <c r="H12077" t="s">
        <v>56331</v>
      </c>
      <c r="I12077" s="1">
        <v>43756.457152777781</v>
      </c>
    </row>
    <row r="12078" spans="1:9" x14ac:dyDescent="0.35">
      <c r="A12078">
        <v>12076</v>
      </c>
      <c r="B12078" t="s">
        <v>56333</v>
      </c>
      <c r="C12078" t="s">
        <v>56336</v>
      </c>
      <c r="D12078">
        <v>0</v>
      </c>
      <c r="E12078">
        <v>0</v>
      </c>
      <c r="F12078" t="s">
        <v>50281</v>
      </c>
      <c r="G12078" t="s">
        <v>56334</v>
      </c>
      <c r="H12078" t="s">
        <v>56335</v>
      </c>
      <c r="I12078" s="1">
        <v>43756.459351851852</v>
      </c>
    </row>
    <row r="12079" spans="1:9" x14ac:dyDescent="0.35">
      <c r="A12079">
        <v>12077</v>
      </c>
      <c r="B12079" t="s">
        <v>56337</v>
      </c>
      <c r="C12079" t="s">
        <v>56341</v>
      </c>
      <c r="D12079">
        <v>0</v>
      </c>
      <c r="E12079">
        <v>0</v>
      </c>
      <c r="F12079" t="s">
        <v>56338</v>
      </c>
      <c r="G12079" t="s">
        <v>56339</v>
      </c>
      <c r="H12079" t="s">
        <v>56340</v>
      </c>
      <c r="I12079" s="1">
        <v>43756.480868055558</v>
      </c>
    </row>
    <row r="12080" spans="1:9" x14ac:dyDescent="0.35">
      <c r="A12080">
        <v>12078</v>
      </c>
      <c r="B12080" t="s">
        <v>56342</v>
      </c>
      <c r="C12080" t="s">
        <v>56346</v>
      </c>
      <c r="D12080">
        <v>0</v>
      </c>
      <c r="E12080">
        <v>0</v>
      </c>
      <c r="F12080" t="s">
        <v>56343</v>
      </c>
      <c r="G12080" t="s">
        <v>56344</v>
      </c>
      <c r="H12080" t="s">
        <v>56345</v>
      </c>
      <c r="I12080" s="1">
        <v>43756.534942129627</v>
      </c>
    </row>
    <row r="12081" spans="1:9" x14ac:dyDescent="0.35">
      <c r="A12081">
        <v>12079</v>
      </c>
      <c r="B12081" t="s">
        <v>56347</v>
      </c>
      <c r="C12081" t="s">
        <v>56351</v>
      </c>
      <c r="D12081">
        <v>0</v>
      </c>
      <c r="E12081">
        <v>0</v>
      </c>
      <c r="F12081" t="s">
        <v>56348</v>
      </c>
      <c r="G12081" t="s">
        <v>56349</v>
      </c>
      <c r="H12081" t="s">
        <v>56350</v>
      </c>
      <c r="I12081" s="1">
        <v>43756.574421296296</v>
      </c>
    </row>
    <row r="12082" spans="1:9" x14ac:dyDescent="0.35">
      <c r="A12082">
        <v>12080</v>
      </c>
      <c r="B12082" t="s">
        <v>43980</v>
      </c>
      <c r="C12082" t="s">
        <v>56355</v>
      </c>
      <c r="D12082">
        <v>0</v>
      </c>
      <c r="E12082">
        <v>0</v>
      </c>
      <c r="F12082" t="s">
        <v>56352</v>
      </c>
      <c r="G12082" t="s">
        <v>56353</v>
      </c>
      <c r="H12082" t="s">
        <v>56354</v>
      </c>
      <c r="I12082" s="1">
        <v>43756.599780092591</v>
      </c>
    </row>
    <row r="12083" spans="1:9" x14ac:dyDescent="0.35">
      <c r="A12083">
        <v>12081</v>
      </c>
      <c r="B12083" t="s">
        <v>11965</v>
      </c>
      <c r="C12083" t="s">
        <v>56358</v>
      </c>
      <c r="D12083">
        <v>0</v>
      </c>
      <c r="E12083">
        <v>0</v>
      </c>
      <c r="F12083" t="s">
        <v>509</v>
      </c>
      <c r="G12083" t="s">
        <v>56356</v>
      </c>
      <c r="H12083" t="s">
        <v>56357</v>
      </c>
      <c r="I12083" s="1">
        <v>43756.694965277777</v>
      </c>
    </row>
    <row r="12084" spans="1:9" x14ac:dyDescent="0.35">
      <c r="A12084">
        <v>12082</v>
      </c>
      <c r="B12084" t="s">
        <v>56359</v>
      </c>
      <c r="C12084" t="s">
        <v>56362</v>
      </c>
      <c r="D12084">
        <v>0</v>
      </c>
      <c r="E12084">
        <v>0</v>
      </c>
      <c r="F12084" t="s">
        <v>11376</v>
      </c>
      <c r="G12084" t="s">
        <v>56360</v>
      </c>
      <c r="H12084" t="s">
        <v>56361</v>
      </c>
      <c r="I12084" s="1">
        <v>43756.764699074076</v>
      </c>
    </row>
    <row r="12085" spans="1:9" x14ac:dyDescent="0.35">
      <c r="A12085">
        <v>12083</v>
      </c>
      <c r="B12085" t="s">
        <v>56363</v>
      </c>
      <c r="C12085" t="s">
        <v>56366</v>
      </c>
      <c r="D12085">
        <v>0</v>
      </c>
      <c r="E12085">
        <v>0</v>
      </c>
      <c r="F12085" t="s">
        <v>56364</v>
      </c>
      <c r="G12085" t="s">
        <v>56365</v>
      </c>
      <c r="H12085" t="s">
        <v>47863</v>
      </c>
      <c r="I12085" s="1">
        <v>43756.779305555552</v>
      </c>
    </row>
    <row r="12086" spans="1:9" x14ac:dyDescent="0.35">
      <c r="A12086">
        <v>12084</v>
      </c>
      <c r="B12086" t="s">
        <v>56367</v>
      </c>
      <c r="C12086" t="s">
        <v>56370</v>
      </c>
      <c r="D12086">
        <v>0</v>
      </c>
      <c r="E12086">
        <v>0</v>
      </c>
      <c r="F12086" t="s">
        <v>40020</v>
      </c>
      <c r="G12086" t="s">
        <v>56368</v>
      </c>
      <c r="H12086" t="s">
        <v>56369</v>
      </c>
      <c r="I12086" s="1">
        <v>43756.798807870371</v>
      </c>
    </row>
    <row r="12087" spans="1:9" x14ac:dyDescent="0.35">
      <c r="A12087">
        <v>12085</v>
      </c>
      <c r="B12087" t="s">
        <v>56371</v>
      </c>
      <c r="C12087" t="s">
        <v>56374</v>
      </c>
      <c r="D12087">
        <v>0</v>
      </c>
      <c r="E12087">
        <v>0</v>
      </c>
      <c r="F12087" t="s">
        <v>20522</v>
      </c>
      <c r="G12087" t="s">
        <v>56372</v>
      </c>
      <c r="H12087" t="s">
        <v>56373</v>
      </c>
      <c r="I12087" s="1">
        <v>43756.81040509259</v>
      </c>
    </row>
    <row r="12088" spans="1:9" x14ac:dyDescent="0.35">
      <c r="A12088">
        <v>12086</v>
      </c>
      <c r="B12088" t="s">
        <v>56375</v>
      </c>
      <c r="C12088" t="s">
        <v>56378</v>
      </c>
      <c r="D12088">
        <v>0</v>
      </c>
      <c r="E12088">
        <v>0</v>
      </c>
      <c r="F12088" t="s">
        <v>53537</v>
      </c>
      <c r="G12088" t="s">
        <v>56376</v>
      </c>
      <c r="H12088" t="s">
        <v>56377</v>
      </c>
      <c r="I12088" s="1">
        <v>43756.831250000003</v>
      </c>
    </row>
    <row r="12089" spans="1:9" x14ac:dyDescent="0.35">
      <c r="A12089">
        <v>12087</v>
      </c>
      <c r="B12089" t="s">
        <v>56379</v>
      </c>
      <c r="C12089" t="s">
        <v>56382</v>
      </c>
      <c r="D12089">
        <v>0</v>
      </c>
      <c r="E12089">
        <v>0</v>
      </c>
      <c r="F12089" t="s">
        <v>110</v>
      </c>
      <c r="G12089" t="s">
        <v>56380</v>
      </c>
      <c r="H12089" t="s">
        <v>56381</v>
      </c>
      <c r="I12089" s="1">
        <v>43756.883275462962</v>
      </c>
    </row>
    <row r="12090" spans="1:9" x14ac:dyDescent="0.35">
      <c r="A12090">
        <v>12088</v>
      </c>
      <c r="B12090" t="s">
        <v>56383</v>
      </c>
      <c r="C12090" t="s">
        <v>56385</v>
      </c>
      <c r="D12090">
        <v>0</v>
      </c>
      <c r="E12090">
        <v>0</v>
      </c>
      <c r="F12090" t="s">
        <v>46</v>
      </c>
      <c r="G12090" t="s">
        <v>56384</v>
      </c>
      <c r="H12090" t="s">
        <v>6017</v>
      </c>
      <c r="I12090" s="1">
        <v>43756.93372685185</v>
      </c>
    </row>
    <row r="12091" spans="1:9" x14ac:dyDescent="0.35">
      <c r="A12091">
        <v>12089</v>
      </c>
      <c r="B12091" t="s">
        <v>56386</v>
      </c>
      <c r="C12091" t="s">
        <v>56390</v>
      </c>
      <c r="D12091">
        <v>0</v>
      </c>
      <c r="E12091">
        <v>0</v>
      </c>
      <c r="F12091" t="s">
        <v>56387</v>
      </c>
      <c r="G12091" t="s">
        <v>56388</v>
      </c>
      <c r="H12091" t="s">
        <v>56389</v>
      </c>
      <c r="I12091" s="1">
        <v>43756.953009259261</v>
      </c>
    </row>
    <row r="12092" spans="1:9" x14ac:dyDescent="0.35">
      <c r="A12092">
        <v>12090</v>
      </c>
      <c r="B12092" t="s">
        <v>5689</v>
      </c>
      <c r="C12092" t="s">
        <v>5692</v>
      </c>
      <c r="D12092">
        <v>1</v>
      </c>
      <c r="E12092">
        <v>2</v>
      </c>
      <c r="F12092" t="s">
        <v>110</v>
      </c>
      <c r="G12092" t="s">
        <v>5690</v>
      </c>
      <c r="H12092" t="s">
        <v>5691</v>
      </c>
      <c r="I12092" s="1">
        <v>43756.97378472222</v>
      </c>
    </row>
    <row r="12093" spans="1:9" x14ac:dyDescent="0.35">
      <c r="A12093">
        <v>12091</v>
      </c>
      <c r="B12093" t="s">
        <v>56391</v>
      </c>
      <c r="C12093" t="s">
        <v>56394</v>
      </c>
      <c r="D12093">
        <v>0</v>
      </c>
      <c r="E12093">
        <v>0</v>
      </c>
      <c r="F12093" t="s">
        <v>6941</v>
      </c>
      <c r="G12093" t="s">
        <v>56392</v>
      </c>
      <c r="H12093" t="s">
        <v>56393</v>
      </c>
      <c r="I12093" s="1">
        <v>43756.992060185185</v>
      </c>
    </row>
    <row r="12094" spans="1:9" x14ac:dyDescent="0.35">
      <c r="A12094">
        <v>12092</v>
      </c>
      <c r="B12094" t="s">
        <v>56395</v>
      </c>
      <c r="C12094" t="s">
        <v>56398</v>
      </c>
      <c r="D12094">
        <v>0</v>
      </c>
      <c r="E12094">
        <v>0</v>
      </c>
      <c r="F12094" t="s">
        <v>2611</v>
      </c>
      <c r="G12094" t="s">
        <v>56396</v>
      </c>
      <c r="H12094" t="s">
        <v>56397</v>
      </c>
      <c r="I12094" s="1">
        <v>43757.108229166668</v>
      </c>
    </row>
    <row r="12095" spans="1:9" x14ac:dyDescent="0.35">
      <c r="A12095">
        <v>12093</v>
      </c>
      <c r="B12095" t="s">
        <v>56399</v>
      </c>
      <c r="C12095" t="s">
        <v>56402</v>
      </c>
      <c r="D12095">
        <v>0</v>
      </c>
      <c r="E12095">
        <v>0</v>
      </c>
      <c r="F12095" t="s">
        <v>5693</v>
      </c>
      <c r="G12095" t="s">
        <v>56400</v>
      </c>
      <c r="H12095" t="s">
        <v>56401</v>
      </c>
      <c r="I12095" s="1">
        <v>43757.300763888888</v>
      </c>
    </row>
    <row r="12096" spans="1:9" x14ac:dyDescent="0.35">
      <c r="A12096">
        <v>12094</v>
      </c>
      <c r="B12096" t="s">
        <v>56403</v>
      </c>
      <c r="C12096" t="s">
        <v>56406</v>
      </c>
      <c r="D12096">
        <v>0</v>
      </c>
      <c r="E12096">
        <v>0</v>
      </c>
      <c r="F12096" t="s">
        <v>2488</v>
      </c>
      <c r="G12096" t="s">
        <v>56404</v>
      </c>
      <c r="H12096" t="s">
        <v>56405</v>
      </c>
      <c r="I12096" s="1">
        <v>43757.324050925927</v>
      </c>
    </row>
    <row r="12097" spans="1:9" x14ac:dyDescent="0.35">
      <c r="A12097">
        <v>12095</v>
      </c>
      <c r="B12097" t="s">
        <v>56407</v>
      </c>
      <c r="C12097" t="s">
        <v>56411</v>
      </c>
      <c r="D12097">
        <v>0</v>
      </c>
      <c r="E12097">
        <v>0</v>
      </c>
      <c r="F12097" t="s">
        <v>56408</v>
      </c>
      <c r="G12097" t="s">
        <v>56409</v>
      </c>
      <c r="H12097" t="s">
        <v>56410</v>
      </c>
      <c r="I12097" s="1">
        <v>43757.380578703705</v>
      </c>
    </row>
    <row r="12098" spans="1:9" x14ac:dyDescent="0.35">
      <c r="A12098">
        <v>12096</v>
      </c>
      <c r="B12098" t="s">
        <v>56412</v>
      </c>
      <c r="C12098" t="s">
        <v>56416</v>
      </c>
      <c r="D12098">
        <v>0</v>
      </c>
      <c r="E12098">
        <v>0</v>
      </c>
      <c r="F12098" t="s">
        <v>56413</v>
      </c>
      <c r="G12098" t="s">
        <v>56414</v>
      </c>
      <c r="H12098" t="s">
        <v>56415</v>
      </c>
      <c r="I12098" s="1">
        <v>43757.482002314813</v>
      </c>
    </row>
    <row r="12099" spans="1:9" x14ac:dyDescent="0.35">
      <c r="A12099">
        <v>12097</v>
      </c>
      <c r="B12099" t="s">
        <v>56417</v>
      </c>
      <c r="C12099" t="s">
        <v>56420</v>
      </c>
      <c r="D12099">
        <v>0</v>
      </c>
      <c r="E12099">
        <v>0</v>
      </c>
      <c r="F12099" t="s">
        <v>2488</v>
      </c>
      <c r="G12099" t="s">
        <v>56418</v>
      </c>
      <c r="H12099" t="s">
        <v>56419</v>
      </c>
      <c r="I12099" s="1">
        <v>43757.511099537034</v>
      </c>
    </row>
    <row r="12100" spans="1:9" x14ac:dyDescent="0.35">
      <c r="A12100">
        <v>12098</v>
      </c>
      <c r="B12100" t="s">
        <v>56421</v>
      </c>
      <c r="C12100" t="s">
        <v>56425</v>
      </c>
      <c r="D12100">
        <v>0</v>
      </c>
      <c r="E12100">
        <v>0</v>
      </c>
      <c r="F12100" t="s">
        <v>56422</v>
      </c>
      <c r="G12100" t="s">
        <v>56423</v>
      </c>
      <c r="H12100" t="s">
        <v>56424</v>
      </c>
      <c r="I12100" s="1">
        <v>43757.665983796294</v>
      </c>
    </row>
    <row r="12101" spans="1:9" x14ac:dyDescent="0.35">
      <c r="A12101">
        <v>12099</v>
      </c>
      <c r="B12101" t="s">
        <v>56426</v>
      </c>
      <c r="C12101" t="s">
        <v>56430</v>
      </c>
      <c r="D12101">
        <v>0</v>
      </c>
      <c r="E12101">
        <v>0</v>
      </c>
      <c r="F12101" t="s">
        <v>56427</v>
      </c>
      <c r="G12101" t="s">
        <v>56428</v>
      </c>
      <c r="H12101" t="s">
        <v>56429</v>
      </c>
      <c r="I12101" s="1">
        <v>43757.667314814818</v>
      </c>
    </row>
    <row r="12102" spans="1:9" x14ac:dyDescent="0.35">
      <c r="A12102">
        <v>12100</v>
      </c>
      <c r="B12102" t="s">
        <v>56431</v>
      </c>
      <c r="C12102" t="s">
        <v>56435</v>
      </c>
      <c r="D12102">
        <v>0</v>
      </c>
      <c r="E12102">
        <v>0</v>
      </c>
      <c r="F12102" t="s">
        <v>56432</v>
      </c>
      <c r="G12102" t="s">
        <v>56433</v>
      </c>
      <c r="H12102" t="s">
        <v>56434</v>
      </c>
      <c r="I12102" s="1">
        <v>43757.715925925928</v>
      </c>
    </row>
    <row r="12103" spans="1:9" x14ac:dyDescent="0.35">
      <c r="A12103">
        <v>12101</v>
      </c>
      <c r="B12103" t="s">
        <v>56436</v>
      </c>
      <c r="C12103" t="s">
        <v>56440</v>
      </c>
      <c r="D12103">
        <v>0</v>
      </c>
      <c r="E12103">
        <v>0</v>
      </c>
      <c r="F12103" t="s">
        <v>56437</v>
      </c>
      <c r="G12103" t="s">
        <v>56438</v>
      </c>
      <c r="H12103" t="s">
        <v>56439</v>
      </c>
      <c r="I12103" s="1">
        <v>43757.737881944442</v>
      </c>
    </row>
    <row r="12104" spans="1:9" x14ac:dyDescent="0.35">
      <c r="A12104">
        <v>12102</v>
      </c>
      <c r="B12104" t="s">
        <v>56441</v>
      </c>
      <c r="C12104" t="s">
        <v>56444</v>
      </c>
      <c r="D12104">
        <v>0</v>
      </c>
      <c r="E12104">
        <v>0</v>
      </c>
      <c r="F12104" t="s">
        <v>34990</v>
      </c>
      <c r="G12104" t="s">
        <v>56442</v>
      </c>
      <c r="H12104" t="s">
        <v>56443</v>
      </c>
      <c r="I12104" s="1">
        <v>43757.769120370373</v>
      </c>
    </row>
    <row r="12105" spans="1:9" x14ac:dyDescent="0.35">
      <c r="A12105">
        <v>12103</v>
      </c>
      <c r="B12105" t="s">
        <v>56445</v>
      </c>
      <c r="C12105" t="s">
        <v>56448</v>
      </c>
      <c r="D12105">
        <v>0</v>
      </c>
      <c r="E12105">
        <v>0</v>
      </c>
      <c r="F12105" t="s">
        <v>509</v>
      </c>
      <c r="G12105" t="s">
        <v>56446</v>
      </c>
      <c r="H12105" t="s">
        <v>56447</v>
      </c>
      <c r="I12105" s="1">
        <v>43757.925671296296</v>
      </c>
    </row>
    <row r="12106" spans="1:9" x14ac:dyDescent="0.35">
      <c r="A12106">
        <v>12104</v>
      </c>
      <c r="B12106" t="s">
        <v>56449</v>
      </c>
      <c r="C12106" t="s">
        <v>56452</v>
      </c>
      <c r="D12106">
        <v>0</v>
      </c>
      <c r="E12106">
        <v>0</v>
      </c>
      <c r="F12106" t="s">
        <v>296</v>
      </c>
      <c r="G12106" t="s">
        <v>56450</v>
      </c>
      <c r="H12106" t="s">
        <v>56451</v>
      </c>
      <c r="I12106" s="1">
        <v>43757.956701388888</v>
      </c>
    </row>
    <row r="12107" spans="1:9" x14ac:dyDescent="0.35">
      <c r="A12107">
        <v>12105</v>
      </c>
      <c r="B12107" t="s">
        <v>56453</v>
      </c>
      <c r="C12107" t="s">
        <v>56457</v>
      </c>
      <c r="D12107">
        <v>0</v>
      </c>
      <c r="E12107">
        <v>0</v>
      </c>
      <c r="F12107" t="s">
        <v>56454</v>
      </c>
      <c r="G12107" t="s">
        <v>56455</v>
      </c>
      <c r="H12107" t="s">
        <v>56456</v>
      </c>
      <c r="I12107" s="1">
        <v>43757.972870370373</v>
      </c>
    </row>
    <row r="12108" spans="1:9" x14ac:dyDescent="0.35">
      <c r="A12108">
        <v>12106</v>
      </c>
      <c r="B12108" t="s">
        <v>56458</v>
      </c>
      <c r="C12108" t="s">
        <v>56462</v>
      </c>
      <c r="D12108">
        <v>0</v>
      </c>
      <c r="E12108">
        <v>0</v>
      </c>
      <c r="F12108" t="s">
        <v>56459</v>
      </c>
      <c r="G12108" t="s">
        <v>56460</v>
      </c>
      <c r="H12108" t="s">
        <v>56461</v>
      </c>
      <c r="I12108" s="1">
        <v>43757.987395833334</v>
      </c>
    </row>
    <row r="12109" spans="1:9" x14ac:dyDescent="0.35">
      <c r="A12109">
        <v>12107</v>
      </c>
      <c r="B12109" t="s">
        <v>56463</v>
      </c>
      <c r="C12109" t="s">
        <v>56466</v>
      </c>
      <c r="D12109">
        <v>0</v>
      </c>
      <c r="E12109">
        <v>0</v>
      </c>
      <c r="F12109" t="s">
        <v>509</v>
      </c>
      <c r="G12109" t="s">
        <v>56464</v>
      </c>
      <c r="H12109" t="s">
        <v>56465</v>
      </c>
      <c r="I12109" s="1">
        <v>43758.038599537038</v>
      </c>
    </row>
    <row r="12110" spans="1:9" x14ac:dyDescent="0.35">
      <c r="A12110">
        <v>12108</v>
      </c>
      <c r="B12110" t="s">
        <v>56467</v>
      </c>
      <c r="C12110" t="s">
        <v>56471</v>
      </c>
      <c r="D12110">
        <v>0</v>
      </c>
      <c r="E12110">
        <v>0</v>
      </c>
      <c r="F12110" t="s">
        <v>56468</v>
      </c>
      <c r="G12110" t="s">
        <v>56469</v>
      </c>
      <c r="H12110" t="s">
        <v>56470</v>
      </c>
      <c r="I12110" s="1">
        <v>43758.050752314812</v>
      </c>
    </row>
    <row r="12111" spans="1:9" x14ac:dyDescent="0.35">
      <c r="A12111">
        <v>12109</v>
      </c>
      <c r="B12111" t="s">
        <v>56472</v>
      </c>
      <c r="C12111" t="s">
        <v>56476</v>
      </c>
      <c r="D12111">
        <v>0</v>
      </c>
      <c r="E12111">
        <v>0</v>
      </c>
      <c r="F12111" t="s">
        <v>56473</v>
      </c>
      <c r="G12111" t="s">
        <v>56474</v>
      </c>
      <c r="H12111" t="s">
        <v>56475</v>
      </c>
      <c r="I12111" s="1">
        <v>43758.516932870371</v>
      </c>
    </row>
    <row r="12112" spans="1:9" x14ac:dyDescent="0.35">
      <c r="A12112">
        <v>12110</v>
      </c>
      <c r="B12112" t="s">
        <v>56477</v>
      </c>
      <c r="C12112" t="s">
        <v>56481</v>
      </c>
      <c r="D12112">
        <v>0</v>
      </c>
      <c r="E12112">
        <v>0</v>
      </c>
      <c r="F12112" t="s">
        <v>56478</v>
      </c>
      <c r="G12112" t="s">
        <v>56479</v>
      </c>
      <c r="H12112" t="s">
        <v>56480</v>
      </c>
      <c r="I12112" s="1">
        <v>43758.600162037037</v>
      </c>
    </row>
    <row r="12113" spans="1:9" x14ac:dyDescent="0.35">
      <c r="A12113">
        <v>12111</v>
      </c>
      <c r="B12113" t="s">
        <v>56482</v>
      </c>
      <c r="C12113" t="s">
        <v>56486</v>
      </c>
      <c r="D12113">
        <v>0</v>
      </c>
      <c r="E12113">
        <v>0</v>
      </c>
      <c r="F12113" t="s">
        <v>56483</v>
      </c>
      <c r="G12113" t="s">
        <v>56484</v>
      </c>
      <c r="H12113" t="s">
        <v>56485</v>
      </c>
      <c r="I12113" s="1">
        <v>43758.656087962961</v>
      </c>
    </row>
    <row r="12114" spans="1:9" x14ac:dyDescent="0.35">
      <c r="A12114">
        <v>12112</v>
      </c>
      <c r="B12114" t="s">
        <v>56487</v>
      </c>
      <c r="C12114" t="s">
        <v>56490</v>
      </c>
      <c r="D12114">
        <v>0</v>
      </c>
      <c r="E12114">
        <v>0</v>
      </c>
      <c r="F12114" t="s">
        <v>56488</v>
      </c>
      <c r="G12114" t="s">
        <v>56489</v>
      </c>
      <c r="H12114" t="s">
        <v>8116</v>
      </c>
      <c r="I12114" s="1">
        <v>43758.668113425927</v>
      </c>
    </row>
    <row r="12115" spans="1:9" x14ac:dyDescent="0.35">
      <c r="A12115">
        <v>12113</v>
      </c>
      <c r="B12115" t="s">
        <v>56491</v>
      </c>
      <c r="C12115" t="s">
        <v>56494</v>
      </c>
      <c r="D12115">
        <v>0</v>
      </c>
      <c r="E12115">
        <v>0</v>
      </c>
      <c r="F12115" t="s">
        <v>509</v>
      </c>
      <c r="G12115" t="s">
        <v>56492</v>
      </c>
      <c r="H12115" t="s">
        <v>56493</v>
      </c>
      <c r="I12115" s="1">
        <v>43758.721134259256</v>
      </c>
    </row>
    <row r="12116" spans="1:9" x14ac:dyDescent="0.35">
      <c r="A12116">
        <v>12114</v>
      </c>
      <c r="B12116" t="s">
        <v>56495</v>
      </c>
      <c r="C12116" t="s">
        <v>56498</v>
      </c>
      <c r="D12116">
        <v>0</v>
      </c>
      <c r="E12116">
        <v>0</v>
      </c>
      <c r="F12116" t="s">
        <v>509</v>
      </c>
      <c r="G12116" t="s">
        <v>56496</v>
      </c>
      <c r="H12116" t="s">
        <v>56497</v>
      </c>
      <c r="I12116" s="1">
        <v>43758.803449074076</v>
      </c>
    </row>
    <row r="12117" spans="1:9" x14ac:dyDescent="0.35">
      <c r="A12117">
        <v>12115</v>
      </c>
      <c r="B12117" t="s">
        <v>56499</v>
      </c>
      <c r="C12117" t="s">
        <v>56502</v>
      </c>
      <c r="D12117">
        <v>0</v>
      </c>
      <c r="E12117">
        <v>0</v>
      </c>
      <c r="F12117" t="s">
        <v>2270</v>
      </c>
      <c r="G12117" t="s">
        <v>56500</v>
      </c>
      <c r="H12117" t="s">
        <v>56501</v>
      </c>
      <c r="I12117" s="1">
        <v>43758.855729166666</v>
      </c>
    </row>
    <row r="12118" spans="1:9" x14ac:dyDescent="0.35">
      <c r="A12118">
        <v>12116</v>
      </c>
      <c r="B12118" t="s">
        <v>56503</v>
      </c>
      <c r="C12118" t="s">
        <v>56507</v>
      </c>
      <c r="D12118">
        <v>0</v>
      </c>
      <c r="E12118">
        <v>0</v>
      </c>
      <c r="F12118" t="s">
        <v>56504</v>
      </c>
      <c r="G12118" t="s">
        <v>56505</v>
      </c>
      <c r="H12118" t="s">
        <v>56506</v>
      </c>
      <c r="I12118" s="1">
        <v>43758.89539351852</v>
      </c>
    </row>
    <row r="12119" spans="1:9" x14ac:dyDescent="0.35">
      <c r="A12119">
        <v>12117</v>
      </c>
      <c r="B12119" t="s">
        <v>56508</v>
      </c>
      <c r="C12119" t="s">
        <v>56511</v>
      </c>
      <c r="D12119">
        <v>0</v>
      </c>
      <c r="E12119">
        <v>0</v>
      </c>
      <c r="F12119" t="s">
        <v>56509</v>
      </c>
      <c r="G12119" t="s">
        <v>56510</v>
      </c>
      <c r="H12119" t="s">
        <v>5843</v>
      </c>
      <c r="I12119" s="1">
        <v>43758.912962962961</v>
      </c>
    </row>
    <row r="12120" spans="1:9" x14ac:dyDescent="0.35">
      <c r="A12120">
        <v>12118</v>
      </c>
      <c r="B12120" t="s">
        <v>56512</v>
      </c>
      <c r="C12120" t="s">
        <v>56516</v>
      </c>
      <c r="D12120">
        <v>0</v>
      </c>
      <c r="E12120">
        <v>0</v>
      </c>
      <c r="F12120" t="s">
        <v>56513</v>
      </c>
      <c r="G12120" t="s">
        <v>56514</v>
      </c>
      <c r="H12120" t="s">
        <v>56515</v>
      </c>
      <c r="I12120" s="1">
        <v>43758.920590277776</v>
      </c>
    </row>
    <row r="12121" spans="1:9" x14ac:dyDescent="0.35">
      <c r="A12121">
        <v>12119</v>
      </c>
      <c r="B12121" t="s">
        <v>56517</v>
      </c>
      <c r="C12121" t="s">
        <v>56520</v>
      </c>
      <c r="D12121">
        <v>0</v>
      </c>
      <c r="E12121">
        <v>0</v>
      </c>
      <c r="F12121" t="s">
        <v>46146</v>
      </c>
      <c r="G12121" t="s">
        <v>56518</v>
      </c>
      <c r="H12121" t="s">
        <v>56519</v>
      </c>
      <c r="I12121" s="1">
        <v>43758.982372685183</v>
      </c>
    </row>
    <row r="12122" spans="1:9" x14ac:dyDescent="0.35">
      <c r="A12122">
        <v>12120</v>
      </c>
      <c r="B12122" t="s">
        <v>56521</v>
      </c>
      <c r="C12122" t="s">
        <v>56524</v>
      </c>
      <c r="D12122">
        <v>0</v>
      </c>
      <c r="E12122">
        <v>0</v>
      </c>
      <c r="F12122" t="s">
        <v>37</v>
      </c>
      <c r="G12122" t="s">
        <v>56522</v>
      </c>
      <c r="H12122" t="s">
        <v>56523</v>
      </c>
      <c r="I12122" s="1">
        <v>43758.997986111113</v>
      </c>
    </row>
    <row r="12123" spans="1:9" x14ac:dyDescent="0.35">
      <c r="A12123">
        <v>12121</v>
      </c>
      <c r="B12123" t="s">
        <v>56525</v>
      </c>
      <c r="C12123" t="s">
        <v>56528</v>
      </c>
      <c r="D12123">
        <v>0</v>
      </c>
      <c r="E12123">
        <v>0</v>
      </c>
      <c r="F12123" t="s">
        <v>296</v>
      </c>
      <c r="G12123" t="s">
        <v>56526</v>
      </c>
      <c r="H12123" t="s">
        <v>56527</v>
      </c>
      <c r="I12123" s="1">
        <v>43759.032465277778</v>
      </c>
    </row>
    <row r="12124" spans="1:9" x14ac:dyDescent="0.35">
      <c r="A12124">
        <v>12122</v>
      </c>
      <c r="B12124" t="s">
        <v>56529</v>
      </c>
      <c r="C12124" t="s">
        <v>56532</v>
      </c>
      <c r="D12124">
        <v>0</v>
      </c>
      <c r="E12124">
        <v>0</v>
      </c>
      <c r="F12124" t="s">
        <v>56530</v>
      </c>
      <c r="G12124" t="s">
        <v>56531</v>
      </c>
      <c r="H12124" t="s">
        <v>56465</v>
      </c>
      <c r="I12124" s="1">
        <v>43759.060347222221</v>
      </c>
    </row>
    <row r="12125" spans="1:9" x14ac:dyDescent="0.35">
      <c r="A12125">
        <v>12123</v>
      </c>
      <c r="B12125" t="s">
        <v>56533</v>
      </c>
      <c r="C12125" t="s">
        <v>56536</v>
      </c>
      <c r="D12125">
        <v>0</v>
      </c>
      <c r="E12125">
        <v>0</v>
      </c>
      <c r="F12125" t="s">
        <v>29019</v>
      </c>
      <c r="G12125" t="s">
        <v>56534</v>
      </c>
      <c r="H12125" t="s">
        <v>56535</v>
      </c>
      <c r="I12125" s="1">
        <v>43759.066805555558</v>
      </c>
    </row>
    <row r="12126" spans="1:9" x14ac:dyDescent="0.35">
      <c r="A12126">
        <v>12124</v>
      </c>
      <c r="B12126" t="s">
        <v>56537</v>
      </c>
      <c r="C12126" t="s">
        <v>56541</v>
      </c>
      <c r="D12126">
        <v>0</v>
      </c>
      <c r="E12126">
        <v>0</v>
      </c>
      <c r="F12126" t="s">
        <v>56538</v>
      </c>
      <c r="G12126" t="s">
        <v>56539</v>
      </c>
      <c r="H12126" t="s">
        <v>56540</v>
      </c>
      <c r="I12126" s="1">
        <v>43759.169120370374</v>
      </c>
    </row>
    <row r="12127" spans="1:9" x14ac:dyDescent="0.35">
      <c r="A12127">
        <v>12125</v>
      </c>
      <c r="B12127" t="s">
        <v>56542</v>
      </c>
      <c r="C12127" t="s">
        <v>56545</v>
      </c>
      <c r="D12127">
        <v>0</v>
      </c>
      <c r="E12127">
        <v>0</v>
      </c>
      <c r="F12127" t="s">
        <v>6335</v>
      </c>
      <c r="G12127" t="s">
        <v>56543</v>
      </c>
      <c r="H12127" t="s">
        <v>56544</v>
      </c>
      <c r="I12127" s="1">
        <v>43759.355729166666</v>
      </c>
    </row>
    <row r="12128" spans="1:9" x14ac:dyDescent="0.35">
      <c r="A12128">
        <v>12126</v>
      </c>
      <c r="B12128" t="s">
        <v>56546</v>
      </c>
      <c r="C12128" t="s">
        <v>56550</v>
      </c>
      <c r="D12128">
        <v>0</v>
      </c>
      <c r="E12128">
        <v>0</v>
      </c>
      <c r="F12128" t="s">
        <v>56547</v>
      </c>
      <c r="G12128" t="s">
        <v>56548</v>
      </c>
      <c r="H12128" t="s">
        <v>56549</v>
      </c>
      <c r="I12128" s="1">
        <v>43759.470532407409</v>
      </c>
    </row>
    <row r="12129" spans="1:9" x14ac:dyDescent="0.35">
      <c r="A12129">
        <v>12127</v>
      </c>
      <c r="B12129" t="s">
        <v>56551</v>
      </c>
      <c r="C12129" t="s">
        <v>56554</v>
      </c>
      <c r="D12129">
        <v>0</v>
      </c>
      <c r="E12129">
        <v>0</v>
      </c>
      <c r="F12129" t="s">
        <v>1673</v>
      </c>
      <c r="G12129" t="s">
        <v>56552</v>
      </c>
      <c r="H12129" t="s">
        <v>56553</v>
      </c>
      <c r="I12129" s="1">
        <v>43759.496666666666</v>
      </c>
    </row>
    <row r="12130" spans="1:9" x14ac:dyDescent="0.35">
      <c r="A12130">
        <v>12128</v>
      </c>
      <c r="B12130" t="s">
        <v>56555</v>
      </c>
      <c r="C12130" t="s">
        <v>56558</v>
      </c>
      <c r="D12130">
        <v>0</v>
      </c>
      <c r="E12130">
        <v>0</v>
      </c>
      <c r="F12130" t="s">
        <v>2488</v>
      </c>
      <c r="G12130" t="s">
        <v>56556</v>
      </c>
      <c r="H12130" t="s">
        <v>56557</v>
      </c>
      <c r="I12130" s="1">
        <v>43759.515648148146</v>
      </c>
    </row>
    <row r="12131" spans="1:9" x14ac:dyDescent="0.35">
      <c r="A12131">
        <v>12129</v>
      </c>
      <c r="B12131" t="s">
        <v>56559</v>
      </c>
      <c r="C12131" t="s">
        <v>56563</v>
      </c>
      <c r="D12131">
        <v>0</v>
      </c>
      <c r="E12131">
        <v>0</v>
      </c>
      <c r="F12131" t="s">
        <v>56560</v>
      </c>
      <c r="G12131" t="s">
        <v>56561</v>
      </c>
      <c r="H12131" t="s">
        <v>56562</v>
      </c>
      <c r="I12131" s="1">
        <v>43759.531180555554</v>
      </c>
    </row>
    <row r="12132" spans="1:9" x14ac:dyDescent="0.35">
      <c r="A12132">
        <v>12130</v>
      </c>
      <c r="B12132" t="s">
        <v>56564</v>
      </c>
      <c r="C12132" t="s">
        <v>56567</v>
      </c>
      <c r="D12132">
        <v>0</v>
      </c>
      <c r="E12132">
        <v>0</v>
      </c>
      <c r="F12132" t="s">
        <v>56565</v>
      </c>
      <c r="G12132" t="s">
        <v>56566</v>
      </c>
      <c r="H12132" t="s">
        <v>45865</v>
      </c>
      <c r="I12132" s="1">
        <v>43759.543923611112</v>
      </c>
    </row>
    <row r="12133" spans="1:9" x14ac:dyDescent="0.35">
      <c r="A12133">
        <v>12131</v>
      </c>
      <c r="B12133" t="s">
        <v>33926</v>
      </c>
      <c r="C12133" t="s">
        <v>56570</v>
      </c>
      <c r="D12133">
        <v>0</v>
      </c>
      <c r="E12133">
        <v>0</v>
      </c>
      <c r="F12133" t="s">
        <v>509</v>
      </c>
      <c r="G12133" t="s">
        <v>56568</v>
      </c>
      <c r="H12133" t="s">
        <v>56569</v>
      </c>
      <c r="I12133" s="1">
        <v>43759.595312500001</v>
      </c>
    </row>
    <row r="12134" spans="1:9" x14ac:dyDescent="0.35">
      <c r="A12134">
        <v>12132</v>
      </c>
      <c r="B12134" t="s">
        <v>56571</v>
      </c>
      <c r="C12134" t="s">
        <v>56575</v>
      </c>
      <c r="D12134">
        <v>0</v>
      </c>
      <c r="E12134">
        <v>0</v>
      </c>
      <c r="F12134" t="s">
        <v>56572</v>
      </c>
      <c r="G12134" t="s">
        <v>56573</v>
      </c>
      <c r="H12134" t="s">
        <v>56574</v>
      </c>
      <c r="I12134" s="1">
        <v>43759.629328703704</v>
      </c>
    </row>
    <row r="12135" spans="1:9" x14ac:dyDescent="0.35">
      <c r="A12135">
        <v>12133</v>
      </c>
      <c r="B12135" t="s">
        <v>56576</v>
      </c>
      <c r="C12135" t="s">
        <v>56578</v>
      </c>
      <c r="D12135">
        <v>0</v>
      </c>
      <c r="E12135">
        <v>0</v>
      </c>
      <c r="F12135" t="s">
        <v>48198</v>
      </c>
      <c r="G12135" t="s">
        <v>56577</v>
      </c>
      <c r="H12135" t="s">
        <v>39143</v>
      </c>
      <c r="I12135" s="1">
        <v>43759.65934027778</v>
      </c>
    </row>
    <row r="12136" spans="1:9" x14ac:dyDescent="0.35">
      <c r="A12136">
        <v>12134</v>
      </c>
      <c r="B12136" t="s">
        <v>56579</v>
      </c>
      <c r="C12136" t="s">
        <v>56583</v>
      </c>
      <c r="D12136">
        <v>0</v>
      </c>
      <c r="E12136">
        <v>0</v>
      </c>
      <c r="F12136" t="s">
        <v>56580</v>
      </c>
      <c r="G12136" t="s">
        <v>56581</v>
      </c>
      <c r="H12136" t="s">
        <v>56582</v>
      </c>
      <c r="I12136" s="1">
        <v>43759.768680555557</v>
      </c>
    </row>
    <row r="12137" spans="1:9" x14ac:dyDescent="0.35">
      <c r="A12137">
        <v>12135</v>
      </c>
      <c r="B12137" t="s">
        <v>1741</v>
      </c>
      <c r="C12137" t="s">
        <v>1745</v>
      </c>
      <c r="D12137">
        <v>1</v>
      </c>
      <c r="E12137">
        <v>1</v>
      </c>
      <c r="F12137" t="s">
        <v>1742</v>
      </c>
      <c r="G12137" t="s">
        <v>1743</v>
      </c>
      <c r="H12137" t="s">
        <v>1744</v>
      </c>
      <c r="I12137" s="1">
        <v>43759.777928240743</v>
      </c>
    </row>
    <row r="12138" spans="1:9" x14ac:dyDescent="0.35">
      <c r="A12138">
        <v>12136</v>
      </c>
      <c r="B12138" t="s">
        <v>1748</v>
      </c>
      <c r="C12138" t="s">
        <v>56586</v>
      </c>
      <c r="D12138">
        <v>0</v>
      </c>
      <c r="E12138">
        <v>0</v>
      </c>
      <c r="F12138" t="s">
        <v>17706</v>
      </c>
      <c r="G12138" t="s">
        <v>56584</v>
      </c>
      <c r="H12138" t="s">
        <v>56585</v>
      </c>
      <c r="I12138" s="1">
        <v>43759.828680555554</v>
      </c>
    </row>
    <row r="12139" spans="1:9" x14ac:dyDescent="0.35">
      <c r="A12139">
        <v>12137</v>
      </c>
      <c r="B12139" t="s">
        <v>56587</v>
      </c>
      <c r="C12139" t="s">
        <v>56591</v>
      </c>
      <c r="D12139">
        <v>0</v>
      </c>
      <c r="E12139">
        <v>0</v>
      </c>
      <c r="F12139" t="s">
        <v>56588</v>
      </c>
      <c r="G12139" t="s">
        <v>56589</v>
      </c>
      <c r="H12139" t="s">
        <v>56590</v>
      </c>
      <c r="I12139" s="1">
        <v>43759.842986111114</v>
      </c>
    </row>
    <row r="12140" spans="1:9" x14ac:dyDescent="0.35">
      <c r="A12140">
        <v>12138</v>
      </c>
      <c r="B12140" t="s">
        <v>56592</v>
      </c>
      <c r="C12140" t="s">
        <v>56596</v>
      </c>
      <c r="D12140">
        <v>0</v>
      </c>
      <c r="E12140">
        <v>0</v>
      </c>
      <c r="F12140" t="s">
        <v>56593</v>
      </c>
      <c r="G12140" t="s">
        <v>56594</v>
      </c>
      <c r="H12140" t="s">
        <v>56595</v>
      </c>
      <c r="I12140" s="1">
        <v>43759.89</v>
      </c>
    </row>
    <row r="12141" spans="1:9" x14ac:dyDescent="0.35">
      <c r="A12141">
        <v>12139</v>
      </c>
      <c r="B12141" t="s">
        <v>36193</v>
      </c>
      <c r="C12141" t="s">
        <v>56600</v>
      </c>
      <c r="D12141">
        <v>0</v>
      </c>
      <c r="E12141">
        <v>0</v>
      </c>
      <c r="F12141" t="s">
        <v>56597</v>
      </c>
      <c r="G12141" t="s">
        <v>56598</v>
      </c>
      <c r="H12141" t="s">
        <v>56599</v>
      </c>
      <c r="I12141" s="1">
        <v>43759.92560185185</v>
      </c>
    </row>
    <row r="12142" spans="1:9" x14ac:dyDescent="0.35">
      <c r="A12142">
        <v>12140</v>
      </c>
      <c r="B12142" t="s">
        <v>56601</v>
      </c>
      <c r="C12142" t="s">
        <v>56604</v>
      </c>
      <c r="D12142">
        <v>0</v>
      </c>
      <c r="E12142">
        <v>0</v>
      </c>
      <c r="F12142" t="s">
        <v>37</v>
      </c>
      <c r="G12142" t="s">
        <v>56602</v>
      </c>
      <c r="H12142" t="s">
        <v>56603</v>
      </c>
      <c r="I12142" s="1">
        <v>43759.978807870371</v>
      </c>
    </row>
    <row r="12143" spans="1:9" x14ac:dyDescent="0.35">
      <c r="A12143">
        <v>12141</v>
      </c>
      <c r="B12143" t="s">
        <v>56605</v>
      </c>
      <c r="C12143" t="s">
        <v>56608</v>
      </c>
      <c r="D12143">
        <v>0</v>
      </c>
      <c r="E12143">
        <v>0</v>
      </c>
      <c r="F12143" t="s">
        <v>509</v>
      </c>
      <c r="G12143" t="s">
        <v>56606</v>
      </c>
      <c r="H12143" t="s">
        <v>56607</v>
      </c>
      <c r="I12143" s="1">
        <v>43759.998518518521</v>
      </c>
    </row>
    <row r="12144" spans="1:9" x14ac:dyDescent="0.35">
      <c r="A12144">
        <v>12142</v>
      </c>
      <c r="B12144" t="s">
        <v>56609</v>
      </c>
      <c r="C12144" t="s">
        <v>56613</v>
      </c>
      <c r="D12144">
        <v>0</v>
      </c>
      <c r="E12144">
        <v>0</v>
      </c>
      <c r="F12144" t="s">
        <v>56610</v>
      </c>
      <c r="G12144" t="s">
        <v>56611</v>
      </c>
      <c r="H12144" t="s">
        <v>56612</v>
      </c>
      <c r="I12144" s="1">
        <v>43760.063680555555</v>
      </c>
    </row>
    <row r="12145" spans="1:9" x14ac:dyDescent="0.35">
      <c r="A12145">
        <v>12143</v>
      </c>
      <c r="B12145" t="s">
        <v>56614</v>
      </c>
      <c r="C12145" t="s">
        <v>56617</v>
      </c>
      <c r="D12145">
        <v>0</v>
      </c>
      <c r="E12145">
        <v>0</v>
      </c>
      <c r="F12145" t="s">
        <v>56615</v>
      </c>
      <c r="G12145" t="s">
        <v>56616</v>
      </c>
      <c r="H12145" t="s">
        <v>56315</v>
      </c>
      <c r="I12145" s="1">
        <v>43760.390879629631</v>
      </c>
    </row>
    <row r="12146" spans="1:9" x14ac:dyDescent="0.35">
      <c r="A12146">
        <v>12144</v>
      </c>
      <c r="B12146" t="s">
        <v>56618</v>
      </c>
      <c r="C12146" t="s">
        <v>56620</v>
      </c>
      <c r="D12146">
        <v>0</v>
      </c>
      <c r="E12146">
        <v>0</v>
      </c>
      <c r="F12146" t="s">
        <v>1636</v>
      </c>
      <c r="G12146" t="s">
        <v>56619</v>
      </c>
      <c r="H12146" t="s">
        <v>29221</v>
      </c>
      <c r="I12146" s="1">
        <v>43760.620682870373</v>
      </c>
    </row>
    <row r="12147" spans="1:9" x14ac:dyDescent="0.35">
      <c r="A12147">
        <v>12145</v>
      </c>
      <c r="B12147" t="s">
        <v>56621</v>
      </c>
      <c r="C12147" t="s">
        <v>56624</v>
      </c>
      <c r="D12147">
        <v>0</v>
      </c>
      <c r="E12147">
        <v>0</v>
      </c>
      <c r="F12147" t="s">
        <v>55141</v>
      </c>
      <c r="G12147" t="s">
        <v>56622</v>
      </c>
      <c r="H12147" t="s">
        <v>56623</v>
      </c>
      <c r="I12147" s="1">
        <v>43760.724618055552</v>
      </c>
    </row>
    <row r="12148" spans="1:9" x14ac:dyDescent="0.35">
      <c r="A12148">
        <v>12146</v>
      </c>
      <c r="B12148" t="s">
        <v>56625</v>
      </c>
      <c r="C12148" t="s">
        <v>56628</v>
      </c>
      <c r="D12148">
        <v>0</v>
      </c>
      <c r="E12148">
        <v>0</v>
      </c>
      <c r="F12148" t="s">
        <v>509</v>
      </c>
      <c r="G12148" t="s">
        <v>56626</v>
      </c>
      <c r="H12148" t="s">
        <v>56627</v>
      </c>
      <c r="I12148" s="1">
        <v>43760.786006944443</v>
      </c>
    </row>
    <row r="12149" spans="1:9" x14ac:dyDescent="0.35">
      <c r="A12149">
        <v>12147</v>
      </c>
      <c r="B12149" t="s">
        <v>56629</v>
      </c>
      <c r="C12149" t="s">
        <v>56632</v>
      </c>
      <c r="D12149">
        <v>0</v>
      </c>
      <c r="E12149">
        <v>0</v>
      </c>
      <c r="F12149" t="s">
        <v>110</v>
      </c>
      <c r="G12149" t="s">
        <v>56630</v>
      </c>
      <c r="H12149" t="s">
        <v>56631</v>
      </c>
      <c r="I12149" s="1">
        <v>43760.799386574072</v>
      </c>
    </row>
    <row r="12150" spans="1:9" x14ac:dyDescent="0.35">
      <c r="A12150">
        <v>12148</v>
      </c>
      <c r="B12150" t="s">
        <v>56633</v>
      </c>
      <c r="C12150" t="s">
        <v>56636</v>
      </c>
      <c r="D12150">
        <v>0</v>
      </c>
      <c r="E12150">
        <v>0</v>
      </c>
      <c r="F12150" t="s">
        <v>49618</v>
      </c>
      <c r="G12150" t="s">
        <v>56634</v>
      </c>
      <c r="H12150" t="s">
        <v>56635</v>
      </c>
      <c r="I12150" s="1">
        <v>43760.888865740744</v>
      </c>
    </row>
    <row r="12151" spans="1:9" x14ac:dyDescent="0.35">
      <c r="A12151">
        <v>12149</v>
      </c>
      <c r="B12151" t="s">
        <v>56637</v>
      </c>
      <c r="C12151" t="s">
        <v>56641</v>
      </c>
      <c r="D12151">
        <v>0</v>
      </c>
      <c r="E12151">
        <v>0</v>
      </c>
      <c r="F12151" t="s">
        <v>56638</v>
      </c>
      <c r="G12151" t="s">
        <v>56639</v>
      </c>
      <c r="H12151" t="s">
        <v>56640</v>
      </c>
      <c r="I12151" s="1">
        <v>43760.921689814815</v>
      </c>
    </row>
    <row r="12152" spans="1:9" x14ac:dyDescent="0.35">
      <c r="A12152">
        <v>12150</v>
      </c>
      <c r="B12152" t="s">
        <v>56642</v>
      </c>
      <c r="C12152" t="s">
        <v>56645</v>
      </c>
      <c r="D12152">
        <v>0</v>
      </c>
      <c r="E12152">
        <v>0</v>
      </c>
      <c r="F12152" t="s">
        <v>509</v>
      </c>
      <c r="G12152" t="s">
        <v>56643</v>
      </c>
      <c r="H12152" t="s">
        <v>56644</v>
      </c>
      <c r="I12152" s="1">
        <v>43760.923206018517</v>
      </c>
    </row>
    <row r="12153" spans="1:9" x14ac:dyDescent="0.35">
      <c r="A12153">
        <v>12151</v>
      </c>
      <c r="B12153" t="s">
        <v>56646</v>
      </c>
      <c r="C12153" t="s">
        <v>56649</v>
      </c>
      <c r="D12153">
        <v>0</v>
      </c>
      <c r="E12153">
        <v>0</v>
      </c>
      <c r="F12153" t="s">
        <v>509</v>
      </c>
      <c r="G12153" t="s">
        <v>56647</v>
      </c>
      <c r="H12153" t="s">
        <v>56648</v>
      </c>
      <c r="I12153" s="1">
        <v>43760.941435185188</v>
      </c>
    </row>
    <row r="12154" spans="1:9" x14ac:dyDescent="0.35">
      <c r="A12154">
        <v>12152</v>
      </c>
      <c r="B12154" t="s">
        <v>1746</v>
      </c>
      <c r="C12154" t="s">
        <v>1750</v>
      </c>
      <c r="D12154">
        <v>1</v>
      </c>
      <c r="E12154">
        <v>1</v>
      </c>
      <c r="F12154" t="s">
        <v>1747</v>
      </c>
      <c r="G12154" t="s">
        <v>1748</v>
      </c>
      <c r="H12154" t="s">
        <v>1749</v>
      </c>
      <c r="I12154" s="1">
        <v>43760.96329861111</v>
      </c>
    </row>
    <row r="12155" spans="1:9" x14ac:dyDescent="0.35">
      <c r="A12155">
        <v>12153</v>
      </c>
      <c r="B12155" t="s">
        <v>56650</v>
      </c>
      <c r="C12155" t="s">
        <v>56653</v>
      </c>
      <c r="D12155">
        <v>0</v>
      </c>
      <c r="E12155">
        <v>0</v>
      </c>
      <c r="F12155" t="s">
        <v>509</v>
      </c>
      <c r="G12155" t="s">
        <v>56651</v>
      </c>
      <c r="H12155" t="s">
        <v>56652</v>
      </c>
      <c r="I12155" s="1">
        <v>43760.981782407405</v>
      </c>
    </row>
    <row r="12156" spans="1:9" x14ac:dyDescent="0.35">
      <c r="A12156">
        <v>12154</v>
      </c>
      <c r="B12156" t="s">
        <v>56654</v>
      </c>
      <c r="C12156" t="s">
        <v>56658</v>
      </c>
      <c r="D12156">
        <v>0</v>
      </c>
      <c r="E12156">
        <v>0</v>
      </c>
      <c r="F12156" t="s">
        <v>56655</v>
      </c>
      <c r="G12156" t="s">
        <v>56656</v>
      </c>
      <c r="H12156" t="s">
        <v>56657</v>
      </c>
      <c r="I12156" s="1">
        <v>43760.988900462966</v>
      </c>
    </row>
    <row r="12157" spans="1:9" x14ac:dyDescent="0.35">
      <c r="A12157">
        <v>12155</v>
      </c>
      <c r="B12157" t="s">
        <v>56659</v>
      </c>
      <c r="C12157" t="s">
        <v>56663</v>
      </c>
      <c r="D12157">
        <v>0</v>
      </c>
      <c r="E12157">
        <v>0</v>
      </c>
      <c r="F12157" t="s">
        <v>56660</v>
      </c>
      <c r="G12157" t="s">
        <v>56661</v>
      </c>
      <c r="H12157" t="s">
        <v>56662</v>
      </c>
      <c r="I12157" s="1">
        <v>43761.055196759262</v>
      </c>
    </row>
    <row r="12158" spans="1:9" x14ac:dyDescent="0.35">
      <c r="A12158">
        <v>12156</v>
      </c>
      <c r="B12158" t="s">
        <v>4147</v>
      </c>
      <c r="C12158" t="s">
        <v>5696</v>
      </c>
      <c r="D12158">
        <v>1</v>
      </c>
      <c r="E12158">
        <v>2</v>
      </c>
      <c r="F12158" t="s">
        <v>5693</v>
      </c>
      <c r="G12158" t="s">
        <v>5694</v>
      </c>
      <c r="H12158" t="s">
        <v>5695</v>
      </c>
      <c r="I12158" s="1">
        <v>43761.161979166667</v>
      </c>
    </row>
    <row r="12159" spans="1:9" x14ac:dyDescent="0.35">
      <c r="A12159">
        <v>12157</v>
      </c>
      <c r="B12159" t="s">
        <v>56664</v>
      </c>
      <c r="C12159" t="s">
        <v>56668</v>
      </c>
      <c r="D12159">
        <v>0</v>
      </c>
      <c r="E12159">
        <v>0</v>
      </c>
      <c r="F12159" t="s">
        <v>56665</v>
      </c>
      <c r="G12159" t="s">
        <v>56666</v>
      </c>
      <c r="H12159" t="s">
        <v>56667</v>
      </c>
      <c r="I12159" s="1">
        <v>43761.451597222222</v>
      </c>
    </row>
    <row r="12160" spans="1:9" x14ac:dyDescent="0.35">
      <c r="A12160">
        <v>12158</v>
      </c>
      <c r="B12160" t="s">
        <v>56669</v>
      </c>
      <c r="C12160" t="s">
        <v>56673</v>
      </c>
      <c r="D12160">
        <v>0</v>
      </c>
      <c r="E12160">
        <v>0</v>
      </c>
      <c r="F12160" t="s">
        <v>56670</v>
      </c>
      <c r="G12160" t="s">
        <v>56671</v>
      </c>
      <c r="H12160" t="s">
        <v>56672</v>
      </c>
      <c r="I12160" s="1">
        <v>43761.564236111109</v>
      </c>
    </row>
    <row r="12161" spans="1:9" x14ac:dyDescent="0.35">
      <c r="A12161">
        <v>12159</v>
      </c>
      <c r="B12161" t="s">
        <v>56674</v>
      </c>
      <c r="C12161" t="s">
        <v>56678</v>
      </c>
      <c r="D12161">
        <v>0</v>
      </c>
      <c r="E12161">
        <v>0</v>
      </c>
      <c r="F12161" t="s">
        <v>56675</v>
      </c>
      <c r="G12161" t="s">
        <v>56676</v>
      </c>
      <c r="H12161" t="s">
        <v>56677</v>
      </c>
      <c r="I12161" s="1">
        <v>43761.687523148146</v>
      </c>
    </row>
    <row r="12162" spans="1:9" x14ac:dyDescent="0.35">
      <c r="A12162">
        <v>12160</v>
      </c>
      <c r="B12162" t="s">
        <v>56679</v>
      </c>
      <c r="C12162" t="s">
        <v>56683</v>
      </c>
      <c r="D12162">
        <v>0</v>
      </c>
      <c r="E12162">
        <v>0</v>
      </c>
      <c r="F12162" t="s">
        <v>56680</v>
      </c>
      <c r="G12162" t="s">
        <v>56681</v>
      </c>
      <c r="H12162" t="s">
        <v>56682</v>
      </c>
      <c r="I12162" s="1">
        <v>43761.693807870368</v>
      </c>
    </row>
    <row r="12163" spans="1:9" x14ac:dyDescent="0.35">
      <c r="A12163">
        <v>12161</v>
      </c>
      <c r="B12163" t="s">
        <v>56684</v>
      </c>
      <c r="C12163" t="s">
        <v>56687</v>
      </c>
      <c r="D12163">
        <v>0</v>
      </c>
      <c r="E12163">
        <v>0</v>
      </c>
      <c r="F12163" t="s">
        <v>110</v>
      </c>
      <c r="G12163" t="s">
        <v>56685</v>
      </c>
      <c r="H12163" t="s">
        <v>56686</v>
      </c>
      <c r="I12163" s="1">
        <v>43761.716793981483</v>
      </c>
    </row>
    <row r="12164" spans="1:9" x14ac:dyDescent="0.35">
      <c r="A12164">
        <v>12162</v>
      </c>
      <c r="B12164" t="s">
        <v>56688</v>
      </c>
      <c r="C12164" t="s">
        <v>56691</v>
      </c>
      <c r="D12164">
        <v>0</v>
      </c>
      <c r="E12164">
        <v>0</v>
      </c>
      <c r="F12164" t="s">
        <v>110</v>
      </c>
      <c r="G12164" t="s">
        <v>56689</v>
      </c>
      <c r="H12164" t="s">
        <v>56690</v>
      </c>
      <c r="I12164" s="1">
        <v>43761.805497685185</v>
      </c>
    </row>
    <row r="12165" spans="1:9" x14ac:dyDescent="0.35">
      <c r="A12165">
        <v>12163</v>
      </c>
      <c r="B12165" t="s">
        <v>56692</v>
      </c>
      <c r="C12165" t="s">
        <v>56696</v>
      </c>
      <c r="D12165">
        <v>0</v>
      </c>
      <c r="E12165">
        <v>0</v>
      </c>
      <c r="F12165" t="s">
        <v>56693</v>
      </c>
      <c r="G12165" t="s">
        <v>56694</v>
      </c>
      <c r="H12165" t="s">
        <v>56695</v>
      </c>
      <c r="I12165" s="1">
        <v>43761.823136574072</v>
      </c>
    </row>
    <row r="12166" spans="1:9" x14ac:dyDescent="0.35">
      <c r="A12166">
        <v>12164</v>
      </c>
      <c r="B12166" t="s">
        <v>1748</v>
      </c>
      <c r="C12166" t="s">
        <v>56700</v>
      </c>
      <c r="D12166">
        <v>0</v>
      </c>
      <c r="E12166">
        <v>0</v>
      </c>
      <c r="F12166" t="s">
        <v>56697</v>
      </c>
      <c r="G12166" t="s">
        <v>56698</v>
      </c>
      <c r="H12166" t="s">
        <v>56699</v>
      </c>
      <c r="I12166" s="1">
        <v>43761.823958333334</v>
      </c>
    </row>
    <row r="12167" spans="1:9" x14ac:dyDescent="0.35">
      <c r="A12167">
        <v>12165</v>
      </c>
      <c r="B12167" t="s">
        <v>56701</v>
      </c>
      <c r="C12167" t="s">
        <v>56704</v>
      </c>
      <c r="D12167">
        <v>0</v>
      </c>
      <c r="E12167">
        <v>0</v>
      </c>
      <c r="F12167" t="s">
        <v>1678</v>
      </c>
      <c r="G12167" t="s">
        <v>56702</v>
      </c>
      <c r="H12167" t="s">
        <v>56703</v>
      </c>
      <c r="I12167" s="1">
        <v>43761.837534722225</v>
      </c>
    </row>
    <row r="12168" spans="1:9" x14ac:dyDescent="0.35">
      <c r="A12168">
        <v>12166</v>
      </c>
      <c r="B12168" t="s">
        <v>56705</v>
      </c>
      <c r="C12168" t="s">
        <v>56708</v>
      </c>
      <c r="D12168">
        <v>0</v>
      </c>
      <c r="E12168">
        <v>0</v>
      </c>
      <c r="F12168" t="s">
        <v>2344</v>
      </c>
      <c r="G12168" t="s">
        <v>56706</v>
      </c>
      <c r="H12168" t="s">
        <v>56707</v>
      </c>
      <c r="I12168" s="1">
        <v>43761.846516203703</v>
      </c>
    </row>
    <row r="12169" spans="1:9" x14ac:dyDescent="0.35">
      <c r="A12169">
        <v>12167</v>
      </c>
      <c r="B12169" t="s">
        <v>56709</v>
      </c>
      <c r="C12169" t="s">
        <v>56712</v>
      </c>
      <c r="D12169">
        <v>0</v>
      </c>
      <c r="E12169">
        <v>0</v>
      </c>
      <c r="F12169" t="s">
        <v>47755</v>
      </c>
      <c r="G12169" t="s">
        <v>56710</v>
      </c>
      <c r="H12169" t="s">
        <v>56711</v>
      </c>
      <c r="I12169" s="1">
        <v>43761.885115740741</v>
      </c>
    </row>
    <row r="12170" spans="1:9" x14ac:dyDescent="0.35">
      <c r="A12170">
        <v>12168</v>
      </c>
      <c r="B12170" t="s">
        <v>56713</v>
      </c>
      <c r="C12170" t="s">
        <v>56717</v>
      </c>
      <c r="D12170">
        <v>0</v>
      </c>
      <c r="E12170">
        <v>0</v>
      </c>
      <c r="F12170" t="s">
        <v>56714</v>
      </c>
      <c r="G12170" t="s">
        <v>56715</v>
      </c>
      <c r="H12170" t="s">
        <v>56716</v>
      </c>
      <c r="I12170" s="1">
        <v>43761.891157407408</v>
      </c>
    </row>
    <row r="12171" spans="1:9" x14ac:dyDescent="0.35">
      <c r="A12171">
        <v>12169</v>
      </c>
      <c r="B12171" t="s">
        <v>56718</v>
      </c>
      <c r="C12171" t="s">
        <v>56720</v>
      </c>
      <c r="D12171">
        <v>0</v>
      </c>
      <c r="E12171">
        <v>0</v>
      </c>
      <c r="F12171" t="s">
        <v>11278</v>
      </c>
      <c r="G12171" t="s">
        <v>56719</v>
      </c>
      <c r="H12171" t="s">
        <v>55228</v>
      </c>
      <c r="I12171" s="1">
        <v>43761.894293981481</v>
      </c>
    </row>
    <row r="12172" spans="1:9" x14ac:dyDescent="0.35">
      <c r="A12172">
        <v>12170</v>
      </c>
      <c r="B12172" t="s">
        <v>56721</v>
      </c>
      <c r="C12172" t="s">
        <v>56725</v>
      </c>
      <c r="D12172">
        <v>0</v>
      </c>
      <c r="E12172">
        <v>0</v>
      </c>
      <c r="F12172" t="s">
        <v>56722</v>
      </c>
      <c r="G12172" t="s">
        <v>56723</v>
      </c>
      <c r="H12172" t="s">
        <v>56724</v>
      </c>
      <c r="I12172" s="1">
        <v>43761.962407407409</v>
      </c>
    </row>
    <row r="12173" spans="1:9" x14ac:dyDescent="0.35">
      <c r="A12173">
        <v>12171</v>
      </c>
      <c r="B12173" t="s">
        <v>5697</v>
      </c>
      <c r="C12173" t="s">
        <v>5700</v>
      </c>
      <c r="D12173">
        <v>1</v>
      </c>
      <c r="E12173">
        <v>1</v>
      </c>
      <c r="F12173" t="s">
        <v>234</v>
      </c>
      <c r="G12173" t="s">
        <v>5698</v>
      </c>
      <c r="H12173" t="s">
        <v>5699</v>
      </c>
      <c r="I12173" s="1">
        <v>43761.974039351851</v>
      </c>
    </row>
    <row r="12174" spans="1:9" x14ac:dyDescent="0.35">
      <c r="A12174">
        <v>12172</v>
      </c>
      <c r="B12174" t="s">
        <v>56726</v>
      </c>
      <c r="C12174" t="s">
        <v>56729</v>
      </c>
      <c r="D12174">
        <v>0</v>
      </c>
      <c r="E12174">
        <v>0</v>
      </c>
      <c r="F12174" t="s">
        <v>56727</v>
      </c>
      <c r="G12174" t="s">
        <v>56728</v>
      </c>
      <c r="H12174" t="s">
        <v>5861</v>
      </c>
      <c r="I12174" s="1">
        <v>43762.071192129632</v>
      </c>
    </row>
    <row r="12175" spans="1:9" x14ac:dyDescent="0.35">
      <c r="A12175">
        <v>12173</v>
      </c>
      <c r="B12175" t="s">
        <v>5701</v>
      </c>
      <c r="C12175" t="s">
        <v>5705</v>
      </c>
      <c r="D12175">
        <v>1</v>
      </c>
      <c r="E12175">
        <v>2</v>
      </c>
      <c r="F12175" t="s">
        <v>5702</v>
      </c>
      <c r="G12175" t="s">
        <v>5703</v>
      </c>
      <c r="H12175" t="s">
        <v>5704</v>
      </c>
      <c r="I12175" s="1">
        <v>43762.13349537037</v>
      </c>
    </row>
    <row r="12176" spans="1:9" x14ac:dyDescent="0.35">
      <c r="A12176">
        <v>12174</v>
      </c>
      <c r="B12176" t="s">
        <v>56730</v>
      </c>
      <c r="C12176" t="s">
        <v>56733</v>
      </c>
      <c r="D12176">
        <v>0</v>
      </c>
      <c r="E12176">
        <v>0</v>
      </c>
      <c r="F12176" t="s">
        <v>56731</v>
      </c>
      <c r="G12176" t="s">
        <v>56732</v>
      </c>
      <c r="H12176" t="s">
        <v>56424</v>
      </c>
      <c r="I12176" s="1">
        <v>43762.44630787037</v>
      </c>
    </row>
    <row r="12177" spans="1:9" x14ac:dyDescent="0.35">
      <c r="A12177">
        <v>12175</v>
      </c>
      <c r="B12177" t="s">
        <v>56734</v>
      </c>
      <c r="C12177" t="s">
        <v>56738</v>
      </c>
      <c r="D12177">
        <v>0</v>
      </c>
      <c r="E12177">
        <v>0</v>
      </c>
      <c r="F12177" t="s">
        <v>56735</v>
      </c>
      <c r="G12177" t="s">
        <v>56736</v>
      </c>
      <c r="H12177" t="s">
        <v>56737</v>
      </c>
      <c r="I12177" s="1">
        <v>43762.573136574072</v>
      </c>
    </row>
    <row r="12178" spans="1:9" x14ac:dyDescent="0.35">
      <c r="A12178">
        <v>12176</v>
      </c>
      <c r="B12178" t="s">
        <v>56739</v>
      </c>
      <c r="C12178" t="s">
        <v>56743</v>
      </c>
      <c r="D12178">
        <v>0</v>
      </c>
      <c r="E12178">
        <v>0</v>
      </c>
      <c r="F12178" t="s">
        <v>56740</v>
      </c>
      <c r="G12178" t="s">
        <v>56741</v>
      </c>
      <c r="H12178" t="s">
        <v>56742</v>
      </c>
      <c r="I12178" s="1">
        <v>43762.618807870371</v>
      </c>
    </row>
    <row r="12179" spans="1:9" x14ac:dyDescent="0.35">
      <c r="A12179">
        <v>12177</v>
      </c>
      <c r="B12179" t="s">
        <v>56744</v>
      </c>
      <c r="C12179" t="s">
        <v>56747</v>
      </c>
      <c r="D12179">
        <v>0</v>
      </c>
      <c r="E12179">
        <v>0</v>
      </c>
      <c r="F12179" t="s">
        <v>3007</v>
      </c>
      <c r="G12179" t="s">
        <v>56745</v>
      </c>
      <c r="H12179" t="s">
        <v>56746</v>
      </c>
      <c r="I12179" s="1">
        <v>43762.656388888892</v>
      </c>
    </row>
    <row r="12180" spans="1:9" x14ac:dyDescent="0.35">
      <c r="A12180">
        <v>12178</v>
      </c>
      <c r="B12180" t="s">
        <v>56748</v>
      </c>
      <c r="C12180" t="s">
        <v>56751</v>
      </c>
      <c r="D12180">
        <v>0</v>
      </c>
      <c r="E12180">
        <v>0</v>
      </c>
      <c r="F12180" t="s">
        <v>2399</v>
      </c>
      <c r="G12180" t="s">
        <v>56749</v>
      </c>
      <c r="H12180" t="s">
        <v>56750</v>
      </c>
      <c r="I12180" s="1">
        <v>43762.733877314815</v>
      </c>
    </row>
    <row r="12181" spans="1:9" x14ac:dyDescent="0.35">
      <c r="A12181">
        <v>12179</v>
      </c>
      <c r="B12181" t="s">
        <v>56752</v>
      </c>
      <c r="C12181" t="s">
        <v>56755</v>
      </c>
      <c r="D12181">
        <v>0</v>
      </c>
      <c r="E12181">
        <v>0</v>
      </c>
      <c r="F12181" t="s">
        <v>3125</v>
      </c>
      <c r="G12181" t="s">
        <v>56753</v>
      </c>
      <c r="H12181" t="s">
        <v>56754</v>
      </c>
      <c r="I12181" s="1">
        <v>43762.753206018519</v>
      </c>
    </row>
    <row r="12182" spans="1:9" x14ac:dyDescent="0.35">
      <c r="A12182">
        <v>12180</v>
      </c>
      <c r="B12182" t="s">
        <v>5706</v>
      </c>
      <c r="C12182" t="s">
        <v>5710</v>
      </c>
      <c r="D12182">
        <v>0</v>
      </c>
      <c r="E12182">
        <v>0</v>
      </c>
      <c r="F12182" t="s">
        <v>5707</v>
      </c>
      <c r="G12182" t="s">
        <v>5708</v>
      </c>
      <c r="H12182" t="s">
        <v>5709</v>
      </c>
      <c r="I12182" s="1">
        <v>43762.808275462965</v>
      </c>
    </row>
    <row r="12183" spans="1:9" x14ac:dyDescent="0.35">
      <c r="A12183">
        <v>12181</v>
      </c>
      <c r="B12183" t="s">
        <v>56756</v>
      </c>
      <c r="C12183" t="s">
        <v>56760</v>
      </c>
      <c r="D12183">
        <v>0</v>
      </c>
      <c r="E12183">
        <v>0</v>
      </c>
      <c r="F12183" t="s">
        <v>56757</v>
      </c>
      <c r="G12183" t="s">
        <v>56758</v>
      </c>
      <c r="H12183" t="s">
        <v>56759</v>
      </c>
      <c r="I12183" s="1">
        <v>43762.863125000003</v>
      </c>
    </row>
    <row r="12184" spans="1:9" x14ac:dyDescent="0.35">
      <c r="A12184">
        <v>12182</v>
      </c>
      <c r="B12184" t="s">
        <v>56761</v>
      </c>
      <c r="C12184" t="s">
        <v>56764</v>
      </c>
      <c r="D12184">
        <v>0</v>
      </c>
      <c r="E12184">
        <v>0</v>
      </c>
      <c r="F12184" t="s">
        <v>1182</v>
      </c>
      <c r="G12184" t="s">
        <v>56762</v>
      </c>
      <c r="H12184" t="s">
        <v>56763</v>
      </c>
      <c r="I12184" s="1">
        <v>43762.890717592592</v>
      </c>
    </row>
    <row r="12185" spans="1:9" x14ac:dyDescent="0.35">
      <c r="A12185">
        <v>12183</v>
      </c>
      <c r="B12185" t="s">
        <v>56765</v>
      </c>
      <c r="C12185" t="s">
        <v>56767</v>
      </c>
      <c r="D12185">
        <v>0</v>
      </c>
      <c r="E12185">
        <v>0</v>
      </c>
      <c r="F12185" t="s">
        <v>6857</v>
      </c>
      <c r="G12185" t="s">
        <v>56766</v>
      </c>
      <c r="H12185" t="s">
        <v>41821</v>
      </c>
      <c r="I12185" s="1">
        <v>43762.892372685186</v>
      </c>
    </row>
    <row r="12186" spans="1:9" x14ac:dyDescent="0.35">
      <c r="A12186">
        <v>12184</v>
      </c>
      <c r="B12186" t="s">
        <v>5711</v>
      </c>
      <c r="C12186" t="s">
        <v>5714</v>
      </c>
      <c r="D12186">
        <v>1</v>
      </c>
      <c r="E12186">
        <v>1</v>
      </c>
      <c r="F12186" t="s">
        <v>110</v>
      </c>
      <c r="G12186" t="s">
        <v>5712</v>
      </c>
      <c r="H12186" t="s">
        <v>5713</v>
      </c>
      <c r="I12186" s="1">
        <v>43762.933969907404</v>
      </c>
    </row>
    <row r="12187" spans="1:9" x14ac:dyDescent="0.35">
      <c r="A12187">
        <v>12185</v>
      </c>
      <c r="B12187" t="s">
        <v>56768</v>
      </c>
      <c r="C12187" t="s">
        <v>56772</v>
      </c>
      <c r="D12187">
        <v>0</v>
      </c>
      <c r="E12187">
        <v>0</v>
      </c>
      <c r="F12187" t="s">
        <v>56769</v>
      </c>
      <c r="G12187" t="s">
        <v>56770</v>
      </c>
      <c r="H12187" t="s">
        <v>56771</v>
      </c>
      <c r="I12187" s="1">
        <v>43762.950787037036</v>
      </c>
    </row>
    <row r="12188" spans="1:9" x14ac:dyDescent="0.35">
      <c r="A12188">
        <v>12186</v>
      </c>
      <c r="B12188" t="s">
        <v>56773</v>
      </c>
      <c r="C12188" t="s">
        <v>56776</v>
      </c>
      <c r="D12188">
        <v>0</v>
      </c>
      <c r="E12188">
        <v>0</v>
      </c>
      <c r="F12188" t="s">
        <v>110</v>
      </c>
      <c r="G12188" t="s">
        <v>56774</v>
      </c>
      <c r="H12188" t="s">
        <v>56775</v>
      </c>
      <c r="I12188" s="1">
        <v>43763.066018518519</v>
      </c>
    </row>
    <row r="12189" spans="1:9" x14ac:dyDescent="0.35">
      <c r="A12189">
        <v>12187</v>
      </c>
      <c r="B12189" t="s">
        <v>56777</v>
      </c>
      <c r="C12189" t="s">
        <v>56781</v>
      </c>
      <c r="D12189">
        <v>0</v>
      </c>
      <c r="E12189">
        <v>0</v>
      </c>
      <c r="F12189" t="s">
        <v>56778</v>
      </c>
      <c r="G12189" t="s">
        <v>56779</v>
      </c>
      <c r="H12189" t="s">
        <v>56780</v>
      </c>
      <c r="I12189" s="1">
        <v>43763.515405092592</v>
      </c>
    </row>
    <row r="12190" spans="1:9" x14ac:dyDescent="0.35">
      <c r="A12190">
        <v>12188</v>
      </c>
      <c r="B12190" t="s">
        <v>56782</v>
      </c>
      <c r="C12190" t="s">
        <v>56785</v>
      </c>
      <c r="D12190">
        <v>0</v>
      </c>
      <c r="E12190">
        <v>0</v>
      </c>
      <c r="F12190" t="s">
        <v>2961</v>
      </c>
      <c r="G12190" t="s">
        <v>56783</v>
      </c>
      <c r="H12190" t="s">
        <v>56784</v>
      </c>
      <c r="I12190" s="1">
        <v>43763.605196759258</v>
      </c>
    </row>
    <row r="12191" spans="1:9" x14ac:dyDescent="0.35">
      <c r="A12191">
        <v>12189</v>
      </c>
      <c r="B12191" t="s">
        <v>56786</v>
      </c>
      <c r="C12191" t="s">
        <v>56789</v>
      </c>
      <c r="D12191">
        <v>0</v>
      </c>
      <c r="E12191">
        <v>0</v>
      </c>
      <c r="F12191" t="s">
        <v>509</v>
      </c>
      <c r="G12191" t="s">
        <v>56787</v>
      </c>
      <c r="H12191" t="s">
        <v>56788</v>
      </c>
      <c r="I12191" s="1">
        <v>43763.634027777778</v>
      </c>
    </row>
    <row r="12192" spans="1:9" x14ac:dyDescent="0.35">
      <c r="A12192">
        <v>12190</v>
      </c>
      <c r="B12192" t="s">
        <v>56790</v>
      </c>
      <c r="C12192" t="s">
        <v>56794</v>
      </c>
      <c r="D12192">
        <v>0</v>
      </c>
      <c r="E12192">
        <v>0</v>
      </c>
      <c r="F12192" t="s">
        <v>56791</v>
      </c>
      <c r="G12192" t="s">
        <v>56792</v>
      </c>
      <c r="H12192" t="s">
        <v>56793</v>
      </c>
      <c r="I12192" s="1">
        <v>43763.709930555553</v>
      </c>
    </row>
    <row r="12193" spans="1:9" x14ac:dyDescent="0.35">
      <c r="A12193">
        <v>12191</v>
      </c>
      <c r="B12193" t="s">
        <v>1751</v>
      </c>
      <c r="C12193" t="s">
        <v>1755</v>
      </c>
      <c r="D12193">
        <v>1</v>
      </c>
      <c r="E12193">
        <v>1</v>
      </c>
      <c r="F12193" t="s">
        <v>1752</v>
      </c>
      <c r="G12193" t="s">
        <v>1753</v>
      </c>
      <c r="H12193" t="s">
        <v>1754</v>
      </c>
      <c r="I12193" s="1">
        <v>43763.742604166669</v>
      </c>
    </row>
    <row r="12194" spans="1:9" x14ac:dyDescent="0.35">
      <c r="A12194">
        <v>12192</v>
      </c>
      <c r="B12194" t="s">
        <v>5715</v>
      </c>
      <c r="C12194" t="s">
        <v>5718</v>
      </c>
      <c r="D12194">
        <v>1</v>
      </c>
      <c r="E12194">
        <v>2</v>
      </c>
      <c r="F12194" t="s">
        <v>37</v>
      </c>
      <c r="G12194" t="s">
        <v>5716</v>
      </c>
      <c r="H12194" t="s">
        <v>5717</v>
      </c>
      <c r="I12194" s="1">
        <v>43763.809432870374</v>
      </c>
    </row>
    <row r="12195" spans="1:9" x14ac:dyDescent="0.35">
      <c r="A12195">
        <v>12193</v>
      </c>
      <c r="B12195" t="s">
        <v>56795</v>
      </c>
      <c r="C12195" t="s">
        <v>56799</v>
      </c>
      <c r="D12195">
        <v>0</v>
      </c>
      <c r="E12195">
        <v>0</v>
      </c>
      <c r="F12195" t="s">
        <v>56796</v>
      </c>
      <c r="G12195" t="s">
        <v>56797</v>
      </c>
      <c r="H12195" t="s">
        <v>56798</v>
      </c>
      <c r="I12195" s="1">
        <v>43763.865173611113</v>
      </c>
    </row>
    <row r="12196" spans="1:9" x14ac:dyDescent="0.35">
      <c r="A12196">
        <v>12194</v>
      </c>
      <c r="B12196" t="s">
        <v>56800</v>
      </c>
      <c r="C12196" t="s">
        <v>56803</v>
      </c>
      <c r="D12196">
        <v>0</v>
      </c>
      <c r="E12196">
        <v>0</v>
      </c>
      <c r="F12196" t="s">
        <v>1678</v>
      </c>
      <c r="G12196" t="s">
        <v>56801</v>
      </c>
      <c r="H12196" t="s">
        <v>56802</v>
      </c>
      <c r="I12196" s="1">
        <v>43763.868807870371</v>
      </c>
    </row>
    <row r="12197" spans="1:9" x14ac:dyDescent="0.35">
      <c r="A12197">
        <v>12195</v>
      </c>
      <c r="B12197" t="s">
        <v>56804</v>
      </c>
      <c r="C12197" t="s">
        <v>56807</v>
      </c>
      <c r="D12197">
        <v>0</v>
      </c>
      <c r="E12197">
        <v>0</v>
      </c>
      <c r="F12197" t="s">
        <v>47755</v>
      </c>
      <c r="G12197" t="s">
        <v>56805</v>
      </c>
      <c r="H12197" t="s">
        <v>56806</v>
      </c>
      <c r="I12197" s="1">
        <v>43763.936585648145</v>
      </c>
    </row>
    <row r="12198" spans="1:9" x14ac:dyDescent="0.35">
      <c r="A12198">
        <v>12196</v>
      </c>
      <c r="B12198" t="s">
        <v>56808</v>
      </c>
      <c r="C12198" t="s">
        <v>56811</v>
      </c>
      <c r="D12198">
        <v>0</v>
      </c>
      <c r="E12198">
        <v>0</v>
      </c>
      <c r="F12198" t="s">
        <v>56809</v>
      </c>
      <c r="G12198" t="s">
        <v>56810</v>
      </c>
      <c r="H12198" t="s">
        <v>47596</v>
      </c>
      <c r="I12198" s="1">
        <v>43763.939212962963</v>
      </c>
    </row>
    <row r="12199" spans="1:9" x14ac:dyDescent="0.35">
      <c r="A12199">
        <v>12197</v>
      </c>
      <c r="B12199" t="s">
        <v>56812</v>
      </c>
      <c r="C12199" t="s">
        <v>56816</v>
      </c>
      <c r="D12199">
        <v>0</v>
      </c>
      <c r="E12199">
        <v>0</v>
      </c>
      <c r="F12199" t="s">
        <v>56813</v>
      </c>
      <c r="G12199" t="s">
        <v>56814</v>
      </c>
      <c r="H12199" t="s">
        <v>56815</v>
      </c>
      <c r="I12199" s="1">
        <v>43763.943530092591</v>
      </c>
    </row>
    <row r="12200" spans="1:9" x14ac:dyDescent="0.35">
      <c r="A12200">
        <v>12198</v>
      </c>
      <c r="B12200" t="s">
        <v>56817</v>
      </c>
      <c r="C12200" t="s">
        <v>56821</v>
      </c>
      <c r="D12200">
        <v>0</v>
      </c>
      <c r="E12200">
        <v>0</v>
      </c>
      <c r="F12200" t="s">
        <v>56818</v>
      </c>
      <c r="G12200" t="s">
        <v>56819</v>
      </c>
      <c r="H12200" t="s">
        <v>56820</v>
      </c>
      <c r="I12200" s="1">
        <v>43763.999675925923</v>
      </c>
    </row>
    <row r="12201" spans="1:9" x14ac:dyDescent="0.35">
      <c r="A12201">
        <v>12199</v>
      </c>
      <c r="B12201" t="s">
        <v>56822</v>
      </c>
      <c r="C12201" t="s">
        <v>56826</v>
      </c>
      <c r="D12201">
        <v>0</v>
      </c>
      <c r="E12201">
        <v>0</v>
      </c>
      <c r="F12201" t="s">
        <v>56823</v>
      </c>
      <c r="G12201" t="s">
        <v>56824</v>
      </c>
      <c r="H12201" t="s">
        <v>56825</v>
      </c>
      <c r="I12201" s="1">
        <v>43764.043055555558</v>
      </c>
    </row>
    <row r="12202" spans="1:9" x14ac:dyDescent="0.35">
      <c r="A12202">
        <v>12200</v>
      </c>
      <c r="B12202" t="s">
        <v>56827</v>
      </c>
      <c r="C12202" t="s">
        <v>56831</v>
      </c>
      <c r="D12202">
        <v>0</v>
      </c>
      <c r="E12202">
        <v>0</v>
      </c>
      <c r="F12202" t="s">
        <v>56828</v>
      </c>
      <c r="G12202" t="s">
        <v>56829</v>
      </c>
      <c r="H12202" t="s">
        <v>56830</v>
      </c>
      <c r="I12202" s="1">
        <v>43764.099456018521</v>
      </c>
    </row>
    <row r="12203" spans="1:9" x14ac:dyDescent="0.35">
      <c r="A12203">
        <v>12201</v>
      </c>
      <c r="B12203" t="s">
        <v>56832</v>
      </c>
      <c r="C12203" t="s">
        <v>56836</v>
      </c>
      <c r="D12203">
        <v>0</v>
      </c>
      <c r="E12203">
        <v>0</v>
      </c>
      <c r="F12203" t="s">
        <v>56833</v>
      </c>
      <c r="G12203" t="s">
        <v>56834</v>
      </c>
      <c r="H12203" t="s">
        <v>56835</v>
      </c>
      <c r="I12203" s="1">
        <v>43764.281168981484</v>
      </c>
    </row>
    <row r="12204" spans="1:9" x14ac:dyDescent="0.35">
      <c r="A12204">
        <v>12202</v>
      </c>
      <c r="B12204" t="s">
        <v>56837</v>
      </c>
      <c r="C12204" t="s">
        <v>56841</v>
      </c>
      <c r="D12204">
        <v>0</v>
      </c>
      <c r="E12204">
        <v>0</v>
      </c>
      <c r="F12204" t="s">
        <v>56838</v>
      </c>
      <c r="G12204" t="s">
        <v>56839</v>
      </c>
      <c r="H12204" t="s">
        <v>56840</v>
      </c>
      <c r="I12204" s="1">
        <v>43764.331319444442</v>
      </c>
    </row>
    <row r="12205" spans="1:9" x14ac:dyDescent="0.35">
      <c r="A12205">
        <v>12203</v>
      </c>
      <c r="B12205" t="s">
        <v>56842</v>
      </c>
      <c r="C12205" t="s">
        <v>56846</v>
      </c>
      <c r="D12205">
        <v>0</v>
      </c>
      <c r="E12205">
        <v>0</v>
      </c>
      <c r="F12205" t="s">
        <v>56843</v>
      </c>
      <c r="G12205" t="s">
        <v>56844</v>
      </c>
      <c r="H12205" t="s">
        <v>56845</v>
      </c>
      <c r="I12205" s="1">
        <v>43764.386354166665</v>
      </c>
    </row>
    <row r="12206" spans="1:9" x14ac:dyDescent="0.35">
      <c r="A12206">
        <v>12204</v>
      </c>
      <c r="B12206" t="s">
        <v>56847</v>
      </c>
      <c r="C12206" t="s">
        <v>56849</v>
      </c>
      <c r="D12206">
        <v>0</v>
      </c>
      <c r="E12206">
        <v>0</v>
      </c>
      <c r="F12206" t="s">
        <v>56848</v>
      </c>
      <c r="G12206" t="s">
        <v>268</v>
      </c>
      <c r="H12206" t="s">
        <v>4115</v>
      </c>
      <c r="I12206" s="1">
        <v>43764.406377314815</v>
      </c>
    </row>
    <row r="12207" spans="1:9" x14ac:dyDescent="0.35">
      <c r="A12207">
        <v>12205</v>
      </c>
      <c r="B12207" t="s">
        <v>56850</v>
      </c>
      <c r="C12207" t="s">
        <v>56853</v>
      </c>
      <c r="D12207">
        <v>0</v>
      </c>
      <c r="E12207">
        <v>0</v>
      </c>
      <c r="F12207" t="s">
        <v>138</v>
      </c>
      <c r="G12207" t="s">
        <v>56851</v>
      </c>
      <c r="H12207" t="s">
        <v>56852</v>
      </c>
      <c r="I12207" s="1">
        <v>43764.49454861111</v>
      </c>
    </row>
    <row r="12208" spans="1:9" x14ac:dyDescent="0.35">
      <c r="A12208">
        <v>12206</v>
      </c>
      <c r="B12208" t="s">
        <v>56854</v>
      </c>
      <c r="C12208" t="s">
        <v>56857</v>
      </c>
      <c r="D12208">
        <v>0</v>
      </c>
      <c r="E12208">
        <v>0</v>
      </c>
      <c r="F12208" t="s">
        <v>509</v>
      </c>
      <c r="G12208" t="s">
        <v>56855</v>
      </c>
      <c r="H12208" t="s">
        <v>56856</v>
      </c>
      <c r="I12208" s="1">
        <v>43764.498194444444</v>
      </c>
    </row>
    <row r="12209" spans="1:9" x14ac:dyDescent="0.35">
      <c r="A12209">
        <v>12207</v>
      </c>
      <c r="B12209" t="s">
        <v>56858</v>
      </c>
      <c r="C12209" t="s">
        <v>56862</v>
      </c>
      <c r="D12209">
        <v>0</v>
      </c>
      <c r="E12209">
        <v>0</v>
      </c>
      <c r="F12209" t="s">
        <v>56859</v>
      </c>
      <c r="G12209" t="s">
        <v>56860</v>
      </c>
      <c r="H12209" t="s">
        <v>56861</v>
      </c>
      <c r="I12209" s="1">
        <v>43764.547835648147</v>
      </c>
    </row>
    <row r="12210" spans="1:9" x14ac:dyDescent="0.35">
      <c r="A12210">
        <v>12208</v>
      </c>
      <c r="B12210" t="s">
        <v>1756</v>
      </c>
      <c r="C12210" t="s">
        <v>1760</v>
      </c>
      <c r="D12210">
        <v>1</v>
      </c>
      <c r="E12210">
        <v>1</v>
      </c>
      <c r="F12210" t="s">
        <v>1757</v>
      </c>
      <c r="G12210" t="s">
        <v>1758</v>
      </c>
      <c r="H12210" t="s">
        <v>1759</v>
      </c>
      <c r="I12210" s="1">
        <v>43764.567557870374</v>
      </c>
    </row>
    <row r="12211" spans="1:9" x14ac:dyDescent="0.35">
      <c r="A12211">
        <v>12209</v>
      </c>
      <c r="B12211" t="s">
        <v>56863</v>
      </c>
      <c r="C12211" t="s">
        <v>56866</v>
      </c>
      <c r="D12211">
        <v>0</v>
      </c>
      <c r="E12211">
        <v>0</v>
      </c>
      <c r="F12211" t="s">
        <v>509</v>
      </c>
      <c r="G12211" t="s">
        <v>56864</v>
      </c>
      <c r="H12211" t="s">
        <v>56865</v>
      </c>
      <c r="I12211" s="1">
        <v>43764.587384259263</v>
      </c>
    </row>
    <row r="12212" spans="1:9" x14ac:dyDescent="0.35">
      <c r="A12212">
        <v>12210</v>
      </c>
      <c r="B12212" t="s">
        <v>56867</v>
      </c>
      <c r="C12212" t="s">
        <v>56870</v>
      </c>
      <c r="D12212">
        <v>0</v>
      </c>
      <c r="E12212">
        <v>0</v>
      </c>
      <c r="F12212" t="s">
        <v>56868</v>
      </c>
      <c r="G12212" t="s">
        <v>56869</v>
      </c>
      <c r="H12212" t="s">
        <v>32632</v>
      </c>
      <c r="I12212" s="1">
        <v>43764.718518518515</v>
      </c>
    </row>
    <row r="12213" spans="1:9" x14ac:dyDescent="0.35">
      <c r="A12213">
        <v>12211</v>
      </c>
      <c r="B12213" t="s">
        <v>56871</v>
      </c>
      <c r="C12213" t="s">
        <v>56874</v>
      </c>
      <c r="D12213">
        <v>0</v>
      </c>
      <c r="E12213">
        <v>0</v>
      </c>
      <c r="F12213" t="s">
        <v>509</v>
      </c>
      <c r="G12213" t="s">
        <v>56872</v>
      </c>
      <c r="H12213" t="s">
        <v>56873</v>
      </c>
      <c r="I12213" s="1">
        <v>43764.727511574078</v>
      </c>
    </row>
    <row r="12214" spans="1:9" x14ac:dyDescent="0.35">
      <c r="A12214">
        <v>12212</v>
      </c>
      <c r="B12214" t="s">
        <v>56875</v>
      </c>
      <c r="C12214" t="s">
        <v>56878</v>
      </c>
      <c r="D12214">
        <v>0</v>
      </c>
      <c r="E12214">
        <v>0</v>
      </c>
      <c r="F12214" t="s">
        <v>509</v>
      </c>
      <c r="G12214" t="s">
        <v>56876</v>
      </c>
      <c r="H12214" t="s">
        <v>56877</v>
      </c>
      <c r="I12214" s="1">
        <v>43764.756030092591</v>
      </c>
    </row>
    <row r="12215" spans="1:9" x14ac:dyDescent="0.35">
      <c r="A12215">
        <v>12213</v>
      </c>
      <c r="B12215" t="s">
        <v>56879</v>
      </c>
      <c r="C12215" t="s">
        <v>56881</v>
      </c>
      <c r="D12215">
        <v>0</v>
      </c>
      <c r="E12215">
        <v>0</v>
      </c>
      <c r="F12215" t="s">
        <v>40345</v>
      </c>
      <c r="G12215" t="s">
        <v>56880</v>
      </c>
      <c r="H12215" t="s">
        <v>33785</v>
      </c>
      <c r="I12215" s="1">
        <v>43764.764050925929</v>
      </c>
    </row>
    <row r="12216" spans="1:9" x14ac:dyDescent="0.35">
      <c r="A12216">
        <v>12214</v>
      </c>
      <c r="B12216" t="s">
        <v>56882</v>
      </c>
      <c r="C12216" t="s">
        <v>56885</v>
      </c>
      <c r="D12216">
        <v>0</v>
      </c>
      <c r="E12216">
        <v>0</v>
      </c>
      <c r="F12216" t="s">
        <v>509</v>
      </c>
      <c r="G12216" t="s">
        <v>56883</v>
      </c>
      <c r="H12216" t="s">
        <v>56884</v>
      </c>
      <c r="I12216" s="1">
        <v>43764.794293981482</v>
      </c>
    </row>
    <row r="12217" spans="1:9" x14ac:dyDescent="0.35">
      <c r="A12217">
        <v>12215</v>
      </c>
      <c r="B12217" t="s">
        <v>5719</v>
      </c>
      <c r="C12217" t="s">
        <v>5722</v>
      </c>
      <c r="D12217">
        <v>1</v>
      </c>
      <c r="E12217">
        <v>1</v>
      </c>
      <c r="F12217" t="s">
        <v>76</v>
      </c>
      <c r="G12217" t="s">
        <v>5720</v>
      </c>
      <c r="H12217" t="s">
        <v>5721</v>
      </c>
      <c r="I12217" s="1">
        <v>43764.794999999998</v>
      </c>
    </row>
    <row r="12218" spans="1:9" x14ac:dyDescent="0.35">
      <c r="A12218">
        <v>12216</v>
      </c>
      <c r="B12218" t="s">
        <v>56886</v>
      </c>
      <c r="C12218" t="s">
        <v>56889</v>
      </c>
      <c r="D12218">
        <v>0</v>
      </c>
      <c r="E12218">
        <v>0</v>
      </c>
      <c r="F12218" t="s">
        <v>509</v>
      </c>
      <c r="G12218" t="s">
        <v>56887</v>
      </c>
      <c r="H12218" t="s">
        <v>56888</v>
      </c>
      <c r="I12218" s="1">
        <v>43764.824363425927</v>
      </c>
    </row>
    <row r="12219" spans="1:9" x14ac:dyDescent="0.35">
      <c r="A12219">
        <v>12217</v>
      </c>
      <c r="B12219" t="s">
        <v>56890</v>
      </c>
      <c r="C12219" t="s">
        <v>56894</v>
      </c>
      <c r="D12219">
        <v>0</v>
      </c>
      <c r="E12219">
        <v>0</v>
      </c>
      <c r="F12219" t="s">
        <v>56891</v>
      </c>
      <c r="G12219" t="s">
        <v>56892</v>
      </c>
      <c r="H12219" t="s">
        <v>56893</v>
      </c>
      <c r="I12219" s="1">
        <v>43764.855057870373</v>
      </c>
    </row>
    <row r="12220" spans="1:9" x14ac:dyDescent="0.35">
      <c r="A12220">
        <v>12218</v>
      </c>
      <c r="B12220" t="s">
        <v>5723</v>
      </c>
      <c r="C12220" t="s">
        <v>5727</v>
      </c>
      <c r="D12220">
        <v>1</v>
      </c>
      <c r="E12220">
        <v>2</v>
      </c>
      <c r="F12220" t="s">
        <v>5724</v>
      </c>
      <c r="G12220" t="s">
        <v>5725</v>
      </c>
      <c r="H12220" t="s">
        <v>5726</v>
      </c>
      <c r="I12220" s="1">
        <v>43764.860173611109</v>
      </c>
    </row>
    <row r="12221" spans="1:9" x14ac:dyDescent="0.35">
      <c r="A12221">
        <v>12219</v>
      </c>
      <c r="B12221" t="s">
        <v>56895</v>
      </c>
      <c r="C12221" t="s">
        <v>56898</v>
      </c>
      <c r="D12221">
        <v>0</v>
      </c>
      <c r="E12221">
        <v>0</v>
      </c>
      <c r="F12221" t="s">
        <v>509</v>
      </c>
      <c r="G12221" t="s">
        <v>56896</v>
      </c>
      <c r="H12221" t="s">
        <v>56897</v>
      </c>
      <c r="I12221" s="1">
        <v>43764.999513888892</v>
      </c>
    </row>
    <row r="12222" spans="1:9" x14ac:dyDescent="0.35">
      <c r="A12222">
        <v>12220</v>
      </c>
      <c r="B12222" t="s">
        <v>56899</v>
      </c>
      <c r="C12222" t="s">
        <v>56902</v>
      </c>
      <c r="D12222">
        <v>0</v>
      </c>
      <c r="E12222">
        <v>0</v>
      </c>
      <c r="F12222" t="s">
        <v>37</v>
      </c>
      <c r="G12222" t="s">
        <v>56900</v>
      </c>
      <c r="H12222" t="s">
        <v>56901</v>
      </c>
      <c r="I12222" s="1">
        <v>43765.097731481481</v>
      </c>
    </row>
    <row r="12223" spans="1:9" x14ac:dyDescent="0.35">
      <c r="A12223">
        <v>12221</v>
      </c>
      <c r="B12223" t="s">
        <v>56903</v>
      </c>
      <c r="C12223" t="s">
        <v>56906</v>
      </c>
      <c r="D12223">
        <v>0</v>
      </c>
      <c r="E12223">
        <v>0</v>
      </c>
      <c r="F12223" t="s">
        <v>509</v>
      </c>
      <c r="G12223" t="s">
        <v>56904</v>
      </c>
      <c r="H12223" t="s">
        <v>56905</v>
      </c>
      <c r="I12223" s="1">
        <v>43765.323865740742</v>
      </c>
    </row>
    <row r="12224" spans="1:9" x14ac:dyDescent="0.35">
      <c r="A12224">
        <v>12222</v>
      </c>
      <c r="B12224" t="s">
        <v>56907</v>
      </c>
      <c r="C12224" t="s">
        <v>56911</v>
      </c>
      <c r="D12224">
        <v>0</v>
      </c>
      <c r="E12224">
        <v>0</v>
      </c>
      <c r="F12224" t="s">
        <v>56908</v>
      </c>
      <c r="G12224" t="s">
        <v>56909</v>
      </c>
      <c r="H12224" t="s">
        <v>56910</v>
      </c>
      <c r="I12224" s="1">
        <v>43765.350740740738</v>
      </c>
    </row>
    <row r="12225" spans="1:9" x14ac:dyDescent="0.35">
      <c r="A12225">
        <v>12223</v>
      </c>
      <c r="B12225" t="s">
        <v>56912</v>
      </c>
      <c r="C12225" t="s">
        <v>56915</v>
      </c>
      <c r="D12225">
        <v>0</v>
      </c>
      <c r="E12225">
        <v>0</v>
      </c>
      <c r="F12225" t="s">
        <v>1678</v>
      </c>
      <c r="G12225" t="s">
        <v>56913</v>
      </c>
      <c r="H12225" t="s">
        <v>56914</v>
      </c>
      <c r="I12225" s="1">
        <v>43765.372974537036</v>
      </c>
    </row>
    <row r="12226" spans="1:9" x14ac:dyDescent="0.35">
      <c r="A12226">
        <v>12224</v>
      </c>
      <c r="B12226" t="s">
        <v>56916</v>
      </c>
      <c r="C12226" t="s">
        <v>56918</v>
      </c>
      <c r="D12226">
        <v>0</v>
      </c>
      <c r="E12226">
        <v>0</v>
      </c>
      <c r="F12226" t="s">
        <v>509</v>
      </c>
      <c r="G12226" t="s">
        <v>268</v>
      </c>
      <c r="H12226" t="s">
        <v>56917</v>
      </c>
      <c r="I12226" s="1">
        <v>43765.381678240738</v>
      </c>
    </row>
    <row r="12227" spans="1:9" x14ac:dyDescent="0.35">
      <c r="A12227">
        <v>12225</v>
      </c>
      <c r="B12227" t="s">
        <v>56919</v>
      </c>
      <c r="C12227" t="s">
        <v>56922</v>
      </c>
      <c r="D12227">
        <v>0</v>
      </c>
      <c r="E12227">
        <v>0</v>
      </c>
      <c r="F12227" t="s">
        <v>7737</v>
      </c>
      <c r="G12227" t="s">
        <v>56920</v>
      </c>
      <c r="H12227" t="s">
        <v>56921</v>
      </c>
      <c r="I12227" s="1">
        <v>43765.439247685186</v>
      </c>
    </row>
    <row r="12228" spans="1:9" x14ac:dyDescent="0.35">
      <c r="A12228">
        <v>12226</v>
      </c>
      <c r="B12228" t="s">
        <v>56923</v>
      </c>
      <c r="C12228" t="s">
        <v>56926</v>
      </c>
      <c r="D12228">
        <v>0</v>
      </c>
      <c r="E12228">
        <v>0</v>
      </c>
      <c r="F12228" t="s">
        <v>509</v>
      </c>
      <c r="G12228" t="s">
        <v>56924</v>
      </c>
      <c r="H12228" t="s">
        <v>56925</v>
      </c>
      <c r="I12228" s="1">
        <v>43765.523854166669</v>
      </c>
    </row>
    <row r="12229" spans="1:9" x14ac:dyDescent="0.35">
      <c r="A12229">
        <v>12227</v>
      </c>
      <c r="B12229" t="s">
        <v>56927</v>
      </c>
      <c r="C12229" t="s">
        <v>56930</v>
      </c>
      <c r="D12229">
        <v>0</v>
      </c>
      <c r="E12229">
        <v>0</v>
      </c>
      <c r="F12229" t="s">
        <v>509</v>
      </c>
      <c r="G12229" t="s">
        <v>56928</v>
      </c>
      <c r="H12229" t="s">
        <v>56929</v>
      </c>
      <c r="I12229" s="1">
        <v>43765.55505787037</v>
      </c>
    </row>
    <row r="12230" spans="1:9" x14ac:dyDescent="0.35">
      <c r="A12230">
        <v>12228</v>
      </c>
      <c r="B12230" t="s">
        <v>56931</v>
      </c>
      <c r="C12230" t="s">
        <v>56934</v>
      </c>
      <c r="D12230">
        <v>0</v>
      </c>
      <c r="E12230">
        <v>0</v>
      </c>
      <c r="F12230" t="s">
        <v>7524</v>
      </c>
      <c r="G12230" t="s">
        <v>56932</v>
      </c>
      <c r="H12230" t="s">
        <v>56933</v>
      </c>
      <c r="I12230" s="1">
        <v>43765.567210648151</v>
      </c>
    </row>
    <row r="12231" spans="1:9" x14ac:dyDescent="0.35">
      <c r="A12231">
        <v>12229</v>
      </c>
      <c r="B12231" t="s">
        <v>56935</v>
      </c>
      <c r="C12231" t="s">
        <v>56939</v>
      </c>
      <c r="D12231">
        <v>0</v>
      </c>
      <c r="E12231">
        <v>0</v>
      </c>
      <c r="F12231" t="s">
        <v>56936</v>
      </c>
      <c r="G12231" t="s">
        <v>56937</v>
      </c>
      <c r="H12231" t="s">
        <v>56938</v>
      </c>
      <c r="I12231" s="1">
        <v>43765.569074074076</v>
      </c>
    </row>
    <row r="12232" spans="1:9" x14ac:dyDescent="0.35">
      <c r="A12232">
        <v>12230</v>
      </c>
      <c r="B12232" t="s">
        <v>56940</v>
      </c>
      <c r="C12232" t="s">
        <v>56943</v>
      </c>
      <c r="D12232">
        <v>0</v>
      </c>
      <c r="E12232">
        <v>0</v>
      </c>
      <c r="F12232" t="s">
        <v>6785</v>
      </c>
      <c r="G12232" t="s">
        <v>56941</v>
      </c>
      <c r="H12232" t="s">
        <v>56942</v>
      </c>
      <c r="I12232" s="1">
        <v>43765.58766203704</v>
      </c>
    </row>
    <row r="12233" spans="1:9" x14ac:dyDescent="0.35">
      <c r="A12233">
        <v>12231</v>
      </c>
      <c r="B12233" t="s">
        <v>5728</v>
      </c>
      <c r="C12233" t="s">
        <v>5731</v>
      </c>
      <c r="D12233">
        <v>1</v>
      </c>
      <c r="E12233">
        <v>1</v>
      </c>
      <c r="F12233" t="s">
        <v>110</v>
      </c>
      <c r="G12233" t="s">
        <v>5729</v>
      </c>
      <c r="H12233" t="s">
        <v>5730</v>
      </c>
      <c r="I12233" s="1">
        <v>43765.721550925926</v>
      </c>
    </row>
    <row r="12234" spans="1:9" x14ac:dyDescent="0.35">
      <c r="A12234">
        <v>12232</v>
      </c>
      <c r="B12234" t="s">
        <v>56944</v>
      </c>
      <c r="C12234" t="s">
        <v>56947</v>
      </c>
      <c r="D12234">
        <v>0</v>
      </c>
      <c r="E12234">
        <v>0</v>
      </c>
      <c r="F12234" t="s">
        <v>43608</v>
      </c>
      <c r="G12234" t="s">
        <v>56945</v>
      </c>
      <c r="H12234" t="s">
        <v>56946</v>
      </c>
      <c r="I12234" s="1">
        <v>43765.783726851849</v>
      </c>
    </row>
    <row r="12235" spans="1:9" x14ac:dyDescent="0.35">
      <c r="A12235">
        <v>12233</v>
      </c>
      <c r="B12235" t="s">
        <v>56948</v>
      </c>
      <c r="C12235" t="s">
        <v>56952</v>
      </c>
      <c r="D12235">
        <v>0</v>
      </c>
      <c r="E12235">
        <v>0</v>
      </c>
      <c r="F12235" t="s">
        <v>56949</v>
      </c>
      <c r="G12235" t="s">
        <v>56950</v>
      </c>
      <c r="H12235" t="s">
        <v>56951</v>
      </c>
      <c r="I12235" s="1">
        <v>43765.849236111113</v>
      </c>
    </row>
    <row r="12236" spans="1:9" x14ac:dyDescent="0.35">
      <c r="A12236">
        <v>12234</v>
      </c>
      <c r="B12236" t="s">
        <v>56953</v>
      </c>
      <c r="C12236" t="s">
        <v>56956</v>
      </c>
      <c r="D12236">
        <v>0</v>
      </c>
      <c r="E12236">
        <v>0</v>
      </c>
      <c r="F12236" t="s">
        <v>11512</v>
      </c>
      <c r="G12236" t="s">
        <v>56954</v>
      </c>
      <c r="H12236" t="s">
        <v>56955</v>
      </c>
      <c r="I12236" s="1">
        <v>43765.876527777778</v>
      </c>
    </row>
    <row r="12237" spans="1:9" x14ac:dyDescent="0.35">
      <c r="A12237">
        <v>12235</v>
      </c>
      <c r="B12237" t="s">
        <v>56957</v>
      </c>
      <c r="C12237" t="s">
        <v>56960</v>
      </c>
      <c r="D12237">
        <v>0</v>
      </c>
      <c r="E12237">
        <v>0</v>
      </c>
      <c r="F12237" t="s">
        <v>509</v>
      </c>
      <c r="G12237" t="s">
        <v>56958</v>
      </c>
      <c r="H12237" t="s">
        <v>56959</v>
      </c>
      <c r="I12237" s="1">
        <v>43765.892685185187</v>
      </c>
    </row>
    <row r="12238" spans="1:9" x14ac:dyDescent="0.35">
      <c r="A12238">
        <v>12236</v>
      </c>
      <c r="B12238" t="s">
        <v>56961</v>
      </c>
      <c r="C12238" t="s">
        <v>56965</v>
      </c>
      <c r="D12238">
        <v>0</v>
      </c>
      <c r="E12238">
        <v>0</v>
      </c>
      <c r="F12238" t="s">
        <v>56962</v>
      </c>
      <c r="G12238" t="s">
        <v>56963</v>
      </c>
      <c r="H12238" t="s">
        <v>56964</v>
      </c>
      <c r="I12238" s="1">
        <v>43765.896805555552</v>
      </c>
    </row>
    <row r="12239" spans="1:9" x14ac:dyDescent="0.35">
      <c r="A12239">
        <v>12237</v>
      </c>
      <c r="B12239" t="s">
        <v>56966</v>
      </c>
      <c r="C12239" t="s">
        <v>56969</v>
      </c>
      <c r="D12239">
        <v>0</v>
      </c>
      <c r="E12239">
        <v>0</v>
      </c>
      <c r="F12239" t="s">
        <v>76</v>
      </c>
      <c r="G12239" t="s">
        <v>56967</v>
      </c>
      <c r="H12239" t="s">
        <v>56968</v>
      </c>
      <c r="I12239" s="1">
        <v>43765.911111111112</v>
      </c>
    </row>
    <row r="12240" spans="1:9" x14ac:dyDescent="0.35">
      <c r="A12240">
        <v>12238</v>
      </c>
      <c r="B12240" t="s">
        <v>56970</v>
      </c>
      <c r="C12240" t="s">
        <v>56972</v>
      </c>
      <c r="D12240">
        <v>0</v>
      </c>
      <c r="E12240">
        <v>0</v>
      </c>
      <c r="F12240" t="s">
        <v>10504</v>
      </c>
      <c r="G12240" t="s">
        <v>56971</v>
      </c>
      <c r="H12240" t="s">
        <v>45471</v>
      </c>
      <c r="I12240" s="1">
        <v>43766.301979166667</v>
      </c>
    </row>
    <row r="12241" spans="1:9" x14ac:dyDescent="0.35">
      <c r="A12241">
        <v>12239</v>
      </c>
      <c r="B12241" t="s">
        <v>56973</v>
      </c>
      <c r="C12241" t="s">
        <v>56976</v>
      </c>
      <c r="D12241">
        <v>0</v>
      </c>
      <c r="E12241">
        <v>0</v>
      </c>
      <c r="F12241" t="s">
        <v>2619</v>
      </c>
      <c r="G12241" t="s">
        <v>56974</v>
      </c>
      <c r="H12241" t="s">
        <v>56975</v>
      </c>
      <c r="I12241" s="1">
        <v>43766.388136574074</v>
      </c>
    </row>
    <row r="12242" spans="1:9" x14ac:dyDescent="0.35">
      <c r="A12242">
        <v>12240</v>
      </c>
      <c r="B12242" t="s">
        <v>56977</v>
      </c>
      <c r="C12242" t="s">
        <v>56980</v>
      </c>
      <c r="D12242">
        <v>0</v>
      </c>
      <c r="E12242">
        <v>0</v>
      </c>
      <c r="F12242" t="s">
        <v>2488</v>
      </c>
      <c r="G12242" t="s">
        <v>56978</v>
      </c>
      <c r="H12242" t="s">
        <v>56979</v>
      </c>
      <c r="I12242" s="1">
        <v>43766.501631944448</v>
      </c>
    </row>
    <row r="12243" spans="1:9" x14ac:dyDescent="0.35">
      <c r="A12243">
        <v>12241</v>
      </c>
      <c r="B12243" t="s">
        <v>56981</v>
      </c>
      <c r="C12243" t="s">
        <v>56983</v>
      </c>
      <c r="D12243">
        <v>0</v>
      </c>
      <c r="E12243">
        <v>0</v>
      </c>
      <c r="F12243" t="s">
        <v>7486</v>
      </c>
      <c r="G12243" t="s">
        <v>56982</v>
      </c>
      <c r="H12243" t="s">
        <v>54204</v>
      </c>
      <c r="I12243" s="1">
        <v>43766.553923611114</v>
      </c>
    </row>
    <row r="12244" spans="1:9" x14ac:dyDescent="0.35">
      <c r="A12244">
        <v>12242</v>
      </c>
      <c r="B12244" t="s">
        <v>56984</v>
      </c>
      <c r="C12244" t="s">
        <v>56988</v>
      </c>
      <c r="D12244">
        <v>0</v>
      </c>
      <c r="E12244">
        <v>0</v>
      </c>
      <c r="F12244" t="s">
        <v>56985</v>
      </c>
      <c r="G12244" t="s">
        <v>56986</v>
      </c>
      <c r="H12244" t="s">
        <v>56987</v>
      </c>
      <c r="I12244" s="1">
        <v>43766.729467592595</v>
      </c>
    </row>
    <row r="12245" spans="1:9" x14ac:dyDescent="0.35">
      <c r="A12245">
        <v>12243</v>
      </c>
      <c r="B12245" t="s">
        <v>56989</v>
      </c>
      <c r="C12245" t="s">
        <v>56992</v>
      </c>
      <c r="D12245">
        <v>0</v>
      </c>
      <c r="E12245">
        <v>0</v>
      </c>
      <c r="F12245" t="s">
        <v>1117</v>
      </c>
      <c r="G12245" t="s">
        <v>56990</v>
      </c>
      <c r="H12245" t="s">
        <v>56991</v>
      </c>
      <c r="I12245" s="1">
        <v>43766.763078703705</v>
      </c>
    </row>
    <row r="12246" spans="1:9" x14ac:dyDescent="0.35">
      <c r="A12246">
        <v>12244</v>
      </c>
      <c r="B12246" t="s">
        <v>56993</v>
      </c>
      <c r="C12246" t="s">
        <v>56995</v>
      </c>
      <c r="D12246">
        <v>0</v>
      </c>
      <c r="E12246">
        <v>0</v>
      </c>
      <c r="F12246" t="s">
        <v>7524</v>
      </c>
      <c r="G12246" t="s">
        <v>56994</v>
      </c>
      <c r="H12246" t="s">
        <v>21265</v>
      </c>
      <c r="I12246" s="1">
        <v>43766.764317129629</v>
      </c>
    </row>
    <row r="12247" spans="1:9" x14ac:dyDescent="0.35">
      <c r="A12247">
        <v>12245</v>
      </c>
      <c r="B12247" t="s">
        <v>56996</v>
      </c>
      <c r="C12247" t="s">
        <v>56999</v>
      </c>
      <c r="D12247">
        <v>0</v>
      </c>
      <c r="E12247">
        <v>0</v>
      </c>
      <c r="F12247" t="s">
        <v>5088</v>
      </c>
      <c r="G12247" t="s">
        <v>56997</v>
      </c>
      <c r="H12247" t="s">
        <v>56998</v>
      </c>
      <c r="I12247" s="1">
        <v>43766.764421296299</v>
      </c>
    </row>
    <row r="12248" spans="1:9" x14ac:dyDescent="0.35">
      <c r="A12248">
        <v>12246</v>
      </c>
      <c r="B12248" t="s">
        <v>57000</v>
      </c>
      <c r="C12248" t="s">
        <v>57003</v>
      </c>
      <c r="D12248">
        <v>0</v>
      </c>
      <c r="E12248">
        <v>0</v>
      </c>
      <c r="F12248" t="s">
        <v>57001</v>
      </c>
      <c r="G12248" t="s">
        <v>57002</v>
      </c>
      <c r="H12248" t="s">
        <v>41403</v>
      </c>
      <c r="I12248" s="1">
        <v>43766.835902777777</v>
      </c>
    </row>
    <row r="12249" spans="1:9" x14ac:dyDescent="0.35">
      <c r="A12249">
        <v>12247</v>
      </c>
      <c r="B12249" t="s">
        <v>57004</v>
      </c>
      <c r="C12249" t="s">
        <v>57006</v>
      </c>
      <c r="D12249">
        <v>0</v>
      </c>
      <c r="E12249">
        <v>0</v>
      </c>
      <c r="F12249" t="s">
        <v>2488</v>
      </c>
      <c r="G12249" t="s">
        <v>57005</v>
      </c>
      <c r="H12249" t="s">
        <v>56959</v>
      </c>
      <c r="I12249" s="1">
        <v>43766.911064814813</v>
      </c>
    </row>
    <row r="12250" spans="1:9" x14ac:dyDescent="0.35">
      <c r="A12250">
        <v>12248</v>
      </c>
      <c r="B12250" t="s">
        <v>57007</v>
      </c>
      <c r="C12250" t="s">
        <v>57010</v>
      </c>
      <c r="D12250">
        <v>0</v>
      </c>
      <c r="E12250">
        <v>0</v>
      </c>
      <c r="F12250" t="s">
        <v>30123</v>
      </c>
      <c r="G12250" t="s">
        <v>57008</v>
      </c>
      <c r="H12250" t="s">
        <v>57009</v>
      </c>
      <c r="I12250" s="1">
        <v>43766.931250000001</v>
      </c>
    </row>
    <row r="12251" spans="1:9" x14ac:dyDescent="0.35">
      <c r="A12251">
        <v>12249</v>
      </c>
      <c r="B12251" t="s">
        <v>57011</v>
      </c>
      <c r="C12251" t="s">
        <v>57015</v>
      </c>
      <c r="D12251">
        <v>0</v>
      </c>
      <c r="E12251">
        <v>0</v>
      </c>
      <c r="F12251" t="s">
        <v>57012</v>
      </c>
      <c r="G12251" t="s">
        <v>57013</v>
      </c>
      <c r="H12251" t="s">
        <v>57014</v>
      </c>
      <c r="I12251" s="1">
        <v>43766.954918981479</v>
      </c>
    </row>
    <row r="12252" spans="1:9" x14ac:dyDescent="0.35">
      <c r="A12252">
        <v>12250</v>
      </c>
      <c r="B12252" t="s">
        <v>57016</v>
      </c>
      <c r="C12252" t="s">
        <v>57020</v>
      </c>
      <c r="D12252">
        <v>0</v>
      </c>
      <c r="E12252">
        <v>0</v>
      </c>
      <c r="F12252" t="s">
        <v>57017</v>
      </c>
      <c r="G12252" t="s">
        <v>57018</v>
      </c>
      <c r="H12252" t="s">
        <v>57019</v>
      </c>
      <c r="I12252" s="1">
        <v>43766.986932870372</v>
      </c>
    </row>
    <row r="12253" spans="1:9" x14ac:dyDescent="0.35">
      <c r="A12253">
        <v>12251</v>
      </c>
      <c r="B12253" t="s">
        <v>57021</v>
      </c>
      <c r="C12253" t="s">
        <v>57025</v>
      </c>
      <c r="D12253">
        <v>0</v>
      </c>
      <c r="E12253">
        <v>0</v>
      </c>
      <c r="F12253" t="s">
        <v>57022</v>
      </c>
      <c r="G12253" t="s">
        <v>57023</v>
      </c>
      <c r="H12253" t="s">
        <v>57024</v>
      </c>
      <c r="I12253" s="1">
        <v>43767.295682870368</v>
      </c>
    </row>
    <row r="12254" spans="1:9" x14ac:dyDescent="0.35">
      <c r="A12254">
        <v>12252</v>
      </c>
      <c r="B12254" t="s">
        <v>57026</v>
      </c>
      <c r="C12254" t="s">
        <v>57028</v>
      </c>
      <c r="D12254">
        <v>0</v>
      </c>
      <c r="E12254">
        <v>0</v>
      </c>
      <c r="F12254" t="s">
        <v>44927</v>
      </c>
      <c r="G12254" t="s">
        <v>57027</v>
      </c>
      <c r="H12254" t="s">
        <v>55631</v>
      </c>
      <c r="I12254" s="1">
        <v>43767.460810185185</v>
      </c>
    </row>
    <row r="12255" spans="1:9" x14ac:dyDescent="0.35">
      <c r="A12255">
        <v>12253</v>
      </c>
      <c r="B12255" t="s">
        <v>57029</v>
      </c>
      <c r="C12255" t="s">
        <v>57033</v>
      </c>
      <c r="D12255">
        <v>0</v>
      </c>
      <c r="E12255">
        <v>0</v>
      </c>
      <c r="F12255" t="s">
        <v>57030</v>
      </c>
      <c r="G12255" t="s">
        <v>57031</v>
      </c>
      <c r="H12255" t="s">
        <v>57032</v>
      </c>
      <c r="I12255" s="1">
        <v>43767.54074074074</v>
      </c>
    </row>
    <row r="12256" spans="1:9" x14ac:dyDescent="0.35">
      <c r="A12256">
        <v>12254</v>
      </c>
      <c r="B12256" t="s">
        <v>57034</v>
      </c>
      <c r="C12256" t="s">
        <v>57038</v>
      </c>
      <c r="D12256">
        <v>0</v>
      </c>
      <c r="E12256">
        <v>0</v>
      </c>
      <c r="F12256" t="s">
        <v>57035</v>
      </c>
      <c r="G12256" t="s">
        <v>57036</v>
      </c>
      <c r="H12256" t="s">
        <v>57037</v>
      </c>
      <c r="I12256" s="1">
        <v>43767.545810185184</v>
      </c>
    </row>
    <row r="12257" spans="1:9" x14ac:dyDescent="0.35">
      <c r="A12257">
        <v>12255</v>
      </c>
      <c r="B12257" t="s">
        <v>57039</v>
      </c>
      <c r="C12257" t="s">
        <v>57043</v>
      </c>
      <c r="D12257">
        <v>0</v>
      </c>
      <c r="E12257">
        <v>0</v>
      </c>
      <c r="F12257" t="s">
        <v>57040</v>
      </c>
      <c r="G12257" t="s">
        <v>57041</v>
      </c>
      <c r="H12257" t="s">
        <v>57042</v>
      </c>
      <c r="I12257" s="1">
        <v>43767.559803240743</v>
      </c>
    </row>
    <row r="12258" spans="1:9" x14ac:dyDescent="0.35">
      <c r="A12258">
        <v>12256</v>
      </c>
      <c r="B12258" t="s">
        <v>57044</v>
      </c>
      <c r="C12258" t="s">
        <v>57047</v>
      </c>
      <c r="D12258">
        <v>0</v>
      </c>
      <c r="E12258">
        <v>0</v>
      </c>
      <c r="F12258" t="s">
        <v>2292</v>
      </c>
      <c r="G12258" t="s">
        <v>57045</v>
      </c>
      <c r="H12258" t="s">
        <v>57046</v>
      </c>
      <c r="I12258" s="1">
        <v>43767.700497685182</v>
      </c>
    </row>
    <row r="12259" spans="1:9" x14ac:dyDescent="0.35">
      <c r="A12259">
        <v>12257</v>
      </c>
      <c r="B12259" t="s">
        <v>57048</v>
      </c>
      <c r="C12259" t="s">
        <v>57051</v>
      </c>
      <c r="D12259">
        <v>0</v>
      </c>
      <c r="E12259">
        <v>0</v>
      </c>
      <c r="F12259" t="s">
        <v>509</v>
      </c>
      <c r="G12259" t="s">
        <v>57049</v>
      </c>
      <c r="H12259" t="s">
        <v>57050</v>
      </c>
      <c r="I12259" s="1">
        <v>43767.769675925927</v>
      </c>
    </row>
    <row r="12260" spans="1:9" x14ac:dyDescent="0.35">
      <c r="A12260">
        <v>12258</v>
      </c>
      <c r="B12260" t="s">
        <v>57052</v>
      </c>
      <c r="C12260" t="s">
        <v>57055</v>
      </c>
      <c r="D12260">
        <v>0</v>
      </c>
      <c r="E12260">
        <v>0</v>
      </c>
      <c r="F12260" t="s">
        <v>44878</v>
      </c>
      <c r="G12260" t="s">
        <v>57053</v>
      </c>
      <c r="H12260" t="s">
        <v>57054</v>
      </c>
      <c r="I12260" s="1">
        <v>43767.782650462963</v>
      </c>
    </row>
    <row r="12261" spans="1:9" x14ac:dyDescent="0.35">
      <c r="A12261">
        <v>12259</v>
      </c>
      <c r="B12261" t="s">
        <v>233</v>
      </c>
      <c r="C12261" t="s">
        <v>1764</v>
      </c>
      <c r="D12261">
        <v>1</v>
      </c>
      <c r="E12261">
        <v>1</v>
      </c>
      <c r="F12261" t="s">
        <v>1761</v>
      </c>
      <c r="G12261" t="s">
        <v>1762</v>
      </c>
      <c r="H12261" t="s">
        <v>1763</v>
      </c>
      <c r="I12261" s="1">
        <v>43767.787905092591</v>
      </c>
    </row>
    <row r="12262" spans="1:9" x14ac:dyDescent="0.35">
      <c r="A12262">
        <v>12260</v>
      </c>
      <c r="B12262" t="s">
        <v>5732</v>
      </c>
      <c r="C12262" t="s">
        <v>5735</v>
      </c>
      <c r="D12262">
        <v>1</v>
      </c>
      <c r="E12262">
        <v>1</v>
      </c>
      <c r="F12262" t="s">
        <v>4510</v>
      </c>
      <c r="G12262" t="s">
        <v>5733</v>
      </c>
      <c r="H12262" t="s">
        <v>5734</v>
      </c>
      <c r="I12262" s="1">
        <v>43767.817361111112</v>
      </c>
    </row>
    <row r="12263" spans="1:9" x14ac:dyDescent="0.35">
      <c r="A12263">
        <v>12261</v>
      </c>
      <c r="B12263" t="s">
        <v>57056</v>
      </c>
      <c r="C12263" t="s">
        <v>57059</v>
      </c>
      <c r="D12263">
        <v>0</v>
      </c>
      <c r="E12263">
        <v>0</v>
      </c>
      <c r="F12263" t="s">
        <v>1130</v>
      </c>
      <c r="G12263" t="s">
        <v>57057</v>
      </c>
      <c r="H12263" t="s">
        <v>57058</v>
      </c>
      <c r="I12263" s="1">
        <v>43767.879120370373</v>
      </c>
    </row>
    <row r="12264" spans="1:9" x14ac:dyDescent="0.35">
      <c r="A12264">
        <v>12262</v>
      </c>
      <c r="B12264" t="s">
        <v>57060</v>
      </c>
      <c r="C12264" t="s">
        <v>57062</v>
      </c>
      <c r="D12264">
        <v>0</v>
      </c>
      <c r="E12264">
        <v>0</v>
      </c>
      <c r="F12264" t="s">
        <v>57061</v>
      </c>
      <c r="G12264" t="s">
        <v>56728</v>
      </c>
      <c r="H12264" t="s">
        <v>5861</v>
      </c>
      <c r="I12264" s="1">
        <v>43767.880659722221</v>
      </c>
    </row>
    <row r="12265" spans="1:9" x14ac:dyDescent="0.35">
      <c r="A12265">
        <v>12263</v>
      </c>
      <c r="B12265" t="s">
        <v>57063</v>
      </c>
      <c r="C12265" t="s">
        <v>57066</v>
      </c>
      <c r="D12265">
        <v>0</v>
      </c>
      <c r="E12265">
        <v>0</v>
      </c>
      <c r="F12265" t="s">
        <v>57064</v>
      </c>
      <c r="G12265" t="s">
        <v>189</v>
      </c>
      <c r="H12265" t="s">
        <v>57065</v>
      </c>
      <c r="I12265" s="1">
        <v>43767.91574074074</v>
      </c>
    </row>
    <row r="12266" spans="1:9" x14ac:dyDescent="0.35">
      <c r="A12266">
        <v>12264</v>
      </c>
      <c r="B12266" t="s">
        <v>57067</v>
      </c>
      <c r="C12266" t="s">
        <v>57070</v>
      </c>
      <c r="D12266">
        <v>0</v>
      </c>
      <c r="E12266">
        <v>0</v>
      </c>
      <c r="F12266" t="s">
        <v>3770</v>
      </c>
      <c r="G12266" t="s">
        <v>57068</v>
      </c>
      <c r="H12266" t="s">
        <v>57069</v>
      </c>
      <c r="I12266" s="1">
        <v>43767.917256944442</v>
      </c>
    </row>
    <row r="12267" spans="1:9" x14ac:dyDescent="0.35">
      <c r="A12267">
        <v>12265</v>
      </c>
      <c r="B12267" t="s">
        <v>57071</v>
      </c>
      <c r="C12267" t="s">
        <v>57074</v>
      </c>
      <c r="D12267">
        <v>0</v>
      </c>
      <c r="E12267">
        <v>0</v>
      </c>
      <c r="F12267" t="s">
        <v>57072</v>
      </c>
      <c r="G12267" t="s">
        <v>57073</v>
      </c>
      <c r="H12267" t="s">
        <v>56750</v>
      </c>
      <c r="I12267" s="1">
        <v>43767.942083333335</v>
      </c>
    </row>
    <row r="12268" spans="1:9" x14ac:dyDescent="0.35">
      <c r="A12268">
        <v>12266</v>
      </c>
      <c r="B12268" t="s">
        <v>57075</v>
      </c>
      <c r="C12268" t="s">
        <v>57079</v>
      </c>
      <c r="D12268">
        <v>0</v>
      </c>
      <c r="E12268">
        <v>0</v>
      </c>
      <c r="F12268" t="s">
        <v>57076</v>
      </c>
      <c r="G12268" t="s">
        <v>57077</v>
      </c>
      <c r="H12268" t="s">
        <v>57078</v>
      </c>
      <c r="I12268" s="1">
        <v>43768.058981481481</v>
      </c>
    </row>
    <row r="12269" spans="1:9" x14ac:dyDescent="0.35">
      <c r="A12269">
        <v>12267</v>
      </c>
      <c r="B12269" t="s">
        <v>57080</v>
      </c>
      <c r="C12269" t="s">
        <v>57083</v>
      </c>
      <c r="D12269">
        <v>0</v>
      </c>
      <c r="E12269">
        <v>0</v>
      </c>
      <c r="F12269" t="s">
        <v>57081</v>
      </c>
      <c r="G12269" t="s">
        <v>57082</v>
      </c>
      <c r="H12269" t="s">
        <v>37771</v>
      </c>
      <c r="I12269" s="1">
        <v>43768.326018518521</v>
      </c>
    </row>
    <row r="12270" spans="1:9" x14ac:dyDescent="0.35">
      <c r="A12270">
        <v>12268</v>
      </c>
      <c r="B12270" t="s">
        <v>57084</v>
      </c>
      <c r="C12270" t="s">
        <v>57087</v>
      </c>
      <c r="D12270">
        <v>0</v>
      </c>
      <c r="E12270">
        <v>0</v>
      </c>
      <c r="F12270" t="s">
        <v>13</v>
      </c>
      <c r="G12270" t="s">
        <v>57085</v>
      </c>
      <c r="H12270" t="s">
        <v>57086</v>
      </c>
      <c r="I12270" s="1">
        <v>43768.579884259256</v>
      </c>
    </row>
    <row r="12271" spans="1:9" x14ac:dyDescent="0.35">
      <c r="A12271">
        <v>12269</v>
      </c>
      <c r="B12271" t="s">
        <v>57088</v>
      </c>
      <c r="C12271" t="s">
        <v>57090</v>
      </c>
      <c r="D12271">
        <v>0</v>
      </c>
      <c r="E12271">
        <v>0</v>
      </c>
      <c r="F12271" t="s">
        <v>509</v>
      </c>
      <c r="G12271" t="s">
        <v>57089</v>
      </c>
      <c r="H12271" t="s">
        <v>5738</v>
      </c>
      <c r="I12271" s="1">
        <v>43768.687083333331</v>
      </c>
    </row>
    <row r="12272" spans="1:9" x14ac:dyDescent="0.35">
      <c r="A12272">
        <v>12270</v>
      </c>
      <c r="B12272" t="s">
        <v>57091</v>
      </c>
      <c r="C12272" t="s">
        <v>57094</v>
      </c>
      <c r="D12272">
        <v>0</v>
      </c>
      <c r="E12272">
        <v>0</v>
      </c>
      <c r="F12272" t="s">
        <v>57092</v>
      </c>
      <c r="G12272" t="s">
        <v>57093</v>
      </c>
      <c r="H12272" t="s">
        <v>5635</v>
      </c>
      <c r="I12272" s="1">
        <v>43768.747256944444</v>
      </c>
    </row>
    <row r="12273" spans="1:9" x14ac:dyDescent="0.35">
      <c r="A12273">
        <v>12271</v>
      </c>
      <c r="B12273" t="s">
        <v>57095</v>
      </c>
      <c r="C12273" t="s">
        <v>57097</v>
      </c>
      <c r="D12273">
        <v>0</v>
      </c>
      <c r="E12273">
        <v>0</v>
      </c>
      <c r="F12273" t="s">
        <v>44575</v>
      </c>
      <c r="G12273" t="s">
        <v>2066</v>
      </c>
      <c r="H12273" t="s">
        <v>57096</v>
      </c>
      <c r="I12273" s="1">
        <v>43768.757465277777</v>
      </c>
    </row>
    <row r="12274" spans="1:9" x14ac:dyDescent="0.35">
      <c r="A12274">
        <v>12272</v>
      </c>
      <c r="B12274" t="s">
        <v>57098</v>
      </c>
      <c r="C12274" t="s">
        <v>57102</v>
      </c>
      <c r="D12274">
        <v>0</v>
      </c>
      <c r="E12274">
        <v>0</v>
      </c>
      <c r="F12274" t="s">
        <v>57099</v>
      </c>
      <c r="G12274" t="s">
        <v>57100</v>
      </c>
      <c r="H12274" t="s">
        <v>57101</v>
      </c>
      <c r="I12274" s="1">
        <v>43768.849004629628</v>
      </c>
    </row>
    <row r="12275" spans="1:9" x14ac:dyDescent="0.35">
      <c r="A12275">
        <v>12273</v>
      </c>
      <c r="B12275" t="s">
        <v>57103</v>
      </c>
      <c r="C12275" t="s">
        <v>57106</v>
      </c>
      <c r="D12275">
        <v>0</v>
      </c>
      <c r="E12275">
        <v>0</v>
      </c>
      <c r="F12275" t="s">
        <v>4155</v>
      </c>
      <c r="G12275" t="s">
        <v>57104</v>
      </c>
      <c r="H12275" t="s">
        <v>57105</v>
      </c>
      <c r="I12275" s="1">
        <v>43768.889664351853</v>
      </c>
    </row>
    <row r="12276" spans="1:9" x14ac:dyDescent="0.35">
      <c r="A12276">
        <v>12274</v>
      </c>
      <c r="B12276" t="s">
        <v>57107</v>
      </c>
      <c r="C12276" t="s">
        <v>57110</v>
      </c>
      <c r="D12276">
        <v>0</v>
      </c>
      <c r="E12276">
        <v>0</v>
      </c>
      <c r="F12276" t="s">
        <v>1182</v>
      </c>
      <c r="G12276" t="s">
        <v>57108</v>
      </c>
      <c r="H12276" t="s">
        <v>57109</v>
      </c>
      <c r="I12276" s="1">
        <v>43768.905266203707</v>
      </c>
    </row>
    <row r="12277" spans="1:9" x14ac:dyDescent="0.35">
      <c r="A12277">
        <v>12275</v>
      </c>
      <c r="B12277" t="s">
        <v>57111</v>
      </c>
      <c r="C12277" t="s">
        <v>57113</v>
      </c>
      <c r="D12277">
        <v>0</v>
      </c>
      <c r="E12277">
        <v>0</v>
      </c>
      <c r="F12277" t="s">
        <v>21559</v>
      </c>
      <c r="G12277" t="s">
        <v>57112</v>
      </c>
      <c r="H12277" t="s">
        <v>49379</v>
      </c>
      <c r="I12277" s="1">
        <v>43768.910520833335</v>
      </c>
    </row>
    <row r="12278" spans="1:9" x14ac:dyDescent="0.35">
      <c r="A12278">
        <v>12276</v>
      </c>
      <c r="B12278" t="s">
        <v>57114</v>
      </c>
      <c r="C12278" t="s">
        <v>57116</v>
      </c>
      <c r="D12278">
        <v>0</v>
      </c>
      <c r="E12278">
        <v>0</v>
      </c>
      <c r="F12278" t="s">
        <v>46</v>
      </c>
      <c r="G12278" t="s">
        <v>57115</v>
      </c>
      <c r="H12278" t="s">
        <v>55449</v>
      </c>
      <c r="I12278" s="1">
        <v>43768.912824074076</v>
      </c>
    </row>
    <row r="12279" spans="1:9" x14ac:dyDescent="0.35">
      <c r="A12279">
        <v>12277</v>
      </c>
      <c r="B12279" t="s">
        <v>57117</v>
      </c>
      <c r="C12279" t="s">
        <v>57121</v>
      </c>
      <c r="D12279">
        <v>0</v>
      </c>
      <c r="E12279">
        <v>0</v>
      </c>
      <c r="F12279" t="s">
        <v>57118</v>
      </c>
      <c r="G12279" t="s">
        <v>57119</v>
      </c>
      <c r="H12279" t="s">
        <v>57120</v>
      </c>
      <c r="I12279" s="1">
        <v>43768.950416666667</v>
      </c>
    </row>
    <row r="12280" spans="1:9" x14ac:dyDescent="0.35">
      <c r="A12280">
        <v>12278</v>
      </c>
      <c r="B12280" t="s">
        <v>57122</v>
      </c>
      <c r="C12280" t="s">
        <v>57126</v>
      </c>
      <c r="D12280">
        <v>0</v>
      </c>
      <c r="E12280">
        <v>0</v>
      </c>
      <c r="F12280" t="s">
        <v>57123</v>
      </c>
      <c r="G12280" t="s">
        <v>57124</v>
      </c>
      <c r="H12280" t="s">
        <v>57125</v>
      </c>
      <c r="I12280" s="1">
        <v>43768.95239583333</v>
      </c>
    </row>
    <row r="12281" spans="1:9" x14ac:dyDescent="0.35">
      <c r="A12281">
        <v>12279</v>
      </c>
      <c r="B12281" t="s">
        <v>57127</v>
      </c>
      <c r="C12281" t="s">
        <v>57130</v>
      </c>
      <c r="D12281">
        <v>0</v>
      </c>
      <c r="E12281">
        <v>0</v>
      </c>
      <c r="F12281" t="s">
        <v>27327</v>
      </c>
      <c r="G12281" t="s">
        <v>57128</v>
      </c>
      <c r="H12281" t="s">
        <v>57129</v>
      </c>
      <c r="I12281" s="1">
        <v>43768.963009259256</v>
      </c>
    </row>
    <row r="12282" spans="1:9" x14ac:dyDescent="0.35">
      <c r="A12282">
        <v>12280</v>
      </c>
      <c r="B12282" t="s">
        <v>57131</v>
      </c>
      <c r="C12282" t="s">
        <v>57135</v>
      </c>
      <c r="D12282">
        <v>0</v>
      </c>
      <c r="E12282">
        <v>0</v>
      </c>
      <c r="F12282" t="s">
        <v>57132</v>
      </c>
      <c r="G12282" t="s">
        <v>57133</v>
      </c>
      <c r="H12282" t="s">
        <v>57134</v>
      </c>
      <c r="I12282" s="1">
        <v>43768.96738425926</v>
      </c>
    </row>
    <row r="12283" spans="1:9" x14ac:dyDescent="0.35">
      <c r="A12283">
        <v>12281</v>
      </c>
      <c r="B12283" t="s">
        <v>57136</v>
      </c>
      <c r="C12283" t="s">
        <v>57139</v>
      </c>
      <c r="D12283">
        <v>0</v>
      </c>
      <c r="E12283">
        <v>0</v>
      </c>
      <c r="F12283" t="s">
        <v>110</v>
      </c>
      <c r="G12283" t="s">
        <v>57137</v>
      </c>
      <c r="H12283" t="s">
        <v>57138</v>
      </c>
      <c r="I12283" s="1">
        <v>43769.017511574071</v>
      </c>
    </row>
    <row r="12284" spans="1:9" x14ac:dyDescent="0.35">
      <c r="A12284">
        <v>12282</v>
      </c>
      <c r="B12284" t="s">
        <v>57140</v>
      </c>
      <c r="C12284" t="s">
        <v>57144</v>
      </c>
      <c r="D12284">
        <v>0</v>
      </c>
      <c r="E12284">
        <v>0</v>
      </c>
      <c r="F12284" t="s">
        <v>57141</v>
      </c>
      <c r="G12284" t="s">
        <v>57142</v>
      </c>
      <c r="H12284" t="s">
        <v>57143</v>
      </c>
      <c r="I12284" s="1">
        <v>43769.0237037037</v>
      </c>
    </row>
    <row r="12285" spans="1:9" x14ac:dyDescent="0.35">
      <c r="A12285">
        <v>12283</v>
      </c>
      <c r="B12285" t="s">
        <v>57145</v>
      </c>
      <c r="C12285" t="s">
        <v>57148</v>
      </c>
      <c r="D12285">
        <v>0</v>
      </c>
      <c r="E12285">
        <v>0</v>
      </c>
      <c r="F12285" t="s">
        <v>1117</v>
      </c>
      <c r="G12285" t="s">
        <v>57146</v>
      </c>
      <c r="H12285" t="s">
        <v>57147</v>
      </c>
      <c r="I12285" s="1">
        <v>43769.048530092594</v>
      </c>
    </row>
    <row r="12286" spans="1:9" x14ac:dyDescent="0.35">
      <c r="A12286">
        <v>12284</v>
      </c>
      <c r="B12286" t="s">
        <v>57149</v>
      </c>
      <c r="C12286" t="s">
        <v>57152</v>
      </c>
      <c r="D12286">
        <v>0</v>
      </c>
      <c r="E12286">
        <v>0</v>
      </c>
      <c r="F12286" t="s">
        <v>57150</v>
      </c>
      <c r="G12286" t="s">
        <v>57151</v>
      </c>
      <c r="H12286" t="s">
        <v>55791</v>
      </c>
      <c r="I12286" s="1">
        <v>43769.384652777779</v>
      </c>
    </row>
    <row r="12287" spans="1:9" x14ac:dyDescent="0.35">
      <c r="A12287">
        <v>12285</v>
      </c>
      <c r="B12287" t="s">
        <v>57153</v>
      </c>
      <c r="C12287" t="s">
        <v>57156</v>
      </c>
      <c r="D12287">
        <v>0</v>
      </c>
      <c r="E12287">
        <v>0</v>
      </c>
      <c r="F12287" t="s">
        <v>40694</v>
      </c>
      <c r="G12287" t="s">
        <v>57154</v>
      </c>
      <c r="H12287" t="s">
        <v>57155</v>
      </c>
      <c r="I12287" s="1">
        <v>43769.669259259259</v>
      </c>
    </row>
    <row r="12288" spans="1:9" x14ac:dyDescent="0.35">
      <c r="A12288">
        <v>12286</v>
      </c>
      <c r="B12288" t="s">
        <v>57157</v>
      </c>
      <c r="C12288" t="s">
        <v>57160</v>
      </c>
      <c r="D12288">
        <v>0</v>
      </c>
      <c r="E12288">
        <v>0</v>
      </c>
      <c r="F12288" t="s">
        <v>34596</v>
      </c>
      <c r="G12288" t="s">
        <v>57158</v>
      </c>
      <c r="H12288" t="s">
        <v>57159</v>
      </c>
      <c r="I12288" s="1">
        <v>43769.793611111112</v>
      </c>
    </row>
    <row r="12289" spans="1:9" x14ac:dyDescent="0.35">
      <c r="A12289">
        <v>12287</v>
      </c>
      <c r="B12289" t="s">
        <v>5736</v>
      </c>
      <c r="C12289" t="s">
        <v>5739</v>
      </c>
      <c r="D12289">
        <v>0</v>
      </c>
      <c r="E12289">
        <v>0</v>
      </c>
      <c r="F12289" t="s">
        <v>509</v>
      </c>
      <c r="G12289" t="s">
        <v>5737</v>
      </c>
      <c r="H12289" t="s">
        <v>5738</v>
      </c>
      <c r="I12289" s="1">
        <v>43769.809641203705</v>
      </c>
    </row>
    <row r="12290" spans="1:9" x14ac:dyDescent="0.35">
      <c r="A12290">
        <v>12288</v>
      </c>
      <c r="B12290" t="s">
        <v>57161</v>
      </c>
      <c r="C12290" t="s">
        <v>57163</v>
      </c>
      <c r="D12290">
        <v>0</v>
      </c>
      <c r="E12290">
        <v>0</v>
      </c>
      <c r="F12290" t="s">
        <v>43608</v>
      </c>
      <c r="G12290" t="s">
        <v>189</v>
      </c>
      <c r="H12290" t="s">
        <v>57162</v>
      </c>
      <c r="I12290" s="1">
        <v>43769.844039351854</v>
      </c>
    </row>
    <row r="12291" spans="1:9" x14ac:dyDescent="0.35">
      <c r="A12291">
        <v>12289</v>
      </c>
      <c r="B12291" t="s">
        <v>5740</v>
      </c>
      <c r="C12291" t="s">
        <v>5744</v>
      </c>
      <c r="D12291">
        <v>1</v>
      </c>
      <c r="E12291">
        <v>2</v>
      </c>
      <c r="F12291" t="s">
        <v>5741</v>
      </c>
      <c r="G12291" t="s">
        <v>5742</v>
      </c>
      <c r="H12291" t="s">
        <v>5743</v>
      </c>
      <c r="I12291" s="1">
        <v>43769.84447916667</v>
      </c>
    </row>
    <row r="12292" spans="1:9" x14ac:dyDescent="0.35">
      <c r="A12292">
        <v>12290</v>
      </c>
      <c r="B12292" t="s">
        <v>57164</v>
      </c>
      <c r="C12292" t="s">
        <v>57168</v>
      </c>
      <c r="D12292">
        <v>0</v>
      </c>
      <c r="E12292">
        <v>0</v>
      </c>
      <c r="F12292" t="s">
        <v>57165</v>
      </c>
      <c r="G12292" t="s">
        <v>57166</v>
      </c>
      <c r="H12292" t="s">
        <v>57167</v>
      </c>
      <c r="I12292" s="1">
        <v>43770.037662037037</v>
      </c>
    </row>
    <row r="12293" spans="1:9" x14ac:dyDescent="0.35">
      <c r="A12293">
        <v>12291</v>
      </c>
      <c r="B12293" t="s">
        <v>57169</v>
      </c>
      <c r="C12293" t="s">
        <v>57172</v>
      </c>
      <c r="D12293">
        <v>0</v>
      </c>
      <c r="E12293">
        <v>0</v>
      </c>
      <c r="F12293" t="s">
        <v>57170</v>
      </c>
      <c r="G12293" t="s">
        <v>57171</v>
      </c>
      <c r="H12293" t="s">
        <v>4517</v>
      </c>
      <c r="I12293" s="1">
        <v>43770.460972222223</v>
      </c>
    </row>
    <row r="12294" spans="1:9" x14ac:dyDescent="0.35">
      <c r="A12294">
        <v>12292</v>
      </c>
      <c r="B12294" t="s">
        <v>57173</v>
      </c>
      <c r="C12294" t="s">
        <v>57177</v>
      </c>
      <c r="D12294">
        <v>0</v>
      </c>
      <c r="E12294">
        <v>0</v>
      </c>
      <c r="F12294" t="s">
        <v>57174</v>
      </c>
      <c r="G12294" t="s">
        <v>57175</v>
      </c>
      <c r="H12294" t="s">
        <v>57176</v>
      </c>
      <c r="I12294" s="1">
        <v>43770.626944444448</v>
      </c>
    </row>
    <row r="12295" spans="1:9" x14ac:dyDescent="0.35">
      <c r="A12295">
        <v>12293</v>
      </c>
      <c r="B12295" t="s">
        <v>57178</v>
      </c>
      <c r="C12295" t="s">
        <v>57181</v>
      </c>
      <c r="D12295">
        <v>0</v>
      </c>
      <c r="E12295">
        <v>0</v>
      </c>
      <c r="F12295" t="s">
        <v>37</v>
      </c>
      <c r="G12295" t="s">
        <v>57179</v>
      </c>
      <c r="H12295" t="s">
        <v>57180</v>
      </c>
      <c r="I12295" s="1">
        <v>43770.688148148147</v>
      </c>
    </row>
    <row r="12296" spans="1:9" x14ac:dyDescent="0.35">
      <c r="A12296">
        <v>12294</v>
      </c>
      <c r="B12296" t="s">
        <v>1748</v>
      </c>
      <c r="C12296" t="s">
        <v>57185</v>
      </c>
      <c r="D12296">
        <v>0</v>
      </c>
      <c r="E12296">
        <v>0</v>
      </c>
      <c r="F12296" t="s">
        <v>57182</v>
      </c>
      <c r="G12296" t="s">
        <v>57183</v>
      </c>
      <c r="H12296" t="s">
        <v>57184</v>
      </c>
      <c r="I12296" s="1">
        <v>43770.799386574072</v>
      </c>
    </row>
    <row r="12297" spans="1:9" x14ac:dyDescent="0.35">
      <c r="A12297">
        <v>12295</v>
      </c>
      <c r="B12297" t="s">
        <v>57186</v>
      </c>
      <c r="C12297" t="s">
        <v>57189</v>
      </c>
      <c r="D12297">
        <v>0</v>
      </c>
      <c r="E12297">
        <v>0</v>
      </c>
      <c r="F12297" t="s">
        <v>110</v>
      </c>
      <c r="G12297" t="s">
        <v>57187</v>
      </c>
      <c r="H12297" t="s">
        <v>57188</v>
      </c>
      <c r="I12297" s="1">
        <v>43770.816620370373</v>
      </c>
    </row>
    <row r="12298" spans="1:9" x14ac:dyDescent="0.35">
      <c r="A12298">
        <v>12296</v>
      </c>
      <c r="B12298" t="s">
        <v>57190</v>
      </c>
      <c r="C12298" t="s">
        <v>57193</v>
      </c>
      <c r="D12298">
        <v>0</v>
      </c>
      <c r="E12298">
        <v>0</v>
      </c>
      <c r="F12298" t="s">
        <v>509</v>
      </c>
      <c r="G12298" t="s">
        <v>57191</v>
      </c>
      <c r="H12298" t="s">
        <v>57192</v>
      </c>
      <c r="I12298" s="1">
        <v>43770.818055555559</v>
      </c>
    </row>
    <row r="12299" spans="1:9" x14ac:dyDescent="0.35">
      <c r="A12299">
        <v>12297</v>
      </c>
      <c r="B12299" t="s">
        <v>57194</v>
      </c>
      <c r="C12299" t="s">
        <v>57197</v>
      </c>
      <c r="D12299">
        <v>0</v>
      </c>
      <c r="E12299">
        <v>0</v>
      </c>
      <c r="F12299" t="s">
        <v>48121</v>
      </c>
      <c r="G12299" t="s">
        <v>57195</v>
      </c>
      <c r="H12299" t="s">
        <v>57196</v>
      </c>
      <c r="I12299" s="1">
        <v>43770.872499999998</v>
      </c>
    </row>
    <row r="12300" spans="1:9" x14ac:dyDescent="0.35">
      <c r="A12300">
        <v>12298</v>
      </c>
      <c r="B12300" t="s">
        <v>57198</v>
      </c>
      <c r="C12300" t="s">
        <v>57202</v>
      </c>
      <c r="D12300">
        <v>0</v>
      </c>
      <c r="E12300">
        <v>0</v>
      </c>
      <c r="F12300" t="s">
        <v>57199</v>
      </c>
      <c r="G12300" t="s">
        <v>57200</v>
      </c>
      <c r="H12300" t="s">
        <v>57201</v>
      </c>
      <c r="I12300" s="1">
        <v>43770.907314814816</v>
      </c>
    </row>
    <row r="12301" spans="1:9" x14ac:dyDescent="0.35">
      <c r="A12301">
        <v>12299</v>
      </c>
      <c r="B12301" t="s">
        <v>57203</v>
      </c>
      <c r="C12301" t="s">
        <v>57207</v>
      </c>
      <c r="D12301">
        <v>0</v>
      </c>
      <c r="E12301">
        <v>0</v>
      </c>
      <c r="F12301" t="s">
        <v>57204</v>
      </c>
      <c r="G12301" t="s">
        <v>57205</v>
      </c>
      <c r="H12301" t="s">
        <v>57206</v>
      </c>
      <c r="I12301" s="1">
        <v>43770.921342592592</v>
      </c>
    </row>
    <row r="12302" spans="1:9" x14ac:dyDescent="0.35">
      <c r="A12302">
        <v>12300</v>
      </c>
      <c r="B12302" t="s">
        <v>57208</v>
      </c>
      <c r="C12302" t="s">
        <v>57211</v>
      </c>
      <c r="D12302">
        <v>0</v>
      </c>
      <c r="E12302">
        <v>0</v>
      </c>
      <c r="F12302" t="s">
        <v>2488</v>
      </c>
      <c r="G12302" t="s">
        <v>57209</v>
      </c>
      <c r="H12302" t="s">
        <v>57210</v>
      </c>
      <c r="I12302" s="1">
        <v>43770.985173611109</v>
      </c>
    </row>
    <row r="12303" spans="1:9" x14ac:dyDescent="0.35">
      <c r="A12303">
        <v>12301</v>
      </c>
      <c r="B12303" t="s">
        <v>57212</v>
      </c>
      <c r="C12303" t="s">
        <v>57215</v>
      </c>
      <c r="D12303">
        <v>0</v>
      </c>
      <c r="E12303">
        <v>0</v>
      </c>
      <c r="F12303" t="s">
        <v>6083</v>
      </c>
      <c r="G12303" t="s">
        <v>57213</v>
      </c>
      <c r="H12303" t="s">
        <v>57214</v>
      </c>
      <c r="I12303" s="1">
        <v>43771.285150462965</v>
      </c>
    </row>
    <row r="12304" spans="1:9" x14ac:dyDescent="0.35">
      <c r="A12304">
        <v>12302</v>
      </c>
      <c r="B12304" t="s">
        <v>57216</v>
      </c>
      <c r="C12304" t="s">
        <v>57220</v>
      </c>
      <c r="D12304">
        <v>0</v>
      </c>
      <c r="E12304">
        <v>0</v>
      </c>
      <c r="F12304" t="s">
        <v>57217</v>
      </c>
      <c r="G12304" t="s">
        <v>57218</v>
      </c>
      <c r="H12304" t="s">
        <v>57219</v>
      </c>
      <c r="I12304" s="1">
        <v>43771.464305555557</v>
      </c>
    </row>
    <row r="12305" spans="1:9" x14ac:dyDescent="0.35">
      <c r="A12305">
        <v>12303</v>
      </c>
      <c r="B12305" t="s">
        <v>57221</v>
      </c>
      <c r="C12305" t="s">
        <v>57225</v>
      </c>
      <c r="D12305">
        <v>0</v>
      </c>
      <c r="E12305">
        <v>0</v>
      </c>
      <c r="F12305" t="s">
        <v>57222</v>
      </c>
      <c r="G12305" t="s">
        <v>57223</v>
      </c>
      <c r="H12305" t="s">
        <v>57224</v>
      </c>
      <c r="I12305" s="1">
        <v>43771.596851851849</v>
      </c>
    </row>
    <row r="12306" spans="1:9" x14ac:dyDescent="0.35">
      <c r="A12306">
        <v>12304</v>
      </c>
      <c r="B12306" t="s">
        <v>57226</v>
      </c>
      <c r="C12306" t="s">
        <v>57229</v>
      </c>
      <c r="D12306">
        <v>0</v>
      </c>
      <c r="E12306">
        <v>0</v>
      </c>
      <c r="F12306" t="s">
        <v>3664</v>
      </c>
      <c r="G12306" t="s">
        <v>57227</v>
      </c>
      <c r="H12306" t="s">
        <v>57228</v>
      </c>
      <c r="I12306" s="1">
        <v>43771.716689814813</v>
      </c>
    </row>
    <row r="12307" spans="1:9" x14ac:dyDescent="0.35">
      <c r="A12307">
        <v>12305</v>
      </c>
      <c r="B12307" t="s">
        <v>57230</v>
      </c>
      <c r="C12307" t="s">
        <v>57233</v>
      </c>
      <c r="D12307">
        <v>0</v>
      </c>
      <c r="E12307">
        <v>0</v>
      </c>
      <c r="F12307" t="s">
        <v>57231</v>
      </c>
      <c r="G12307" t="s">
        <v>14288</v>
      </c>
      <c r="H12307" t="s">
        <v>57232</v>
      </c>
      <c r="I12307" s="1">
        <v>43771.755578703705</v>
      </c>
    </row>
    <row r="12308" spans="1:9" x14ac:dyDescent="0.35">
      <c r="A12308">
        <v>12306</v>
      </c>
      <c r="B12308" t="s">
        <v>57234</v>
      </c>
      <c r="C12308" t="s">
        <v>57238</v>
      </c>
      <c r="D12308">
        <v>0</v>
      </c>
      <c r="E12308">
        <v>0</v>
      </c>
      <c r="F12308" t="s">
        <v>57235</v>
      </c>
      <c r="G12308" t="s">
        <v>57236</v>
      </c>
      <c r="H12308" t="s">
        <v>57237</v>
      </c>
      <c r="I12308" s="1">
        <v>43771.842800925922</v>
      </c>
    </row>
    <row r="12309" spans="1:9" x14ac:dyDescent="0.35">
      <c r="A12309">
        <v>12307</v>
      </c>
      <c r="B12309" t="s">
        <v>57239</v>
      </c>
      <c r="C12309" t="s">
        <v>57242</v>
      </c>
      <c r="D12309">
        <v>0</v>
      </c>
      <c r="E12309">
        <v>0</v>
      </c>
      <c r="F12309" t="s">
        <v>57240</v>
      </c>
      <c r="G12309" t="s">
        <v>57241</v>
      </c>
      <c r="H12309" t="s">
        <v>9925</v>
      </c>
      <c r="I12309" s="1">
        <v>43771.848298611112</v>
      </c>
    </row>
    <row r="12310" spans="1:9" x14ac:dyDescent="0.35">
      <c r="A12310">
        <v>12308</v>
      </c>
      <c r="B12310" t="s">
        <v>57243</v>
      </c>
      <c r="C12310" t="s">
        <v>57245</v>
      </c>
      <c r="D12310">
        <v>0</v>
      </c>
      <c r="E12310">
        <v>0</v>
      </c>
      <c r="F12310" t="s">
        <v>981</v>
      </c>
      <c r="G12310" t="s">
        <v>57244</v>
      </c>
      <c r="H12310" t="s">
        <v>7556</v>
      </c>
      <c r="I12310" s="1">
        <v>43771.880636574075</v>
      </c>
    </row>
    <row r="12311" spans="1:9" x14ac:dyDescent="0.35">
      <c r="A12311">
        <v>12309</v>
      </c>
      <c r="B12311" t="s">
        <v>57246</v>
      </c>
      <c r="C12311" t="s">
        <v>57248</v>
      </c>
      <c r="D12311">
        <v>0</v>
      </c>
      <c r="E12311">
        <v>0</v>
      </c>
      <c r="F12311" t="s">
        <v>509</v>
      </c>
      <c r="G12311" t="s">
        <v>288</v>
      </c>
      <c r="H12311" t="s">
        <v>57247</v>
      </c>
      <c r="I12311" s="1">
        <v>43771.913807870369</v>
      </c>
    </row>
    <row r="12312" spans="1:9" x14ac:dyDescent="0.35">
      <c r="A12312">
        <v>12310</v>
      </c>
      <c r="B12312" t="s">
        <v>57249</v>
      </c>
      <c r="C12312" t="s">
        <v>57253</v>
      </c>
      <c r="D12312">
        <v>0</v>
      </c>
      <c r="E12312">
        <v>0</v>
      </c>
      <c r="F12312" t="s">
        <v>57250</v>
      </c>
      <c r="G12312" t="s">
        <v>57251</v>
      </c>
      <c r="H12312" t="s">
        <v>57252</v>
      </c>
      <c r="I12312" s="1">
        <v>43771.982673611114</v>
      </c>
    </row>
    <row r="12313" spans="1:9" x14ac:dyDescent="0.35">
      <c r="A12313">
        <v>12311</v>
      </c>
      <c r="B12313" t="s">
        <v>57254</v>
      </c>
      <c r="C12313" t="s">
        <v>57258</v>
      </c>
      <c r="D12313">
        <v>0</v>
      </c>
      <c r="E12313">
        <v>0</v>
      </c>
      <c r="F12313" t="s">
        <v>57255</v>
      </c>
      <c r="G12313" t="s">
        <v>57256</v>
      </c>
      <c r="H12313" t="s">
        <v>57257</v>
      </c>
      <c r="I12313" s="1">
        <v>43771.99759259259</v>
      </c>
    </row>
    <row r="12314" spans="1:9" x14ac:dyDescent="0.35">
      <c r="A12314">
        <v>12312</v>
      </c>
      <c r="B12314" t="s">
        <v>57259</v>
      </c>
      <c r="C12314" t="s">
        <v>57263</v>
      </c>
      <c r="D12314">
        <v>0</v>
      </c>
      <c r="E12314">
        <v>0</v>
      </c>
      <c r="F12314" t="s">
        <v>57260</v>
      </c>
      <c r="G12314" t="s">
        <v>57261</v>
      </c>
      <c r="H12314" t="s">
        <v>57262</v>
      </c>
      <c r="I12314" s="1">
        <v>43772.429050925923</v>
      </c>
    </row>
    <row r="12315" spans="1:9" x14ac:dyDescent="0.35">
      <c r="A12315">
        <v>12313</v>
      </c>
      <c r="B12315" t="s">
        <v>57264</v>
      </c>
      <c r="C12315" t="s">
        <v>57268</v>
      </c>
      <c r="D12315">
        <v>0</v>
      </c>
      <c r="E12315">
        <v>0</v>
      </c>
      <c r="F12315" t="s">
        <v>57265</v>
      </c>
      <c r="G12315" t="s">
        <v>57266</v>
      </c>
      <c r="H12315" t="s">
        <v>57267</v>
      </c>
      <c r="I12315" s="1">
        <v>43772.45685185185</v>
      </c>
    </row>
    <row r="12316" spans="1:9" x14ac:dyDescent="0.35">
      <c r="A12316">
        <v>12314</v>
      </c>
      <c r="B12316" t="s">
        <v>57269</v>
      </c>
      <c r="C12316" t="s">
        <v>57272</v>
      </c>
      <c r="D12316">
        <v>0</v>
      </c>
      <c r="E12316">
        <v>0</v>
      </c>
      <c r="F12316" t="s">
        <v>13</v>
      </c>
      <c r="G12316" t="s">
        <v>57270</v>
      </c>
      <c r="H12316" t="s">
        <v>57271</v>
      </c>
      <c r="I12316" s="1">
        <v>43772.752604166664</v>
      </c>
    </row>
    <row r="12317" spans="1:9" x14ac:dyDescent="0.35">
      <c r="A12317">
        <v>12315</v>
      </c>
      <c r="B12317" t="s">
        <v>57273</v>
      </c>
      <c r="C12317" t="s">
        <v>57276</v>
      </c>
      <c r="D12317">
        <v>0</v>
      </c>
      <c r="E12317">
        <v>0</v>
      </c>
      <c r="F12317" t="s">
        <v>1168</v>
      </c>
      <c r="G12317" t="s">
        <v>57274</v>
      </c>
      <c r="H12317" t="s">
        <v>57275</v>
      </c>
      <c r="I12317" s="1">
        <v>43772.755567129629</v>
      </c>
    </row>
    <row r="12318" spans="1:9" x14ac:dyDescent="0.35">
      <c r="A12318">
        <v>12316</v>
      </c>
      <c r="B12318" t="s">
        <v>57277</v>
      </c>
      <c r="C12318" t="s">
        <v>57280</v>
      </c>
      <c r="D12318">
        <v>0</v>
      </c>
      <c r="E12318">
        <v>0</v>
      </c>
      <c r="F12318" t="s">
        <v>30158</v>
      </c>
      <c r="G12318" t="s">
        <v>57278</v>
      </c>
      <c r="H12318" t="s">
        <v>57279</v>
      </c>
      <c r="I12318" s="1">
        <v>43772.761342592596</v>
      </c>
    </row>
    <row r="12319" spans="1:9" x14ac:dyDescent="0.35">
      <c r="A12319">
        <v>12317</v>
      </c>
      <c r="B12319" t="s">
        <v>57281</v>
      </c>
      <c r="C12319" t="s">
        <v>57284</v>
      </c>
      <c r="D12319">
        <v>0</v>
      </c>
      <c r="E12319">
        <v>0</v>
      </c>
      <c r="F12319" t="s">
        <v>5297</v>
      </c>
      <c r="G12319" t="s">
        <v>57282</v>
      </c>
      <c r="H12319" t="s">
        <v>57283</v>
      </c>
      <c r="I12319" s="1">
        <v>43772.800752314812</v>
      </c>
    </row>
    <row r="12320" spans="1:9" x14ac:dyDescent="0.35">
      <c r="A12320">
        <v>12318</v>
      </c>
      <c r="B12320" t="s">
        <v>57285</v>
      </c>
      <c r="C12320" t="s">
        <v>57287</v>
      </c>
      <c r="D12320">
        <v>0</v>
      </c>
      <c r="E12320">
        <v>0</v>
      </c>
      <c r="F12320" t="s">
        <v>46757</v>
      </c>
      <c r="G12320" t="s">
        <v>57286</v>
      </c>
      <c r="H12320" t="s">
        <v>5717</v>
      </c>
      <c r="I12320" s="1">
        <v>43772.830081018517</v>
      </c>
    </row>
    <row r="12321" spans="1:9" x14ac:dyDescent="0.35">
      <c r="A12321">
        <v>12319</v>
      </c>
      <c r="B12321" t="s">
        <v>57288</v>
      </c>
      <c r="C12321" t="s">
        <v>57291</v>
      </c>
      <c r="D12321">
        <v>0</v>
      </c>
      <c r="E12321">
        <v>0</v>
      </c>
      <c r="F12321" t="s">
        <v>33654</v>
      </c>
      <c r="G12321" t="s">
        <v>57289</v>
      </c>
      <c r="H12321" t="s">
        <v>57290</v>
      </c>
      <c r="I12321" s="1">
        <v>43772.845509259256</v>
      </c>
    </row>
    <row r="12322" spans="1:9" x14ac:dyDescent="0.35">
      <c r="A12322">
        <v>12320</v>
      </c>
      <c r="B12322" t="s">
        <v>1765</v>
      </c>
      <c r="C12322" t="s">
        <v>1768</v>
      </c>
      <c r="D12322">
        <v>1</v>
      </c>
      <c r="E12322">
        <v>1</v>
      </c>
      <c r="F12322" t="s">
        <v>1673</v>
      </c>
      <c r="G12322" t="s">
        <v>1766</v>
      </c>
      <c r="H12322" t="s">
        <v>1767</v>
      </c>
      <c r="I12322" s="1">
        <v>43772.921863425923</v>
      </c>
    </row>
    <row r="12323" spans="1:9" x14ac:dyDescent="0.35">
      <c r="A12323">
        <v>12321</v>
      </c>
      <c r="B12323" t="s">
        <v>57292</v>
      </c>
      <c r="C12323" t="s">
        <v>57296</v>
      </c>
      <c r="D12323">
        <v>0</v>
      </c>
      <c r="E12323">
        <v>0</v>
      </c>
      <c r="F12323" t="s">
        <v>57293</v>
      </c>
      <c r="G12323" t="s">
        <v>57294</v>
      </c>
      <c r="H12323" t="s">
        <v>57295</v>
      </c>
      <c r="I12323" s="1">
        <v>43773.002905092595</v>
      </c>
    </row>
    <row r="12324" spans="1:9" x14ac:dyDescent="0.35">
      <c r="A12324">
        <v>12322</v>
      </c>
      <c r="B12324" t="s">
        <v>57297</v>
      </c>
      <c r="C12324" t="s">
        <v>57299</v>
      </c>
      <c r="D12324">
        <v>0</v>
      </c>
      <c r="E12324">
        <v>0</v>
      </c>
      <c r="F12324" t="s">
        <v>8</v>
      </c>
      <c r="G12324" t="s">
        <v>288</v>
      </c>
      <c r="H12324" t="s">
        <v>57298</v>
      </c>
      <c r="I12324" s="1">
        <v>43773.013252314813</v>
      </c>
    </row>
    <row r="12325" spans="1:9" x14ac:dyDescent="0.35">
      <c r="A12325">
        <v>12323</v>
      </c>
      <c r="B12325" t="s">
        <v>57300</v>
      </c>
      <c r="C12325" t="s">
        <v>57304</v>
      </c>
      <c r="D12325">
        <v>0</v>
      </c>
      <c r="E12325">
        <v>0</v>
      </c>
      <c r="F12325" t="s">
        <v>57301</v>
      </c>
      <c r="G12325" t="s">
        <v>57302</v>
      </c>
      <c r="H12325" t="s">
        <v>57303</v>
      </c>
      <c r="I12325" s="1">
        <v>43773.55269675926</v>
      </c>
    </row>
    <row r="12326" spans="1:9" x14ac:dyDescent="0.35">
      <c r="A12326">
        <v>12324</v>
      </c>
      <c r="B12326" t="s">
        <v>57305</v>
      </c>
      <c r="C12326" t="s">
        <v>57309</v>
      </c>
      <c r="D12326">
        <v>0</v>
      </c>
      <c r="E12326">
        <v>0</v>
      </c>
      <c r="F12326" t="s">
        <v>57306</v>
      </c>
      <c r="G12326" t="s">
        <v>57307</v>
      </c>
      <c r="H12326" t="s">
        <v>57308</v>
      </c>
      <c r="I12326" s="1">
        <v>43773.564074074071</v>
      </c>
    </row>
    <row r="12327" spans="1:9" x14ac:dyDescent="0.35">
      <c r="A12327">
        <v>12325</v>
      </c>
      <c r="B12327" t="s">
        <v>57310</v>
      </c>
      <c r="C12327" t="s">
        <v>57313</v>
      </c>
      <c r="D12327">
        <v>0</v>
      </c>
      <c r="E12327">
        <v>0</v>
      </c>
      <c r="F12327" t="s">
        <v>57311</v>
      </c>
      <c r="G12327" t="s">
        <v>57312</v>
      </c>
      <c r="H12327" t="s">
        <v>20178</v>
      </c>
      <c r="I12327" s="1">
        <v>43773.5784375</v>
      </c>
    </row>
    <row r="12328" spans="1:9" x14ac:dyDescent="0.35">
      <c r="A12328">
        <v>12326</v>
      </c>
      <c r="B12328" t="s">
        <v>57314</v>
      </c>
      <c r="C12328" t="s">
        <v>57318</v>
      </c>
      <c r="D12328">
        <v>0</v>
      </c>
      <c r="E12328">
        <v>0</v>
      </c>
      <c r="F12328" t="s">
        <v>57315</v>
      </c>
      <c r="G12328" t="s">
        <v>57316</v>
      </c>
      <c r="H12328" t="s">
        <v>57317</v>
      </c>
      <c r="I12328" s="1">
        <v>43773.618159722224</v>
      </c>
    </row>
    <row r="12329" spans="1:9" x14ac:dyDescent="0.35">
      <c r="A12329">
        <v>12327</v>
      </c>
      <c r="B12329" t="s">
        <v>5745</v>
      </c>
      <c r="C12329" t="s">
        <v>5748</v>
      </c>
      <c r="D12329">
        <v>1</v>
      </c>
      <c r="E12329">
        <v>1</v>
      </c>
      <c r="F12329" t="s">
        <v>5746</v>
      </c>
      <c r="G12329" t="s">
        <v>5747</v>
      </c>
      <c r="H12329" t="s">
        <v>995</v>
      </c>
      <c r="I12329" s="1">
        <v>43773.623055555552</v>
      </c>
    </row>
    <row r="12330" spans="1:9" x14ac:dyDescent="0.35">
      <c r="A12330">
        <v>12328</v>
      </c>
      <c r="B12330" t="s">
        <v>1769</v>
      </c>
      <c r="C12330" t="s">
        <v>1772</v>
      </c>
      <c r="D12330">
        <v>1</v>
      </c>
      <c r="E12330">
        <v>1</v>
      </c>
      <c r="F12330" t="s">
        <v>1438</v>
      </c>
      <c r="G12330" t="s">
        <v>1770</v>
      </c>
      <c r="H12330" t="s">
        <v>1771</v>
      </c>
      <c r="I12330" s="1">
        <v>43773.786724537036</v>
      </c>
    </row>
    <row r="12331" spans="1:9" x14ac:dyDescent="0.35">
      <c r="A12331">
        <v>12329</v>
      </c>
      <c r="B12331" t="s">
        <v>57319</v>
      </c>
      <c r="C12331" t="s">
        <v>57323</v>
      </c>
      <c r="D12331">
        <v>0</v>
      </c>
      <c r="E12331">
        <v>0</v>
      </c>
      <c r="F12331" t="s">
        <v>57320</v>
      </c>
      <c r="G12331" t="s">
        <v>57321</v>
      </c>
      <c r="H12331" t="s">
        <v>57322</v>
      </c>
      <c r="I12331" s="1">
        <v>43773.806504629632</v>
      </c>
    </row>
    <row r="12332" spans="1:9" x14ac:dyDescent="0.35">
      <c r="A12332">
        <v>12330</v>
      </c>
      <c r="B12332" t="s">
        <v>57324</v>
      </c>
      <c r="C12332" t="s">
        <v>57328</v>
      </c>
      <c r="D12332">
        <v>0</v>
      </c>
      <c r="E12332">
        <v>0</v>
      </c>
      <c r="F12332" t="s">
        <v>57325</v>
      </c>
      <c r="G12332" t="s">
        <v>57326</v>
      </c>
      <c r="H12332" t="s">
        <v>57327</v>
      </c>
      <c r="I12332" s="1">
        <v>43773.807951388888</v>
      </c>
    </row>
    <row r="12333" spans="1:9" x14ac:dyDescent="0.35">
      <c r="A12333">
        <v>12331</v>
      </c>
      <c r="B12333" t="s">
        <v>1773</v>
      </c>
      <c r="C12333" t="s">
        <v>1777</v>
      </c>
      <c r="D12333">
        <v>1</v>
      </c>
      <c r="E12333">
        <v>1</v>
      </c>
      <c r="F12333" t="s">
        <v>1774</v>
      </c>
      <c r="G12333" t="s">
        <v>1775</v>
      </c>
      <c r="H12333" t="s">
        <v>1776</v>
      </c>
      <c r="I12333" s="1">
        <v>43773.822326388887</v>
      </c>
    </row>
    <row r="12334" spans="1:9" x14ac:dyDescent="0.35">
      <c r="A12334">
        <v>12332</v>
      </c>
      <c r="B12334" t="s">
        <v>57329</v>
      </c>
      <c r="C12334" t="s">
        <v>57332</v>
      </c>
      <c r="D12334">
        <v>0</v>
      </c>
      <c r="E12334">
        <v>0</v>
      </c>
      <c r="F12334" t="s">
        <v>2181</v>
      </c>
      <c r="G12334" t="s">
        <v>57330</v>
      </c>
      <c r="H12334" t="s">
        <v>57331</v>
      </c>
      <c r="I12334" s="1">
        <v>43773.879490740743</v>
      </c>
    </row>
    <row r="12335" spans="1:9" x14ac:dyDescent="0.35">
      <c r="A12335">
        <v>12333</v>
      </c>
      <c r="B12335" t="s">
        <v>57333</v>
      </c>
      <c r="C12335" t="s">
        <v>57337</v>
      </c>
      <c r="D12335">
        <v>0</v>
      </c>
      <c r="E12335">
        <v>0</v>
      </c>
      <c r="F12335" t="s">
        <v>57334</v>
      </c>
      <c r="G12335" t="s">
        <v>57335</v>
      </c>
      <c r="H12335" t="s">
        <v>57336</v>
      </c>
      <c r="I12335" s="1">
        <v>43773.897175925929</v>
      </c>
    </row>
    <row r="12336" spans="1:9" x14ac:dyDescent="0.35">
      <c r="A12336">
        <v>12334</v>
      </c>
      <c r="B12336" t="s">
        <v>5749</v>
      </c>
      <c r="C12336" t="s">
        <v>5753</v>
      </c>
      <c r="D12336">
        <v>1</v>
      </c>
      <c r="E12336">
        <v>1</v>
      </c>
      <c r="F12336" t="s">
        <v>5750</v>
      </c>
      <c r="G12336" t="s">
        <v>5751</v>
      </c>
      <c r="H12336" t="s">
        <v>5752</v>
      </c>
      <c r="I12336" s="1">
        <v>43773.996898148151</v>
      </c>
    </row>
    <row r="12337" spans="1:9" x14ac:dyDescent="0.35">
      <c r="A12337">
        <v>12335</v>
      </c>
      <c r="B12337" t="s">
        <v>57338</v>
      </c>
      <c r="C12337" t="s">
        <v>57342</v>
      </c>
      <c r="D12337">
        <v>0</v>
      </c>
      <c r="E12337">
        <v>0</v>
      </c>
      <c r="F12337" t="s">
        <v>57339</v>
      </c>
      <c r="G12337" t="s">
        <v>57340</v>
      </c>
      <c r="H12337" t="s">
        <v>57341</v>
      </c>
      <c r="I12337" s="1">
        <v>43774.047025462962</v>
      </c>
    </row>
    <row r="12338" spans="1:9" x14ac:dyDescent="0.35">
      <c r="A12338">
        <v>12336</v>
      </c>
      <c r="B12338" t="s">
        <v>1778</v>
      </c>
      <c r="C12338" t="s">
        <v>1781</v>
      </c>
      <c r="D12338">
        <v>1</v>
      </c>
      <c r="E12338">
        <v>1</v>
      </c>
      <c r="F12338" t="s">
        <v>509</v>
      </c>
      <c r="G12338" t="s">
        <v>1779</v>
      </c>
      <c r="H12338" t="s">
        <v>1780</v>
      </c>
      <c r="I12338" s="1">
        <v>43774.261030092595</v>
      </c>
    </row>
    <row r="12339" spans="1:9" x14ac:dyDescent="0.35">
      <c r="A12339">
        <v>12337</v>
      </c>
      <c r="B12339" t="s">
        <v>57343</v>
      </c>
      <c r="C12339" t="s">
        <v>57346</v>
      </c>
      <c r="D12339">
        <v>0</v>
      </c>
      <c r="E12339">
        <v>0</v>
      </c>
      <c r="F12339" t="s">
        <v>52573</v>
      </c>
      <c r="G12339" t="s">
        <v>57344</v>
      </c>
      <c r="H12339" t="s">
        <v>57345</v>
      </c>
      <c r="I12339" s="1">
        <v>43774.333009259259</v>
      </c>
    </row>
    <row r="12340" spans="1:9" x14ac:dyDescent="0.35">
      <c r="A12340">
        <v>12338</v>
      </c>
      <c r="B12340" t="s">
        <v>57347</v>
      </c>
      <c r="C12340" t="s">
        <v>57351</v>
      </c>
      <c r="D12340">
        <v>0</v>
      </c>
      <c r="E12340">
        <v>0</v>
      </c>
      <c r="F12340" t="s">
        <v>57348</v>
      </c>
      <c r="G12340" t="s">
        <v>57349</v>
      </c>
      <c r="H12340" t="s">
        <v>57350</v>
      </c>
      <c r="I12340" s="1">
        <v>43774.376793981479</v>
      </c>
    </row>
    <row r="12341" spans="1:9" x14ac:dyDescent="0.35">
      <c r="A12341">
        <v>12339</v>
      </c>
      <c r="B12341" t="s">
        <v>1782</v>
      </c>
      <c r="C12341" t="s">
        <v>1786</v>
      </c>
      <c r="D12341">
        <v>1</v>
      </c>
      <c r="E12341">
        <v>1</v>
      </c>
      <c r="F12341" t="s">
        <v>1783</v>
      </c>
      <c r="G12341" t="s">
        <v>1784</v>
      </c>
      <c r="H12341" t="s">
        <v>1785</v>
      </c>
      <c r="I12341" s="1">
        <v>43774.592488425929</v>
      </c>
    </row>
    <row r="12342" spans="1:9" x14ac:dyDescent="0.35">
      <c r="A12342">
        <v>12340</v>
      </c>
      <c r="B12342" t="s">
        <v>57352</v>
      </c>
      <c r="C12342" t="s">
        <v>57356</v>
      </c>
      <c r="D12342">
        <v>0</v>
      </c>
      <c r="E12342">
        <v>0</v>
      </c>
      <c r="F12342" t="s">
        <v>57353</v>
      </c>
      <c r="G12342" t="s">
        <v>57354</v>
      </c>
      <c r="H12342" t="s">
        <v>57355</v>
      </c>
      <c r="I12342" s="1">
        <v>43774.625150462962</v>
      </c>
    </row>
    <row r="12343" spans="1:9" x14ac:dyDescent="0.35">
      <c r="A12343">
        <v>12341</v>
      </c>
      <c r="B12343" t="s">
        <v>57357</v>
      </c>
      <c r="C12343" t="s">
        <v>57361</v>
      </c>
      <c r="D12343">
        <v>0</v>
      </c>
      <c r="E12343">
        <v>0</v>
      </c>
      <c r="F12343" t="s">
        <v>57358</v>
      </c>
      <c r="G12343" t="s">
        <v>57359</v>
      </c>
      <c r="H12343" t="s">
        <v>57360</v>
      </c>
      <c r="I12343" s="1">
        <v>43774.67696759259</v>
      </c>
    </row>
    <row r="12344" spans="1:9" x14ac:dyDescent="0.35">
      <c r="A12344">
        <v>12342</v>
      </c>
      <c r="B12344" t="s">
        <v>57362</v>
      </c>
      <c r="C12344" t="s">
        <v>57365</v>
      </c>
      <c r="D12344">
        <v>0</v>
      </c>
      <c r="E12344">
        <v>0</v>
      </c>
      <c r="F12344" t="s">
        <v>57363</v>
      </c>
      <c r="G12344" t="s">
        <v>57364</v>
      </c>
      <c r="H12344" t="s">
        <v>57214</v>
      </c>
      <c r="I12344" s="1">
        <v>43774.718773148146</v>
      </c>
    </row>
    <row r="12345" spans="1:9" x14ac:dyDescent="0.35">
      <c r="A12345">
        <v>12343</v>
      </c>
      <c r="B12345" t="s">
        <v>57366</v>
      </c>
      <c r="C12345" t="s">
        <v>57369</v>
      </c>
      <c r="D12345">
        <v>0</v>
      </c>
      <c r="E12345">
        <v>0</v>
      </c>
      <c r="F12345" t="s">
        <v>40239</v>
      </c>
      <c r="G12345" t="s">
        <v>57367</v>
      </c>
      <c r="H12345" t="s">
        <v>57368</v>
      </c>
      <c r="I12345" s="1">
        <v>43774.829745370371</v>
      </c>
    </row>
    <row r="12346" spans="1:9" x14ac:dyDescent="0.35">
      <c r="A12346">
        <v>12344</v>
      </c>
      <c r="B12346" t="s">
        <v>57370</v>
      </c>
      <c r="C12346" t="s">
        <v>57372</v>
      </c>
      <c r="D12346">
        <v>0</v>
      </c>
      <c r="E12346">
        <v>0</v>
      </c>
      <c r="F12346" t="s">
        <v>6138</v>
      </c>
      <c r="G12346" t="s">
        <v>57371</v>
      </c>
      <c r="H12346" t="s">
        <v>49523</v>
      </c>
      <c r="I12346" s="1">
        <v>43774.837129629632</v>
      </c>
    </row>
    <row r="12347" spans="1:9" x14ac:dyDescent="0.35">
      <c r="A12347">
        <v>12345</v>
      </c>
      <c r="B12347" t="s">
        <v>57373</v>
      </c>
      <c r="C12347" t="s">
        <v>57377</v>
      </c>
      <c r="D12347">
        <v>0</v>
      </c>
      <c r="E12347">
        <v>0</v>
      </c>
      <c r="F12347" t="s">
        <v>57374</v>
      </c>
      <c r="G12347" t="s">
        <v>57375</v>
      </c>
      <c r="H12347" t="s">
        <v>57376</v>
      </c>
      <c r="I12347" s="1">
        <v>43774.843495370369</v>
      </c>
    </row>
    <row r="12348" spans="1:9" x14ac:dyDescent="0.35">
      <c r="A12348">
        <v>12346</v>
      </c>
      <c r="B12348" t="s">
        <v>57378</v>
      </c>
      <c r="C12348" t="s">
        <v>57381</v>
      </c>
      <c r="D12348">
        <v>0</v>
      </c>
      <c r="E12348">
        <v>0</v>
      </c>
      <c r="F12348" t="s">
        <v>57379</v>
      </c>
      <c r="G12348" t="s">
        <v>57380</v>
      </c>
      <c r="H12348" t="s">
        <v>47662</v>
      </c>
      <c r="I12348" s="1">
        <v>43774.856319444443</v>
      </c>
    </row>
    <row r="12349" spans="1:9" x14ac:dyDescent="0.35">
      <c r="A12349">
        <v>12347</v>
      </c>
      <c r="B12349" t="s">
        <v>57382</v>
      </c>
      <c r="C12349" t="s">
        <v>57386</v>
      </c>
      <c r="D12349">
        <v>0</v>
      </c>
      <c r="E12349">
        <v>0</v>
      </c>
      <c r="F12349" t="s">
        <v>57383</v>
      </c>
      <c r="G12349" t="s">
        <v>57384</v>
      </c>
      <c r="H12349" t="s">
        <v>57385</v>
      </c>
      <c r="I12349" s="1">
        <v>43774.895208333335</v>
      </c>
    </row>
    <row r="12350" spans="1:9" x14ac:dyDescent="0.35">
      <c r="A12350">
        <v>12348</v>
      </c>
      <c r="B12350" t="s">
        <v>57387</v>
      </c>
      <c r="C12350" t="s">
        <v>57390</v>
      </c>
      <c r="D12350">
        <v>0</v>
      </c>
      <c r="E12350">
        <v>0</v>
      </c>
      <c r="F12350" t="s">
        <v>57388</v>
      </c>
      <c r="G12350" t="s">
        <v>2066</v>
      </c>
      <c r="H12350" t="s">
        <v>57389</v>
      </c>
      <c r="I12350" s="1">
        <v>43774.928402777776</v>
      </c>
    </row>
    <row r="12351" spans="1:9" x14ac:dyDescent="0.35">
      <c r="A12351">
        <v>12349</v>
      </c>
      <c r="B12351" t="s">
        <v>57391</v>
      </c>
      <c r="C12351" t="s">
        <v>57395</v>
      </c>
      <c r="D12351">
        <v>0</v>
      </c>
      <c r="E12351">
        <v>0</v>
      </c>
      <c r="F12351" t="s">
        <v>57392</v>
      </c>
      <c r="G12351" t="s">
        <v>57393</v>
      </c>
      <c r="H12351" t="s">
        <v>57394</v>
      </c>
      <c r="I12351" s="1">
        <v>43774.936724537038</v>
      </c>
    </row>
    <row r="12352" spans="1:9" x14ac:dyDescent="0.35">
      <c r="A12352">
        <v>12350</v>
      </c>
      <c r="B12352" t="s">
        <v>57396</v>
      </c>
      <c r="C12352" t="s">
        <v>57399</v>
      </c>
      <c r="D12352">
        <v>0</v>
      </c>
      <c r="E12352">
        <v>0</v>
      </c>
      <c r="F12352" t="s">
        <v>5088</v>
      </c>
      <c r="G12352" t="s">
        <v>57397</v>
      </c>
      <c r="H12352" t="s">
        <v>57398</v>
      </c>
      <c r="I12352" s="1">
        <v>43774.954965277779</v>
      </c>
    </row>
    <row r="12353" spans="1:9" x14ac:dyDescent="0.35">
      <c r="A12353">
        <v>12351</v>
      </c>
      <c r="B12353" t="s">
        <v>57400</v>
      </c>
      <c r="C12353" t="s">
        <v>57404</v>
      </c>
      <c r="D12353">
        <v>0</v>
      </c>
      <c r="E12353">
        <v>0</v>
      </c>
      <c r="F12353" t="s">
        <v>57401</v>
      </c>
      <c r="G12353" t="s">
        <v>57402</v>
      </c>
      <c r="H12353" t="s">
        <v>57403</v>
      </c>
      <c r="I12353" s="1">
        <v>43774.965810185182</v>
      </c>
    </row>
    <row r="12354" spans="1:9" x14ac:dyDescent="0.35">
      <c r="A12354">
        <v>12352</v>
      </c>
      <c r="B12354" t="s">
        <v>57405</v>
      </c>
      <c r="C12354" t="s">
        <v>57409</v>
      </c>
      <c r="D12354">
        <v>0</v>
      </c>
      <c r="E12354">
        <v>0</v>
      </c>
      <c r="F12354" t="s">
        <v>57406</v>
      </c>
      <c r="G12354" t="s">
        <v>57407</v>
      </c>
      <c r="H12354" t="s">
        <v>57408</v>
      </c>
      <c r="I12354" s="1">
        <v>43775.049907407411</v>
      </c>
    </row>
    <row r="12355" spans="1:9" x14ac:dyDescent="0.35">
      <c r="A12355">
        <v>12353</v>
      </c>
      <c r="B12355" t="s">
        <v>57410</v>
      </c>
      <c r="C12355" t="s">
        <v>57414</v>
      </c>
      <c r="D12355">
        <v>0</v>
      </c>
      <c r="E12355">
        <v>0</v>
      </c>
      <c r="F12355" t="s">
        <v>57411</v>
      </c>
      <c r="G12355" t="s">
        <v>57412</v>
      </c>
      <c r="H12355" t="s">
        <v>57413</v>
      </c>
      <c r="I12355" s="1">
        <v>43775.109039351853</v>
      </c>
    </row>
    <row r="12356" spans="1:9" x14ac:dyDescent="0.35">
      <c r="A12356">
        <v>12354</v>
      </c>
      <c r="B12356" t="s">
        <v>57415</v>
      </c>
      <c r="C12356" t="s">
        <v>57418</v>
      </c>
      <c r="D12356">
        <v>0</v>
      </c>
      <c r="E12356">
        <v>0</v>
      </c>
      <c r="F12356" t="s">
        <v>57416</v>
      </c>
      <c r="G12356" t="s">
        <v>57417</v>
      </c>
      <c r="H12356" t="s">
        <v>38489</v>
      </c>
      <c r="I12356" s="1">
        <v>43775.482800925929</v>
      </c>
    </row>
    <row r="12357" spans="1:9" x14ac:dyDescent="0.35">
      <c r="A12357">
        <v>12355</v>
      </c>
      <c r="B12357" t="s">
        <v>57419</v>
      </c>
      <c r="C12357" t="s">
        <v>57422</v>
      </c>
      <c r="D12357">
        <v>0</v>
      </c>
      <c r="E12357">
        <v>0</v>
      </c>
      <c r="F12357" t="s">
        <v>57420</v>
      </c>
      <c r="G12357" t="s">
        <v>57421</v>
      </c>
      <c r="H12357" t="s">
        <v>38489</v>
      </c>
      <c r="I12357" s="1">
        <v>43775.63857638889</v>
      </c>
    </row>
    <row r="12358" spans="1:9" x14ac:dyDescent="0.35">
      <c r="A12358">
        <v>12356</v>
      </c>
      <c r="B12358" t="s">
        <v>57423</v>
      </c>
      <c r="C12358" t="s">
        <v>57427</v>
      </c>
      <c r="D12358">
        <v>0</v>
      </c>
      <c r="E12358">
        <v>0</v>
      </c>
      <c r="F12358" t="s">
        <v>57424</v>
      </c>
      <c r="G12358" t="s">
        <v>57425</v>
      </c>
      <c r="H12358" t="s">
        <v>57426</v>
      </c>
      <c r="I12358" s="1">
        <v>43775.732071759259</v>
      </c>
    </row>
    <row r="12359" spans="1:9" x14ac:dyDescent="0.35">
      <c r="A12359">
        <v>12357</v>
      </c>
      <c r="B12359" t="s">
        <v>1787</v>
      </c>
      <c r="C12359" t="s">
        <v>1791</v>
      </c>
      <c r="D12359">
        <v>0</v>
      </c>
      <c r="E12359">
        <v>0</v>
      </c>
      <c r="F12359" t="s">
        <v>1788</v>
      </c>
      <c r="G12359" t="s">
        <v>1789</v>
      </c>
      <c r="H12359" t="s">
        <v>1790</v>
      </c>
      <c r="I12359" s="1">
        <v>43775.748506944445</v>
      </c>
    </row>
    <row r="12360" spans="1:9" x14ac:dyDescent="0.35">
      <c r="A12360">
        <v>12358</v>
      </c>
      <c r="B12360" t="s">
        <v>57428</v>
      </c>
      <c r="C12360" t="s">
        <v>57430</v>
      </c>
      <c r="D12360">
        <v>0</v>
      </c>
      <c r="E12360">
        <v>0</v>
      </c>
      <c r="F12360" t="s">
        <v>45465</v>
      </c>
      <c r="G12360" t="s">
        <v>57429</v>
      </c>
      <c r="H12360" t="s">
        <v>56443</v>
      </c>
      <c r="I12360" s="1">
        <v>43775.834513888891</v>
      </c>
    </row>
    <row r="12361" spans="1:9" x14ac:dyDescent="0.35">
      <c r="A12361">
        <v>12359</v>
      </c>
      <c r="B12361" t="s">
        <v>57431</v>
      </c>
      <c r="C12361" t="s">
        <v>57433</v>
      </c>
      <c r="D12361">
        <v>0</v>
      </c>
      <c r="E12361">
        <v>0</v>
      </c>
      <c r="F12361" t="s">
        <v>30158</v>
      </c>
      <c r="G12361" t="s">
        <v>57432</v>
      </c>
      <c r="H12361" t="s">
        <v>52339</v>
      </c>
      <c r="I12361" s="1">
        <v>43775.855914351851</v>
      </c>
    </row>
    <row r="12362" spans="1:9" x14ac:dyDescent="0.35">
      <c r="A12362">
        <v>12360</v>
      </c>
      <c r="B12362" t="s">
        <v>57434</v>
      </c>
      <c r="C12362" t="s">
        <v>57438</v>
      </c>
      <c r="D12362">
        <v>0</v>
      </c>
      <c r="E12362">
        <v>0</v>
      </c>
      <c r="F12362" t="s">
        <v>57435</v>
      </c>
      <c r="G12362" t="s">
        <v>57436</v>
      </c>
      <c r="H12362" t="s">
        <v>57437</v>
      </c>
      <c r="I12362" s="1">
        <v>43775.85659722222</v>
      </c>
    </row>
    <row r="12363" spans="1:9" x14ac:dyDescent="0.35">
      <c r="A12363">
        <v>12361</v>
      </c>
      <c r="B12363" t="s">
        <v>57439</v>
      </c>
      <c r="C12363" t="s">
        <v>57442</v>
      </c>
      <c r="D12363">
        <v>0</v>
      </c>
      <c r="E12363">
        <v>0</v>
      </c>
      <c r="F12363" t="s">
        <v>1678</v>
      </c>
      <c r="G12363" t="s">
        <v>57440</v>
      </c>
      <c r="H12363" t="s">
        <v>57441</v>
      </c>
      <c r="I12363" s="1">
        <v>43775.983078703706</v>
      </c>
    </row>
    <row r="12364" spans="1:9" x14ac:dyDescent="0.35">
      <c r="A12364">
        <v>12362</v>
      </c>
      <c r="B12364" t="s">
        <v>57443</v>
      </c>
      <c r="C12364" t="s">
        <v>57446</v>
      </c>
      <c r="D12364">
        <v>0</v>
      </c>
      <c r="E12364">
        <v>0</v>
      </c>
      <c r="F12364" t="s">
        <v>37</v>
      </c>
      <c r="G12364" t="s">
        <v>57444</v>
      </c>
      <c r="H12364" t="s">
        <v>57445</v>
      </c>
      <c r="I12364" s="1">
        <v>43776.011979166666</v>
      </c>
    </row>
    <row r="12365" spans="1:9" x14ac:dyDescent="0.35">
      <c r="A12365">
        <v>12363</v>
      </c>
      <c r="B12365" t="s">
        <v>57447</v>
      </c>
      <c r="C12365" t="s">
        <v>57450</v>
      </c>
      <c r="D12365">
        <v>0</v>
      </c>
      <c r="E12365">
        <v>0</v>
      </c>
      <c r="F12365" t="s">
        <v>57448</v>
      </c>
      <c r="G12365" t="s">
        <v>57449</v>
      </c>
      <c r="H12365" t="s">
        <v>57441</v>
      </c>
      <c r="I12365" s="1">
        <v>43776.317662037036</v>
      </c>
    </row>
    <row r="12366" spans="1:9" x14ac:dyDescent="0.35">
      <c r="A12366">
        <v>12364</v>
      </c>
      <c r="B12366" t="s">
        <v>1748</v>
      </c>
      <c r="C12366" t="s">
        <v>57453</v>
      </c>
      <c r="D12366">
        <v>0</v>
      </c>
      <c r="E12366">
        <v>0</v>
      </c>
      <c r="F12366" t="s">
        <v>509</v>
      </c>
      <c r="G12366" t="s">
        <v>57451</v>
      </c>
      <c r="H12366" t="s">
        <v>57452</v>
      </c>
      <c r="I12366" s="1">
        <v>43776.441631944443</v>
      </c>
    </row>
    <row r="12367" spans="1:9" x14ac:dyDescent="0.35">
      <c r="A12367">
        <v>12365</v>
      </c>
      <c r="B12367" t="s">
        <v>57454</v>
      </c>
      <c r="C12367" t="s">
        <v>57458</v>
      </c>
      <c r="D12367">
        <v>0</v>
      </c>
      <c r="E12367">
        <v>0</v>
      </c>
      <c r="F12367" t="s">
        <v>57455</v>
      </c>
      <c r="G12367" t="s">
        <v>57456</v>
      </c>
      <c r="H12367" t="s">
        <v>57457</v>
      </c>
      <c r="I12367" s="1">
        <v>43776.525277777779</v>
      </c>
    </row>
    <row r="12368" spans="1:9" x14ac:dyDescent="0.35">
      <c r="A12368">
        <v>12366</v>
      </c>
      <c r="B12368" t="s">
        <v>57459</v>
      </c>
      <c r="C12368" t="s">
        <v>57463</v>
      </c>
      <c r="D12368">
        <v>0</v>
      </c>
      <c r="E12368">
        <v>0</v>
      </c>
      <c r="F12368" t="s">
        <v>57460</v>
      </c>
      <c r="G12368" t="s">
        <v>57461</v>
      </c>
      <c r="H12368" t="s">
        <v>57462</v>
      </c>
      <c r="I12368" s="1">
        <v>43776.800740740742</v>
      </c>
    </row>
    <row r="12369" spans="1:9" x14ac:dyDescent="0.35">
      <c r="A12369">
        <v>12367</v>
      </c>
      <c r="B12369" t="s">
        <v>57464</v>
      </c>
      <c r="C12369" t="s">
        <v>57466</v>
      </c>
      <c r="D12369">
        <v>0</v>
      </c>
      <c r="E12369">
        <v>0</v>
      </c>
      <c r="F12369" t="s">
        <v>48233</v>
      </c>
      <c r="G12369" t="s">
        <v>57465</v>
      </c>
      <c r="H12369" t="s">
        <v>36950</v>
      </c>
      <c r="I12369" s="1">
        <v>43776.802129629628</v>
      </c>
    </row>
    <row r="12370" spans="1:9" x14ac:dyDescent="0.35">
      <c r="A12370">
        <v>12368</v>
      </c>
      <c r="B12370" t="s">
        <v>57467</v>
      </c>
      <c r="C12370" t="s">
        <v>57471</v>
      </c>
      <c r="D12370">
        <v>0</v>
      </c>
      <c r="E12370">
        <v>0</v>
      </c>
      <c r="F12370" t="s">
        <v>57468</v>
      </c>
      <c r="G12370" t="s">
        <v>57469</v>
      </c>
      <c r="H12370" t="s">
        <v>57470</v>
      </c>
      <c r="I12370" s="1">
        <v>43776.841550925928</v>
      </c>
    </row>
    <row r="12371" spans="1:9" x14ac:dyDescent="0.35">
      <c r="A12371">
        <v>12369</v>
      </c>
      <c r="B12371" t="s">
        <v>57472</v>
      </c>
      <c r="C12371" t="s">
        <v>57476</v>
      </c>
      <c r="D12371">
        <v>0</v>
      </c>
      <c r="E12371">
        <v>0</v>
      </c>
      <c r="F12371" t="s">
        <v>57473</v>
      </c>
      <c r="G12371" t="s">
        <v>57474</v>
      </c>
      <c r="H12371" t="s">
        <v>57475</v>
      </c>
      <c r="I12371" s="1">
        <v>43776.885428240741</v>
      </c>
    </row>
    <row r="12372" spans="1:9" x14ac:dyDescent="0.35">
      <c r="A12372">
        <v>12370</v>
      </c>
      <c r="B12372" t="s">
        <v>57477</v>
      </c>
      <c r="C12372" t="s">
        <v>57480</v>
      </c>
      <c r="D12372">
        <v>0</v>
      </c>
      <c r="E12372">
        <v>0</v>
      </c>
      <c r="F12372" t="s">
        <v>2132</v>
      </c>
      <c r="G12372" t="s">
        <v>57478</v>
      </c>
      <c r="H12372" t="s">
        <v>57479</v>
      </c>
      <c r="I12372" s="1">
        <v>43776.949097222219</v>
      </c>
    </row>
    <row r="12373" spans="1:9" x14ac:dyDescent="0.35">
      <c r="A12373">
        <v>12371</v>
      </c>
      <c r="B12373" t="s">
        <v>57481</v>
      </c>
      <c r="C12373" t="s">
        <v>57485</v>
      </c>
      <c r="D12373">
        <v>0</v>
      </c>
      <c r="E12373">
        <v>0</v>
      </c>
      <c r="F12373" t="s">
        <v>57482</v>
      </c>
      <c r="G12373" t="s">
        <v>57483</v>
      </c>
      <c r="H12373" t="s">
        <v>57484</v>
      </c>
      <c r="I12373" s="1">
        <v>43776.981412037036</v>
      </c>
    </row>
    <row r="12374" spans="1:9" x14ac:dyDescent="0.35">
      <c r="A12374">
        <v>12372</v>
      </c>
      <c r="B12374" t="s">
        <v>57486</v>
      </c>
      <c r="C12374" t="s">
        <v>57489</v>
      </c>
      <c r="D12374">
        <v>0</v>
      </c>
      <c r="E12374">
        <v>0</v>
      </c>
      <c r="F12374" t="s">
        <v>509</v>
      </c>
      <c r="G12374" t="s">
        <v>57487</v>
      </c>
      <c r="H12374" t="s">
        <v>57488</v>
      </c>
      <c r="I12374" s="1">
        <v>43776.983668981484</v>
      </c>
    </row>
    <row r="12375" spans="1:9" x14ac:dyDescent="0.35">
      <c r="A12375">
        <v>12373</v>
      </c>
      <c r="B12375" t="s">
        <v>57490</v>
      </c>
      <c r="C12375" t="s">
        <v>57494</v>
      </c>
      <c r="D12375">
        <v>0</v>
      </c>
      <c r="E12375">
        <v>0</v>
      </c>
      <c r="F12375" t="s">
        <v>57491</v>
      </c>
      <c r="G12375" t="s">
        <v>57492</v>
      </c>
      <c r="H12375" t="s">
        <v>57493</v>
      </c>
      <c r="I12375" s="1">
        <v>43777.072557870371</v>
      </c>
    </row>
    <row r="12376" spans="1:9" x14ac:dyDescent="0.35">
      <c r="A12376">
        <v>12374</v>
      </c>
      <c r="B12376" t="s">
        <v>57495</v>
      </c>
      <c r="C12376" t="s">
        <v>57499</v>
      </c>
      <c r="D12376">
        <v>0</v>
      </c>
      <c r="E12376">
        <v>0</v>
      </c>
      <c r="F12376" t="s">
        <v>57496</v>
      </c>
      <c r="G12376" t="s">
        <v>57497</v>
      </c>
      <c r="H12376" t="s">
        <v>57498</v>
      </c>
      <c r="I12376" s="1">
        <v>43777.15047453704</v>
      </c>
    </row>
    <row r="12377" spans="1:9" x14ac:dyDescent="0.35">
      <c r="A12377">
        <v>12375</v>
      </c>
      <c r="B12377" t="s">
        <v>57500</v>
      </c>
      <c r="C12377" t="s">
        <v>57504</v>
      </c>
      <c r="D12377">
        <v>0</v>
      </c>
      <c r="E12377">
        <v>0</v>
      </c>
      <c r="F12377" t="s">
        <v>57501</v>
      </c>
      <c r="G12377" t="s">
        <v>57502</v>
      </c>
      <c r="H12377" t="s">
        <v>57503</v>
      </c>
      <c r="I12377" s="1">
        <v>43777.492222222223</v>
      </c>
    </row>
    <row r="12378" spans="1:9" x14ac:dyDescent="0.35">
      <c r="A12378">
        <v>12376</v>
      </c>
      <c r="B12378" t="s">
        <v>57505</v>
      </c>
      <c r="C12378" t="s">
        <v>57509</v>
      </c>
      <c r="D12378">
        <v>0</v>
      </c>
      <c r="E12378">
        <v>0</v>
      </c>
      <c r="F12378" t="s">
        <v>57506</v>
      </c>
      <c r="G12378" t="s">
        <v>57507</v>
      </c>
      <c r="H12378" t="s">
        <v>57508</v>
      </c>
      <c r="I12378" s="1">
        <v>43777.566759259258</v>
      </c>
    </row>
    <row r="12379" spans="1:9" x14ac:dyDescent="0.35">
      <c r="A12379">
        <v>12377</v>
      </c>
      <c r="B12379" t="s">
        <v>57510</v>
      </c>
      <c r="C12379" t="s">
        <v>57514</v>
      </c>
      <c r="D12379">
        <v>0</v>
      </c>
      <c r="E12379">
        <v>0</v>
      </c>
      <c r="F12379" t="s">
        <v>57511</v>
      </c>
      <c r="G12379" t="s">
        <v>57512</v>
      </c>
      <c r="H12379" t="s">
        <v>57513</v>
      </c>
      <c r="I12379" s="1">
        <v>43777.598043981481</v>
      </c>
    </row>
    <row r="12380" spans="1:9" x14ac:dyDescent="0.35">
      <c r="A12380">
        <v>12378</v>
      </c>
      <c r="B12380" t="s">
        <v>57515</v>
      </c>
      <c r="C12380" t="s">
        <v>57518</v>
      </c>
      <c r="D12380">
        <v>0</v>
      </c>
      <c r="E12380">
        <v>0</v>
      </c>
      <c r="F12380" t="s">
        <v>19328</v>
      </c>
      <c r="G12380" t="s">
        <v>57516</v>
      </c>
      <c r="H12380" t="s">
        <v>57517</v>
      </c>
      <c r="I12380" s="1">
        <v>43777.702499999999</v>
      </c>
    </row>
    <row r="12381" spans="1:9" x14ac:dyDescent="0.35">
      <c r="A12381">
        <v>12379</v>
      </c>
      <c r="B12381" t="s">
        <v>57519</v>
      </c>
      <c r="C12381" t="s">
        <v>57523</v>
      </c>
      <c r="D12381">
        <v>0</v>
      </c>
      <c r="E12381">
        <v>0</v>
      </c>
      <c r="F12381" t="s">
        <v>57520</v>
      </c>
      <c r="G12381" t="s">
        <v>57521</v>
      </c>
      <c r="H12381" t="s">
        <v>57522</v>
      </c>
      <c r="I12381" s="1">
        <v>43777.735462962963</v>
      </c>
    </row>
    <row r="12382" spans="1:9" x14ac:dyDescent="0.35">
      <c r="A12382">
        <v>12380</v>
      </c>
      <c r="B12382" t="s">
        <v>57524</v>
      </c>
      <c r="C12382" t="s">
        <v>57527</v>
      </c>
      <c r="D12382">
        <v>0</v>
      </c>
      <c r="E12382">
        <v>0</v>
      </c>
      <c r="F12382" t="s">
        <v>57525</v>
      </c>
      <c r="G12382" t="s">
        <v>57526</v>
      </c>
      <c r="H12382" t="s">
        <v>57054</v>
      </c>
      <c r="I12382" s="1">
        <v>43777.79824074074</v>
      </c>
    </row>
    <row r="12383" spans="1:9" x14ac:dyDescent="0.35">
      <c r="A12383">
        <v>12381</v>
      </c>
      <c r="B12383" t="s">
        <v>1792</v>
      </c>
      <c r="C12383" t="s">
        <v>1796</v>
      </c>
      <c r="D12383">
        <v>0</v>
      </c>
      <c r="E12383">
        <v>0</v>
      </c>
      <c r="F12383" t="s">
        <v>1793</v>
      </c>
      <c r="G12383" t="s">
        <v>1794</v>
      </c>
      <c r="H12383" t="s">
        <v>1795</v>
      </c>
      <c r="I12383" s="1">
        <v>43777.903506944444</v>
      </c>
    </row>
    <row r="12384" spans="1:9" x14ac:dyDescent="0.35">
      <c r="A12384">
        <v>12382</v>
      </c>
      <c r="B12384" t="s">
        <v>57528</v>
      </c>
      <c r="C12384" t="s">
        <v>57532</v>
      </c>
      <c r="D12384">
        <v>0</v>
      </c>
      <c r="E12384">
        <v>0</v>
      </c>
      <c r="F12384" t="s">
        <v>57529</v>
      </c>
      <c r="G12384" t="s">
        <v>57530</v>
      </c>
      <c r="H12384" t="s">
        <v>57531</v>
      </c>
      <c r="I12384" s="1">
        <v>43778.062662037039</v>
      </c>
    </row>
    <row r="12385" spans="1:9" x14ac:dyDescent="0.35">
      <c r="A12385">
        <v>12383</v>
      </c>
      <c r="B12385" t="s">
        <v>57533</v>
      </c>
      <c r="C12385" t="s">
        <v>57537</v>
      </c>
      <c r="D12385">
        <v>0</v>
      </c>
      <c r="E12385">
        <v>0</v>
      </c>
      <c r="F12385" t="s">
        <v>57534</v>
      </c>
      <c r="G12385" t="s">
        <v>57535</v>
      </c>
      <c r="H12385" t="s">
        <v>57536</v>
      </c>
      <c r="I12385" s="1">
        <v>43778.214421296296</v>
      </c>
    </row>
    <row r="12386" spans="1:9" x14ac:dyDescent="0.35">
      <c r="A12386">
        <v>12384</v>
      </c>
      <c r="B12386" t="s">
        <v>57538</v>
      </c>
      <c r="C12386" t="s">
        <v>57542</v>
      </c>
      <c r="D12386">
        <v>0</v>
      </c>
      <c r="E12386">
        <v>0</v>
      </c>
      <c r="F12386" t="s">
        <v>57539</v>
      </c>
      <c r="G12386" t="s">
        <v>57540</v>
      </c>
      <c r="H12386" t="s">
        <v>57541</v>
      </c>
      <c r="I12386" s="1">
        <v>43778.24554398148</v>
      </c>
    </row>
    <row r="12387" spans="1:9" x14ac:dyDescent="0.35">
      <c r="A12387">
        <v>12385</v>
      </c>
      <c r="B12387" t="s">
        <v>57543</v>
      </c>
      <c r="C12387" t="s">
        <v>57547</v>
      </c>
      <c r="D12387">
        <v>0</v>
      </c>
      <c r="E12387">
        <v>0</v>
      </c>
      <c r="F12387" t="s">
        <v>57544</v>
      </c>
      <c r="G12387" t="s">
        <v>57545</v>
      </c>
      <c r="H12387" t="s">
        <v>57546</v>
      </c>
      <c r="I12387" s="1">
        <v>43778.383611111109</v>
      </c>
    </row>
    <row r="12388" spans="1:9" x14ac:dyDescent="0.35">
      <c r="A12388">
        <v>12386</v>
      </c>
      <c r="B12388" t="s">
        <v>57548</v>
      </c>
      <c r="C12388" t="s">
        <v>57551</v>
      </c>
      <c r="D12388">
        <v>0</v>
      </c>
      <c r="E12388">
        <v>0</v>
      </c>
      <c r="F12388" t="s">
        <v>57549</v>
      </c>
      <c r="G12388" t="s">
        <v>57550</v>
      </c>
      <c r="H12388" t="s">
        <v>41403</v>
      </c>
      <c r="I12388" s="1">
        <v>43778.573981481481</v>
      </c>
    </row>
    <row r="12389" spans="1:9" x14ac:dyDescent="0.35">
      <c r="A12389">
        <v>12387</v>
      </c>
      <c r="B12389" t="s">
        <v>57552</v>
      </c>
      <c r="C12389" t="s">
        <v>57555</v>
      </c>
      <c r="D12389">
        <v>0</v>
      </c>
      <c r="E12389">
        <v>0</v>
      </c>
      <c r="F12389" t="s">
        <v>7573</v>
      </c>
      <c r="G12389" t="s">
        <v>57553</v>
      </c>
      <c r="H12389" t="s">
        <v>57554</v>
      </c>
      <c r="I12389" s="1">
        <v>43778.636030092595</v>
      </c>
    </row>
    <row r="12390" spans="1:9" x14ac:dyDescent="0.35">
      <c r="A12390">
        <v>12388</v>
      </c>
      <c r="B12390" t="s">
        <v>57556</v>
      </c>
      <c r="C12390" t="s">
        <v>57559</v>
      </c>
      <c r="D12390">
        <v>0</v>
      </c>
      <c r="E12390">
        <v>0</v>
      </c>
      <c r="F12390" t="s">
        <v>509</v>
      </c>
      <c r="G12390" t="s">
        <v>57557</v>
      </c>
      <c r="H12390" t="s">
        <v>57558</v>
      </c>
      <c r="I12390" s="1">
        <v>43778.841365740744</v>
      </c>
    </row>
    <row r="12391" spans="1:9" x14ac:dyDescent="0.35">
      <c r="A12391">
        <v>12389</v>
      </c>
      <c r="B12391" t="s">
        <v>57560</v>
      </c>
      <c r="C12391" t="s">
        <v>57564</v>
      </c>
      <c r="D12391">
        <v>0</v>
      </c>
      <c r="E12391">
        <v>0</v>
      </c>
      <c r="F12391" t="s">
        <v>57561</v>
      </c>
      <c r="G12391" t="s">
        <v>57562</v>
      </c>
      <c r="H12391" t="s">
        <v>57563</v>
      </c>
      <c r="I12391" s="1">
        <v>43778.871527777781</v>
      </c>
    </row>
    <row r="12392" spans="1:9" x14ac:dyDescent="0.35">
      <c r="A12392">
        <v>12390</v>
      </c>
      <c r="B12392" t="s">
        <v>57565</v>
      </c>
      <c r="C12392" t="s">
        <v>57567</v>
      </c>
      <c r="D12392">
        <v>0</v>
      </c>
      <c r="E12392">
        <v>0</v>
      </c>
      <c r="F12392" t="s">
        <v>1678</v>
      </c>
      <c r="G12392" t="s">
        <v>288</v>
      </c>
      <c r="H12392" t="s">
        <v>57566</v>
      </c>
      <c r="I12392" s="1">
        <v>43779.312835648147</v>
      </c>
    </row>
    <row r="12393" spans="1:9" x14ac:dyDescent="0.35">
      <c r="A12393">
        <v>12391</v>
      </c>
      <c r="B12393" t="s">
        <v>35227</v>
      </c>
      <c r="C12393" t="s">
        <v>57570</v>
      </c>
      <c r="D12393">
        <v>0</v>
      </c>
      <c r="E12393">
        <v>0</v>
      </c>
      <c r="F12393" t="s">
        <v>2692</v>
      </c>
      <c r="G12393" t="s">
        <v>57568</v>
      </c>
      <c r="H12393" t="s">
        <v>57569</v>
      </c>
      <c r="I12393" s="1">
        <v>43779.416076388887</v>
      </c>
    </row>
    <row r="12394" spans="1:9" x14ac:dyDescent="0.35">
      <c r="A12394">
        <v>12392</v>
      </c>
      <c r="B12394" t="s">
        <v>57571</v>
      </c>
      <c r="C12394" t="s">
        <v>57575</v>
      </c>
      <c r="D12394">
        <v>0</v>
      </c>
      <c r="E12394">
        <v>0</v>
      </c>
      <c r="F12394" t="s">
        <v>57572</v>
      </c>
      <c r="G12394" t="s">
        <v>57573</v>
      </c>
      <c r="H12394" t="s">
        <v>57574</v>
      </c>
      <c r="I12394" s="1">
        <v>43779.458819444444</v>
      </c>
    </row>
    <row r="12395" spans="1:9" x14ac:dyDescent="0.35">
      <c r="A12395">
        <v>12393</v>
      </c>
      <c r="B12395" t="s">
        <v>57576</v>
      </c>
      <c r="C12395" t="s">
        <v>57579</v>
      </c>
      <c r="D12395">
        <v>0</v>
      </c>
      <c r="E12395">
        <v>0</v>
      </c>
      <c r="F12395" t="s">
        <v>110</v>
      </c>
      <c r="G12395" t="s">
        <v>57577</v>
      </c>
      <c r="H12395" t="s">
        <v>57578</v>
      </c>
      <c r="I12395" s="1">
        <v>43779.480462962965</v>
      </c>
    </row>
    <row r="12396" spans="1:9" x14ac:dyDescent="0.35">
      <c r="A12396">
        <v>12394</v>
      </c>
      <c r="B12396" t="s">
        <v>57580</v>
      </c>
      <c r="C12396" t="s">
        <v>57584</v>
      </c>
      <c r="D12396">
        <v>0</v>
      </c>
      <c r="E12396">
        <v>0</v>
      </c>
      <c r="F12396" t="s">
        <v>57581</v>
      </c>
      <c r="G12396" t="s">
        <v>57582</v>
      </c>
      <c r="H12396" t="s">
        <v>57583</v>
      </c>
      <c r="I12396" s="1">
        <v>43779.563564814816</v>
      </c>
    </row>
    <row r="12397" spans="1:9" x14ac:dyDescent="0.35">
      <c r="A12397">
        <v>12395</v>
      </c>
      <c r="B12397" t="s">
        <v>57585</v>
      </c>
      <c r="C12397" t="s">
        <v>57588</v>
      </c>
      <c r="D12397">
        <v>0</v>
      </c>
      <c r="E12397">
        <v>0</v>
      </c>
      <c r="F12397" t="s">
        <v>57586</v>
      </c>
      <c r="G12397" t="s">
        <v>57587</v>
      </c>
      <c r="H12397" t="s">
        <v>1865</v>
      </c>
      <c r="I12397" s="1">
        <v>43779.742129629631</v>
      </c>
    </row>
    <row r="12398" spans="1:9" x14ac:dyDescent="0.35">
      <c r="A12398">
        <v>12396</v>
      </c>
      <c r="B12398" t="s">
        <v>57589</v>
      </c>
      <c r="C12398" t="s">
        <v>57592</v>
      </c>
      <c r="D12398">
        <v>0</v>
      </c>
      <c r="E12398">
        <v>0</v>
      </c>
      <c r="F12398" t="s">
        <v>46</v>
      </c>
      <c r="G12398" t="s">
        <v>57590</v>
      </c>
      <c r="H12398" t="s">
        <v>57591</v>
      </c>
      <c r="I12398" s="1">
        <v>43779.767847222225</v>
      </c>
    </row>
    <row r="12399" spans="1:9" x14ac:dyDescent="0.35">
      <c r="A12399">
        <v>12397</v>
      </c>
      <c r="B12399" t="s">
        <v>57593</v>
      </c>
      <c r="C12399" t="s">
        <v>57597</v>
      </c>
      <c r="D12399">
        <v>0</v>
      </c>
      <c r="E12399">
        <v>0</v>
      </c>
      <c r="F12399" t="s">
        <v>57594</v>
      </c>
      <c r="G12399" t="s">
        <v>57595</v>
      </c>
      <c r="H12399" t="s">
        <v>57596</v>
      </c>
      <c r="I12399" s="1">
        <v>43779.921655092592</v>
      </c>
    </row>
    <row r="12400" spans="1:9" x14ac:dyDescent="0.35">
      <c r="A12400">
        <v>12398</v>
      </c>
      <c r="B12400" t="s">
        <v>57598</v>
      </c>
      <c r="C12400" t="s">
        <v>57601</v>
      </c>
      <c r="D12400">
        <v>0</v>
      </c>
      <c r="E12400">
        <v>0</v>
      </c>
      <c r="F12400" t="s">
        <v>509</v>
      </c>
      <c r="G12400" t="s">
        <v>57599</v>
      </c>
      <c r="H12400" t="s">
        <v>57600</v>
      </c>
      <c r="I12400" s="1">
        <v>43780.037870370368</v>
      </c>
    </row>
    <row r="12401" spans="1:9" x14ac:dyDescent="0.35">
      <c r="A12401">
        <v>12399</v>
      </c>
      <c r="B12401" t="s">
        <v>57602</v>
      </c>
      <c r="C12401" t="s">
        <v>57605</v>
      </c>
      <c r="D12401">
        <v>0</v>
      </c>
      <c r="E12401">
        <v>0</v>
      </c>
      <c r="F12401" t="s">
        <v>57603</v>
      </c>
      <c r="G12401" t="s">
        <v>57604</v>
      </c>
      <c r="H12401" t="s">
        <v>38489</v>
      </c>
      <c r="I12401" s="1">
        <v>43780.430046296293</v>
      </c>
    </row>
    <row r="12402" spans="1:9" x14ac:dyDescent="0.35">
      <c r="A12402">
        <v>12400</v>
      </c>
      <c r="B12402" t="s">
        <v>57606</v>
      </c>
      <c r="C12402" t="s">
        <v>57610</v>
      </c>
      <c r="D12402">
        <v>0</v>
      </c>
      <c r="E12402">
        <v>0</v>
      </c>
      <c r="F12402" t="s">
        <v>57607</v>
      </c>
      <c r="G12402" t="s">
        <v>57608</v>
      </c>
      <c r="H12402" t="s">
        <v>57609</v>
      </c>
      <c r="I12402" s="1">
        <v>43780.463483796295</v>
      </c>
    </row>
    <row r="12403" spans="1:9" x14ac:dyDescent="0.35">
      <c r="A12403">
        <v>12401</v>
      </c>
      <c r="B12403" t="s">
        <v>57611</v>
      </c>
      <c r="C12403" t="s">
        <v>57613</v>
      </c>
      <c r="D12403">
        <v>0</v>
      </c>
      <c r="E12403">
        <v>0</v>
      </c>
      <c r="F12403" t="s">
        <v>1262</v>
      </c>
      <c r="G12403" t="s">
        <v>57612</v>
      </c>
      <c r="H12403" t="s">
        <v>5780</v>
      </c>
      <c r="I12403" s="1">
        <v>43780.488043981481</v>
      </c>
    </row>
    <row r="12404" spans="1:9" x14ac:dyDescent="0.35">
      <c r="A12404">
        <v>12402</v>
      </c>
      <c r="B12404" t="s">
        <v>57614</v>
      </c>
      <c r="C12404" t="s">
        <v>57617</v>
      </c>
      <c r="D12404">
        <v>0</v>
      </c>
      <c r="E12404">
        <v>0</v>
      </c>
      <c r="F12404" t="s">
        <v>5936</v>
      </c>
      <c r="G12404" t="s">
        <v>57615</v>
      </c>
      <c r="H12404" t="s">
        <v>57616</v>
      </c>
      <c r="I12404" s="1">
        <v>43780.535729166666</v>
      </c>
    </row>
    <row r="12405" spans="1:9" x14ac:dyDescent="0.35">
      <c r="A12405">
        <v>12403</v>
      </c>
      <c r="B12405" t="s">
        <v>57618</v>
      </c>
      <c r="C12405" t="s">
        <v>57621</v>
      </c>
      <c r="D12405">
        <v>0</v>
      </c>
      <c r="E12405">
        <v>0</v>
      </c>
      <c r="F12405" t="s">
        <v>57619</v>
      </c>
      <c r="G12405" t="s">
        <v>189</v>
      </c>
      <c r="H12405" t="s">
        <v>57620</v>
      </c>
      <c r="I12405" s="1">
        <v>43780.578981481478</v>
      </c>
    </row>
    <row r="12406" spans="1:9" x14ac:dyDescent="0.35">
      <c r="A12406">
        <v>12404</v>
      </c>
      <c r="B12406" t="s">
        <v>57622</v>
      </c>
      <c r="C12406" t="s">
        <v>57625</v>
      </c>
      <c r="D12406">
        <v>0</v>
      </c>
      <c r="E12406">
        <v>0</v>
      </c>
      <c r="F12406" t="s">
        <v>509</v>
      </c>
      <c r="G12406" t="s">
        <v>57623</v>
      </c>
      <c r="H12406" t="s">
        <v>57624</v>
      </c>
      <c r="I12406" s="1">
        <v>43780.58489583333</v>
      </c>
    </row>
    <row r="12407" spans="1:9" x14ac:dyDescent="0.35">
      <c r="A12407">
        <v>12405</v>
      </c>
      <c r="B12407" t="s">
        <v>57626</v>
      </c>
      <c r="C12407" t="s">
        <v>57630</v>
      </c>
      <c r="D12407">
        <v>0</v>
      </c>
      <c r="E12407">
        <v>0</v>
      </c>
      <c r="F12407" t="s">
        <v>57627</v>
      </c>
      <c r="G12407" t="s">
        <v>57628</v>
      </c>
      <c r="H12407" t="s">
        <v>57629</v>
      </c>
      <c r="I12407" s="1">
        <v>43780.6559837963</v>
      </c>
    </row>
    <row r="12408" spans="1:9" x14ac:dyDescent="0.35">
      <c r="A12408">
        <v>12406</v>
      </c>
      <c r="B12408" t="s">
        <v>57631</v>
      </c>
      <c r="C12408" t="s">
        <v>57634</v>
      </c>
      <c r="D12408">
        <v>0</v>
      </c>
      <c r="E12408">
        <v>0</v>
      </c>
      <c r="F12408" t="s">
        <v>14226</v>
      </c>
      <c r="G12408" t="s">
        <v>57632</v>
      </c>
      <c r="H12408" t="s">
        <v>57633</v>
      </c>
      <c r="I12408" s="1">
        <v>43780.657858796294</v>
      </c>
    </row>
    <row r="12409" spans="1:9" x14ac:dyDescent="0.35">
      <c r="A12409">
        <v>12407</v>
      </c>
      <c r="B12409" t="s">
        <v>57635</v>
      </c>
      <c r="C12409" t="s">
        <v>57638</v>
      </c>
      <c r="D12409">
        <v>0</v>
      </c>
      <c r="E12409">
        <v>0</v>
      </c>
      <c r="F12409" t="s">
        <v>509</v>
      </c>
      <c r="G12409" t="s">
        <v>57636</v>
      </c>
      <c r="H12409" t="s">
        <v>57637</v>
      </c>
      <c r="I12409" s="1">
        <v>43780.732164351852</v>
      </c>
    </row>
    <row r="12410" spans="1:9" x14ac:dyDescent="0.35">
      <c r="A12410">
        <v>12408</v>
      </c>
      <c r="B12410" t="s">
        <v>57639</v>
      </c>
      <c r="C12410" t="s">
        <v>57642</v>
      </c>
      <c r="D12410">
        <v>0</v>
      </c>
      <c r="E12410">
        <v>0</v>
      </c>
      <c r="F12410" t="s">
        <v>30405</v>
      </c>
      <c r="G12410" t="s">
        <v>57640</v>
      </c>
      <c r="H12410" t="s">
        <v>57641</v>
      </c>
      <c r="I12410" s="1">
        <v>43780.867962962962</v>
      </c>
    </row>
    <row r="12411" spans="1:9" x14ac:dyDescent="0.35">
      <c r="A12411">
        <v>12409</v>
      </c>
      <c r="B12411" t="s">
        <v>57643</v>
      </c>
      <c r="C12411" t="s">
        <v>57646</v>
      </c>
      <c r="D12411">
        <v>0</v>
      </c>
      <c r="E12411">
        <v>0</v>
      </c>
      <c r="F12411" t="s">
        <v>509</v>
      </c>
      <c r="G12411" t="s">
        <v>57644</v>
      </c>
      <c r="H12411" t="s">
        <v>57645</v>
      </c>
      <c r="I12411" s="1">
        <v>43780.949224537035</v>
      </c>
    </row>
    <row r="12412" spans="1:9" x14ac:dyDescent="0.35">
      <c r="A12412">
        <v>12410</v>
      </c>
      <c r="B12412" t="s">
        <v>57647</v>
      </c>
      <c r="C12412" t="s">
        <v>57651</v>
      </c>
      <c r="D12412">
        <v>0</v>
      </c>
      <c r="E12412">
        <v>0</v>
      </c>
      <c r="F12412" t="s">
        <v>57648</v>
      </c>
      <c r="G12412" t="s">
        <v>57649</v>
      </c>
      <c r="H12412" t="s">
        <v>57650</v>
      </c>
      <c r="I12412" s="1">
        <v>43780.978750000002</v>
      </c>
    </row>
    <row r="12413" spans="1:9" x14ac:dyDescent="0.35">
      <c r="A12413">
        <v>12411</v>
      </c>
      <c r="B12413" t="s">
        <v>57652</v>
      </c>
      <c r="C12413" t="s">
        <v>57656</v>
      </c>
      <c r="D12413">
        <v>0</v>
      </c>
      <c r="E12413">
        <v>0</v>
      </c>
      <c r="F12413" t="s">
        <v>57653</v>
      </c>
      <c r="G12413" t="s">
        <v>57654</v>
      </c>
      <c r="H12413" t="s">
        <v>57655</v>
      </c>
      <c r="I12413" s="1">
        <v>43780.999652777777</v>
      </c>
    </row>
    <row r="12414" spans="1:9" x14ac:dyDescent="0.35">
      <c r="A12414">
        <v>12412</v>
      </c>
      <c r="B12414" t="s">
        <v>57657</v>
      </c>
      <c r="C12414" t="s">
        <v>57661</v>
      </c>
      <c r="D12414">
        <v>0</v>
      </c>
      <c r="E12414">
        <v>0</v>
      </c>
      <c r="F12414" t="s">
        <v>57658</v>
      </c>
      <c r="G12414" t="s">
        <v>57659</v>
      </c>
      <c r="H12414" t="s">
        <v>57660</v>
      </c>
      <c r="I12414" s="1">
        <v>43781.101886574077</v>
      </c>
    </row>
    <row r="12415" spans="1:9" x14ac:dyDescent="0.35">
      <c r="A12415">
        <v>12413</v>
      </c>
      <c r="B12415" t="s">
        <v>57662</v>
      </c>
      <c r="C12415" t="s">
        <v>57666</v>
      </c>
      <c r="D12415">
        <v>0</v>
      </c>
      <c r="E12415">
        <v>0</v>
      </c>
      <c r="F12415" t="s">
        <v>57663</v>
      </c>
      <c r="G12415" t="s">
        <v>57664</v>
      </c>
      <c r="H12415" t="s">
        <v>57665</v>
      </c>
      <c r="I12415" s="1">
        <v>43781.288368055553</v>
      </c>
    </row>
    <row r="12416" spans="1:9" x14ac:dyDescent="0.35">
      <c r="A12416">
        <v>12414</v>
      </c>
      <c r="B12416" t="s">
        <v>57667</v>
      </c>
      <c r="C12416" t="s">
        <v>57670</v>
      </c>
      <c r="D12416">
        <v>0</v>
      </c>
      <c r="E12416">
        <v>0</v>
      </c>
      <c r="F12416" t="s">
        <v>1130</v>
      </c>
      <c r="G12416" t="s">
        <v>57668</v>
      </c>
      <c r="H12416" t="s">
        <v>57669</v>
      </c>
      <c r="I12416" s="1">
        <v>43781.544814814813</v>
      </c>
    </row>
    <row r="12417" spans="1:9" x14ac:dyDescent="0.35">
      <c r="A12417">
        <v>12415</v>
      </c>
      <c r="B12417" t="s">
        <v>57671</v>
      </c>
      <c r="C12417" t="s">
        <v>57674</v>
      </c>
      <c r="D12417">
        <v>0</v>
      </c>
      <c r="E12417">
        <v>0</v>
      </c>
      <c r="F12417" t="s">
        <v>110</v>
      </c>
      <c r="G12417" t="s">
        <v>57672</v>
      </c>
      <c r="H12417" t="s">
        <v>57673</v>
      </c>
      <c r="I12417" s="1">
        <v>43781.801759259259</v>
      </c>
    </row>
    <row r="12418" spans="1:9" x14ac:dyDescent="0.35">
      <c r="A12418">
        <v>12416</v>
      </c>
      <c r="B12418" t="s">
        <v>57675</v>
      </c>
      <c r="C12418" t="s">
        <v>57678</v>
      </c>
      <c r="D12418">
        <v>0</v>
      </c>
      <c r="E12418">
        <v>0</v>
      </c>
      <c r="F12418" t="s">
        <v>57676</v>
      </c>
      <c r="G12418" t="s">
        <v>57677</v>
      </c>
      <c r="H12418" t="s">
        <v>5730</v>
      </c>
      <c r="I12418" s="1">
        <v>43781.805856481478</v>
      </c>
    </row>
    <row r="12419" spans="1:9" x14ac:dyDescent="0.35">
      <c r="A12419">
        <v>12417</v>
      </c>
      <c r="B12419" t="s">
        <v>57679</v>
      </c>
      <c r="C12419" t="s">
        <v>57683</v>
      </c>
      <c r="D12419">
        <v>0</v>
      </c>
      <c r="E12419">
        <v>0</v>
      </c>
      <c r="F12419" t="s">
        <v>57680</v>
      </c>
      <c r="G12419" t="s">
        <v>57681</v>
      </c>
      <c r="H12419" t="s">
        <v>57682</v>
      </c>
      <c r="I12419" s="1">
        <v>43781.807210648149</v>
      </c>
    </row>
    <row r="12420" spans="1:9" x14ac:dyDescent="0.35">
      <c r="A12420">
        <v>12418</v>
      </c>
      <c r="B12420" t="s">
        <v>57684</v>
      </c>
      <c r="C12420" t="s">
        <v>57688</v>
      </c>
      <c r="D12420">
        <v>0</v>
      </c>
      <c r="E12420">
        <v>0</v>
      </c>
      <c r="F12420" t="s">
        <v>57685</v>
      </c>
      <c r="G12420" t="s">
        <v>57686</v>
      </c>
      <c r="H12420" t="s">
        <v>57687</v>
      </c>
      <c r="I12420" s="1">
        <v>43781.828564814816</v>
      </c>
    </row>
    <row r="12421" spans="1:9" x14ac:dyDescent="0.35">
      <c r="A12421">
        <v>12419</v>
      </c>
      <c r="B12421" t="s">
        <v>57689</v>
      </c>
      <c r="C12421" t="s">
        <v>57692</v>
      </c>
      <c r="D12421">
        <v>0</v>
      </c>
      <c r="E12421">
        <v>0</v>
      </c>
      <c r="F12421" t="s">
        <v>57690</v>
      </c>
      <c r="G12421" t="s">
        <v>57691</v>
      </c>
      <c r="H12421" t="s">
        <v>55211</v>
      </c>
      <c r="I12421" s="1">
        <v>43781.864594907405</v>
      </c>
    </row>
    <row r="12422" spans="1:9" x14ac:dyDescent="0.35">
      <c r="A12422">
        <v>12420</v>
      </c>
      <c r="B12422" t="s">
        <v>57693</v>
      </c>
      <c r="C12422" t="s">
        <v>57696</v>
      </c>
      <c r="D12422">
        <v>0</v>
      </c>
      <c r="E12422">
        <v>0</v>
      </c>
      <c r="F12422" t="s">
        <v>110</v>
      </c>
      <c r="G12422" t="s">
        <v>57694</v>
      </c>
      <c r="H12422" t="s">
        <v>57695</v>
      </c>
      <c r="I12422" s="1">
        <v>43781.90216435185</v>
      </c>
    </row>
    <row r="12423" spans="1:9" x14ac:dyDescent="0.35">
      <c r="A12423">
        <v>12421</v>
      </c>
      <c r="B12423" t="s">
        <v>57697</v>
      </c>
      <c r="C12423" t="s">
        <v>57700</v>
      </c>
      <c r="D12423">
        <v>0</v>
      </c>
      <c r="E12423">
        <v>0</v>
      </c>
      <c r="F12423" t="s">
        <v>37</v>
      </c>
      <c r="G12423" t="s">
        <v>57698</v>
      </c>
      <c r="H12423" t="s">
        <v>57699</v>
      </c>
      <c r="I12423" s="1">
        <v>43782.128831018519</v>
      </c>
    </row>
    <row r="12424" spans="1:9" x14ac:dyDescent="0.35">
      <c r="A12424">
        <v>12422</v>
      </c>
      <c r="B12424" t="s">
        <v>57701</v>
      </c>
      <c r="C12424" t="s">
        <v>57705</v>
      </c>
      <c r="D12424">
        <v>0</v>
      </c>
      <c r="E12424">
        <v>0</v>
      </c>
      <c r="F12424" t="s">
        <v>57702</v>
      </c>
      <c r="G12424" t="s">
        <v>57703</v>
      </c>
      <c r="H12424" t="s">
        <v>57704</v>
      </c>
      <c r="I12424" s="1">
        <v>43782.317430555559</v>
      </c>
    </row>
    <row r="12425" spans="1:9" x14ac:dyDescent="0.35">
      <c r="A12425">
        <v>12423</v>
      </c>
      <c r="B12425" t="s">
        <v>57706</v>
      </c>
      <c r="C12425" t="s">
        <v>57709</v>
      </c>
      <c r="D12425">
        <v>0</v>
      </c>
      <c r="E12425">
        <v>0</v>
      </c>
      <c r="F12425" t="s">
        <v>37</v>
      </c>
      <c r="G12425" t="s">
        <v>57707</v>
      </c>
      <c r="H12425" t="s">
        <v>57708</v>
      </c>
      <c r="I12425" s="1">
        <v>43782.509027777778</v>
      </c>
    </row>
    <row r="12426" spans="1:9" x14ac:dyDescent="0.35">
      <c r="A12426">
        <v>12424</v>
      </c>
      <c r="B12426" t="s">
        <v>57710</v>
      </c>
      <c r="C12426" t="s">
        <v>57714</v>
      </c>
      <c r="D12426">
        <v>0</v>
      </c>
      <c r="E12426">
        <v>0</v>
      </c>
      <c r="F12426" t="s">
        <v>57711</v>
      </c>
      <c r="G12426" t="s">
        <v>57712</v>
      </c>
      <c r="H12426" t="s">
        <v>57713</v>
      </c>
      <c r="I12426" s="1">
        <v>43782.550497685188</v>
      </c>
    </row>
    <row r="12427" spans="1:9" x14ac:dyDescent="0.35">
      <c r="A12427">
        <v>12425</v>
      </c>
      <c r="B12427" t="s">
        <v>57715</v>
      </c>
      <c r="C12427" t="s">
        <v>57718</v>
      </c>
      <c r="D12427">
        <v>0</v>
      </c>
      <c r="E12427">
        <v>0</v>
      </c>
      <c r="F12427" t="s">
        <v>954</v>
      </c>
      <c r="G12427" t="s">
        <v>57716</v>
      </c>
      <c r="H12427" t="s">
        <v>57717</v>
      </c>
      <c r="I12427" s="1">
        <v>43782.622384259259</v>
      </c>
    </row>
    <row r="12428" spans="1:9" x14ac:dyDescent="0.35">
      <c r="A12428">
        <v>12426</v>
      </c>
      <c r="B12428" t="s">
        <v>57719</v>
      </c>
      <c r="C12428" t="s">
        <v>57721</v>
      </c>
      <c r="D12428">
        <v>0</v>
      </c>
      <c r="E12428">
        <v>0</v>
      </c>
      <c r="F12428" t="s">
        <v>25652</v>
      </c>
      <c r="G12428" t="s">
        <v>57720</v>
      </c>
      <c r="H12428" t="s">
        <v>38489</v>
      </c>
      <c r="I12428" s="1">
        <v>43782.654143518521</v>
      </c>
    </row>
    <row r="12429" spans="1:9" x14ac:dyDescent="0.35">
      <c r="A12429">
        <v>12427</v>
      </c>
      <c r="B12429" t="s">
        <v>57722</v>
      </c>
      <c r="C12429" t="s">
        <v>57725</v>
      </c>
      <c r="D12429">
        <v>0</v>
      </c>
      <c r="E12429">
        <v>0</v>
      </c>
      <c r="F12429" t="s">
        <v>3175</v>
      </c>
      <c r="G12429" t="s">
        <v>57723</v>
      </c>
      <c r="H12429" t="s">
        <v>57724</v>
      </c>
      <c r="I12429" s="1">
        <v>43782.761273148149</v>
      </c>
    </row>
    <row r="12430" spans="1:9" x14ac:dyDescent="0.35">
      <c r="A12430">
        <v>12428</v>
      </c>
      <c r="B12430" t="s">
        <v>54717</v>
      </c>
      <c r="C12430" t="s">
        <v>57727</v>
      </c>
      <c r="D12430">
        <v>0</v>
      </c>
      <c r="E12430">
        <v>0</v>
      </c>
      <c r="F12430" t="s">
        <v>296</v>
      </c>
      <c r="G12430" t="s">
        <v>189</v>
      </c>
      <c r="H12430" t="s">
        <v>57726</v>
      </c>
      <c r="I12430" s="1">
        <v>43782.849606481483</v>
      </c>
    </row>
    <row r="12431" spans="1:9" x14ac:dyDescent="0.35">
      <c r="A12431">
        <v>12429</v>
      </c>
      <c r="B12431" t="s">
        <v>57728</v>
      </c>
      <c r="C12431" t="s">
        <v>57732</v>
      </c>
      <c r="D12431">
        <v>0</v>
      </c>
      <c r="E12431">
        <v>0</v>
      </c>
      <c r="F12431" t="s">
        <v>57729</v>
      </c>
      <c r="G12431" t="s">
        <v>57730</v>
      </c>
      <c r="H12431" t="s">
        <v>57731</v>
      </c>
      <c r="I12431" s="1">
        <v>43782.860555555555</v>
      </c>
    </row>
    <row r="12432" spans="1:9" x14ac:dyDescent="0.35">
      <c r="A12432">
        <v>12430</v>
      </c>
      <c r="B12432" t="s">
        <v>57733</v>
      </c>
      <c r="C12432" t="s">
        <v>57736</v>
      </c>
      <c r="D12432">
        <v>0</v>
      </c>
      <c r="E12432">
        <v>0</v>
      </c>
      <c r="F12432" t="s">
        <v>57734</v>
      </c>
      <c r="G12432" t="s">
        <v>57735</v>
      </c>
      <c r="H12432" t="s">
        <v>54710</v>
      </c>
      <c r="I12432" s="1">
        <v>43782.887604166666</v>
      </c>
    </row>
    <row r="12433" spans="1:9" x14ac:dyDescent="0.35">
      <c r="A12433">
        <v>12431</v>
      </c>
      <c r="B12433" t="s">
        <v>57737</v>
      </c>
      <c r="C12433" t="s">
        <v>57740</v>
      </c>
      <c r="D12433">
        <v>0</v>
      </c>
      <c r="E12433">
        <v>0</v>
      </c>
      <c r="F12433" t="s">
        <v>22762</v>
      </c>
      <c r="G12433" t="s">
        <v>57738</v>
      </c>
      <c r="H12433" t="s">
        <v>57739</v>
      </c>
      <c r="I12433" s="1">
        <v>43782.903541666667</v>
      </c>
    </row>
    <row r="12434" spans="1:9" x14ac:dyDescent="0.35">
      <c r="A12434">
        <v>12432</v>
      </c>
      <c r="B12434" t="s">
        <v>57741</v>
      </c>
      <c r="C12434" t="s">
        <v>57743</v>
      </c>
      <c r="D12434">
        <v>0</v>
      </c>
      <c r="E12434">
        <v>0</v>
      </c>
      <c r="F12434" t="s">
        <v>2488</v>
      </c>
      <c r="G12434" t="s">
        <v>189</v>
      </c>
      <c r="H12434" t="s">
        <v>57742</v>
      </c>
      <c r="I12434" s="1">
        <v>43782.910868055558</v>
      </c>
    </row>
    <row r="12435" spans="1:9" x14ac:dyDescent="0.35">
      <c r="A12435">
        <v>12433</v>
      </c>
      <c r="B12435" t="s">
        <v>57744</v>
      </c>
      <c r="C12435" t="s">
        <v>57746</v>
      </c>
      <c r="D12435">
        <v>0</v>
      </c>
      <c r="E12435">
        <v>0</v>
      </c>
      <c r="F12435" t="s">
        <v>42537</v>
      </c>
      <c r="G12435" t="s">
        <v>189</v>
      </c>
      <c r="H12435" t="s">
        <v>57745</v>
      </c>
      <c r="I12435" s="1">
        <v>43783.060810185183</v>
      </c>
    </row>
    <row r="12436" spans="1:9" x14ac:dyDescent="0.35">
      <c r="A12436">
        <v>12434</v>
      </c>
      <c r="B12436" t="s">
        <v>57747</v>
      </c>
      <c r="C12436" t="s">
        <v>57749</v>
      </c>
      <c r="D12436">
        <v>0</v>
      </c>
      <c r="E12436">
        <v>0</v>
      </c>
      <c r="F12436" t="s">
        <v>509</v>
      </c>
      <c r="G12436" t="s">
        <v>268</v>
      </c>
      <c r="H12436" t="s">
        <v>57748</v>
      </c>
      <c r="I12436" s="1">
        <v>43783.088807870372</v>
      </c>
    </row>
    <row r="12437" spans="1:9" x14ac:dyDescent="0.35">
      <c r="A12437">
        <v>12435</v>
      </c>
      <c r="B12437" t="s">
        <v>57750</v>
      </c>
      <c r="C12437" t="s">
        <v>57753</v>
      </c>
      <c r="D12437">
        <v>0</v>
      </c>
      <c r="E12437">
        <v>0</v>
      </c>
      <c r="F12437" t="s">
        <v>509</v>
      </c>
      <c r="G12437" t="s">
        <v>57751</v>
      </c>
      <c r="H12437" t="s">
        <v>57752</v>
      </c>
      <c r="I12437" s="1">
        <v>43783.380925925929</v>
      </c>
    </row>
    <row r="12438" spans="1:9" x14ac:dyDescent="0.35">
      <c r="A12438">
        <v>12436</v>
      </c>
      <c r="B12438" t="s">
        <v>57754</v>
      </c>
      <c r="C12438" t="s">
        <v>57757</v>
      </c>
      <c r="D12438">
        <v>0</v>
      </c>
      <c r="E12438">
        <v>0</v>
      </c>
      <c r="F12438" t="s">
        <v>8124</v>
      </c>
      <c r="G12438" t="s">
        <v>57755</v>
      </c>
      <c r="H12438" t="s">
        <v>57756</v>
      </c>
      <c r="I12438" s="1">
        <v>43783.514710648145</v>
      </c>
    </row>
    <row r="12439" spans="1:9" x14ac:dyDescent="0.35">
      <c r="A12439">
        <v>12437</v>
      </c>
      <c r="B12439" t="s">
        <v>57758</v>
      </c>
      <c r="C12439" t="s">
        <v>57762</v>
      </c>
      <c r="D12439">
        <v>0</v>
      </c>
      <c r="E12439">
        <v>0</v>
      </c>
      <c r="F12439" t="s">
        <v>57759</v>
      </c>
      <c r="G12439" t="s">
        <v>57760</v>
      </c>
      <c r="H12439" t="s">
        <v>57761</v>
      </c>
      <c r="I12439" s="1">
        <v>43783.540810185186</v>
      </c>
    </row>
    <row r="12440" spans="1:9" x14ac:dyDescent="0.35">
      <c r="A12440">
        <v>12438</v>
      </c>
      <c r="B12440" t="s">
        <v>5754</v>
      </c>
      <c r="C12440" t="s">
        <v>5757</v>
      </c>
      <c r="D12440">
        <v>1</v>
      </c>
      <c r="E12440">
        <v>2</v>
      </c>
      <c r="F12440" t="s">
        <v>37</v>
      </c>
      <c r="G12440" t="s">
        <v>5755</v>
      </c>
      <c r="H12440" t="s">
        <v>5756</v>
      </c>
      <c r="I12440" s="1">
        <v>43783.585729166669</v>
      </c>
    </row>
    <row r="12441" spans="1:9" x14ac:dyDescent="0.35">
      <c r="A12441">
        <v>12439</v>
      </c>
      <c r="B12441" t="s">
        <v>57763</v>
      </c>
      <c r="C12441" t="s">
        <v>57766</v>
      </c>
      <c r="D12441">
        <v>0</v>
      </c>
      <c r="E12441">
        <v>0</v>
      </c>
      <c r="F12441" t="s">
        <v>3401</v>
      </c>
      <c r="G12441" t="s">
        <v>57764</v>
      </c>
      <c r="H12441" t="s">
        <v>57765</v>
      </c>
      <c r="I12441" s="1">
        <v>43783.589421296296</v>
      </c>
    </row>
    <row r="12442" spans="1:9" x14ac:dyDescent="0.35">
      <c r="A12442">
        <v>12440</v>
      </c>
      <c r="B12442" t="s">
        <v>57767</v>
      </c>
      <c r="C12442" t="s">
        <v>57770</v>
      </c>
      <c r="D12442">
        <v>0</v>
      </c>
      <c r="E12442">
        <v>0</v>
      </c>
      <c r="F12442" t="s">
        <v>1656</v>
      </c>
      <c r="G12442" t="s">
        <v>57768</v>
      </c>
      <c r="H12442" t="s">
        <v>57769</v>
      </c>
      <c r="I12442" s="1">
        <v>43783.655115740738</v>
      </c>
    </row>
    <row r="12443" spans="1:9" x14ac:dyDescent="0.35">
      <c r="A12443">
        <v>12441</v>
      </c>
      <c r="B12443" t="s">
        <v>57771</v>
      </c>
      <c r="C12443" t="s">
        <v>57775</v>
      </c>
      <c r="D12443">
        <v>0</v>
      </c>
      <c r="E12443">
        <v>0</v>
      </c>
      <c r="F12443" t="s">
        <v>57772</v>
      </c>
      <c r="G12443" t="s">
        <v>57773</v>
      </c>
      <c r="H12443" t="s">
        <v>57774</v>
      </c>
      <c r="I12443" s="1">
        <v>43783.743726851855</v>
      </c>
    </row>
    <row r="12444" spans="1:9" x14ac:dyDescent="0.35">
      <c r="A12444">
        <v>12442</v>
      </c>
      <c r="B12444" t="s">
        <v>57776</v>
      </c>
      <c r="C12444" t="s">
        <v>57780</v>
      </c>
      <c r="D12444">
        <v>0</v>
      </c>
      <c r="E12444">
        <v>0</v>
      </c>
      <c r="F12444" t="s">
        <v>57777</v>
      </c>
      <c r="G12444" t="s">
        <v>57778</v>
      </c>
      <c r="H12444" t="s">
        <v>57779</v>
      </c>
      <c r="I12444" s="1">
        <v>43783.767407407409</v>
      </c>
    </row>
    <row r="12445" spans="1:9" x14ac:dyDescent="0.35">
      <c r="A12445">
        <v>12443</v>
      </c>
      <c r="B12445" t="s">
        <v>57781</v>
      </c>
      <c r="C12445" t="s">
        <v>57785</v>
      </c>
      <c r="D12445">
        <v>0</v>
      </c>
      <c r="E12445">
        <v>0</v>
      </c>
      <c r="F12445" t="s">
        <v>57782</v>
      </c>
      <c r="G12445" t="s">
        <v>57783</v>
      </c>
      <c r="H12445" t="s">
        <v>57784</v>
      </c>
      <c r="I12445" s="1">
        <v>43783.776458333334</v>
      </c>
    </row>
    <row r="12446" spans="1:9" x14ac:dyDescent="0.35">
      <c r="A12446">
        <v>12444</v>
      </c>
      <c r="B12446" t="s">
        <v>57786</v>
      </c>
      <c r="C12446" t="s">
        <v>57788</v>
      </c>
      <c r="D12446">
        <v>0</v>
      </c>
      <c r="E12446">
        <v>0</v>
      </c>
      <c r="F12446" t="s">
        <v>5828</v>
      </c>
      <c r="G12446" t="s">
        <v>57787</v>
      </c>
      <c r="H12446" t="s">
        <v>6017</v>
      </c>
      <c r="I12446" s="1">
        <v>43783.857800925929</v>
      </c>
    </row>
    <row r="12447" spans="1:9" x14ac:dyDescent="0.35">
      <c r="A12447">
        <v>12445</v>
      </c>
      <c r="B12447" t="s">
        <v>57789</v>
      </c>
      <c r="C12447" t="s">
        <v>57792</v>
      </c>
      <c r="D12447">
        <v>0</v>
      </c>
      <c r="E12447">
        <v>0</v>
      </c>
      <c r="F12447" t="s">
        <v>1742</v>
      </c>
      <c r="G12447" t="s">
        <v>57790</v>
      </c>
      <c r="H12447" t="s">
        <v>57791</v>
      </c>
      <c r="I12447" s="1">
        <v>43783.981354166666</v>
      </c>
    </row>
    <row r="12448" spans="1:9" x14ac:dyDescent="0.35">
      <c r="A12448">
        <v>12446</v>
      </c>
      <c r="B12448" t="s">
        <v>57793</v>
      </c>
      <c r="C12448" t="s">
        <v>57797</v>
      </c>
      <c r="D12448">
        <v>0</v>
      </c>
      <c r="E12448">
        <v>0</v>
      </c>
      <c r="F12448" t="s">
        <v>57794</v>
      </c>
      <c r="G12448" t="s">
        <v>57795</v>
      </c>
      <c r="H12448" t="s">
        <v>57796</v>
      </c>
      <c r="I12448" s="1">
        <v>43784.010231481479</v>
      </c>
    </row>
    <row r="12449" spans="1:9" x14ac:dyDescent="0.35">
      <c r="A12449">
        <v>12447</v>
      </c>
      <c r="B12449" t="s">
        <v>57798</v>
      </c>
      <c r="C12449" t="s">
        <v>57802</v>
      </c>
      <c r="D12449">
        <v>0</v>
      </c>
      <c r="E12449">
        <v>0</v>
      </c>
      <c r="F12449" t="s">
        <v>57799</v>
      </c>
      <c r="G12449" t="s">
        <v>57800</v>
      </c>
      <c r="H12449" t="s">
        <v>57801</v>
      </c>
      <c r="I12449" s="1">
        <v>43784.340497685182</v>
      </c>
    </row>
    <row r="12450" spans="1:9" x14ac:dyDescent="0.35">
      <c r="A12450">
        <v>12448</v>
      </c>
      <c r="B12450" t="s">
        <v>57803</v>
      </c>
      <c r="C12450" t="s">
        <v>57805</v>
      </c>
      <c r="D12450">
        <v>0</v>
      </c>
      <c r="E12450">
        <v>0</v>
      </c>
      <c r="F12450" t="s">
        <v>509</v>
      </c>
      <c r="G12450" t="s">
        <v>57804</v>
      </c>
      <c r="H12450" t="s">
        <v>1911</v>
      </c>
      <c r="I12450" s="1">
        <v>43784.405659722222</v>
      </c>
    </row>
    <row r="12451" spans="1:9" x14ac:dyDescent="0.35">
      <c r="A12451">
        <v>12449</v>
      </c>
      <c r="B12451" t="s">
        <v>57806</v>
      </c>
      <c r="C12451" t="s">
        <v>57809</v>
      </c>
      <c r="D12451">
        <v>0</v>
      </c>
      <c r="E12451">
        <v>0</v>
      </c>
      <c r="F12451" t="s">
        <v>49618</v>
      </c>
      <c r="G12451" t="s">
        <v>57807</v>
      </c>
      <c r="H12451" t="s">
        <v>57808</v>
      </c>
      <c r="I12451" s="1">
        <v>43784.540011574078</v>
      </c>
    </row>
    <row r="12452" spans="1:9" x14ac:dyDescent="0.35">
      <c r="A12452">
        <v>12450</v>
      </c>
      <c r="B12452" t="s">
        <v>57810</v>
      </c>
      <c r="C12452" t="s">
        <v>57814</v>
      </c>
      <c r="D12452">
        <v>0</v>
      </c>
      <c r="E12452">
        <v>0</v>
      </c>
      <c r="F12452" t="s">
        <v>57811</v>
      </c>
      <c r="G12452" t="s">
        <v>57812</v>
      </c>
      <c r="H12452" t="s">
        <v>57813</v>
      </c>
      <c r="I12452" s="1">
        <v>43784.754641203705</v>
      </c>
    </row>
    <row r="12453" spans="1:9" x14ac:dyDescent="0.35">
      <c r="A12453">
        <v>12451</v>
      </c>
      <c r="B12453" t="s">
        <v>57815</v>
      </c>
      <c r="C12453" t="s">
        <v>57818</v>
      </c>
      <c r="D12453">
        <v>0</v>
      </c>
      <c r="E12453">
        <v>0</v>
      </c>
      <c r="F12453" t="s">
        <v>76</v>
      </c>
      <c r="G12453" t="s">
        <v>57816</v>
      </c>
      <c r="H12453" t="s">
        <v>57817</v>
      </c>
      <c r="I12453" s="1">
        <v>43784.795104166667</v>
      </c>
    </row>
    <row r="12454" spans="1:9" x14ac:dyDescent="0.35">
      <c r="A12454">
        <v>12452</v>
      </c>
      <c r="B12454" t="s">
        <v>57819</v>
      </c>
      <c r="C12454" t="s">
        <v>57823</v>
      </c>
      <c r="D12454">
        <v>0</v>
      </c>
      <c r="E12454">
        <v>0</v>
      </c>
      <c r="F12454" t="s">
        <v>57820</v>
      </c>
      <c r="G12454" t="s">
        <v>57821</v>
      </c>
      <c r="H12454" t="s">
        <v>57822</v>
      </c>
      <c r="I12454" s="1">
        <v>43784.895104166666</v>
      </c>
    </row>
    <row r="12455" spans="1:9" x14ac:dyDescent="0.35">
      <c r="A12455">
        <v>12453</v>
      </c>
      <c r="B12455" t="s">
        <v>57824</v>
      </c>
      <c r="C12455" t="s">
        <v>57828</v>
      </c>
      <c r="D12455">
        <v>0</v>
      </c>
      <c r="E12455">
        <v>0</v>
      </c>
      <c r="F12455" t="s">
        <v>57825</v>
      </c>
      <c r="G12455" t="s">
        <v>57826</v>
      </c>
      <c r="H12455" t="s">
        <v>57827</v>
      </c>
      <c r="I12455" s="1">
        <v>43785.040185185186</v>
      </c>
    </row>
    <row r="12456" spans="1:9" x14ac:dyDescent="0.35">
      <c r="A12456">
        <v>12454</v>
      </c>
      <c r="B12456" t="s">
        <v>57829</v>
      </c>
      <c r="C12456" t="s">
        <v>57833</v>
      </c>
      <c r="D12456">
        <v>0</v>
      </c>
      <c r="E12456">
        <v>0</v>
      </c>
      <c r="F12456" t="s">
        <v>57830</v>
      </c>
      <c r="G12456" t="s">
        <v>57831</v>
      </c>
      <c r="H12456" t="s">
        <v>57832</v>
      </c>
      <c r="I12456" s="1">
        <v>43785.194143518522</v>
      </c>
    </row>
    <row r="12457" spans="1:9" x14ac:dyDescent="0.35">
      <c r="A12457">
        <v>12455</v>
      </c>
      <c r="B12457" t="s">
        <v>57834</v>
      </c>
      <c r="C12457" t="s">
        <v>57837</v>
      </c>
      <c r="D12457">
        <v>0</v>
      </c>
      <c r="E12457">
        <v>0</v>
      </c>
      <c r="F12457" t="s">
        <v>509</v>
      </c>
      <c r="G12457" t="s">
        <v>57835</v>
      </c>
      <c r="H12457" t="s">
        <v>57836</v>
      </c>
      <c r="I12457" s="1">
        <v>43785.591469907406</v>
      </c>
    </row>
    <row r="12458" spans="1:9" x14ac:dyDescent="0.35">
      <c r="A12458">
        <v>12456</v>
      </c>
      <c r="B12458" t="s">
        <v>57838</v>
      </c>
      <c r="C12458" t="s">
        <v>57841</v>
      </c>
      <c r="D12458">
        <v>0</v>
      </c>
      <c r="E12458">
        <v>0</v>
      </c>
      <c r="F12458" t="s">
        <v>57839</v>
      </c>
      <c r="G12458" t="s">
        <v>189</v>
      </c>
      <c r="H12458" t="s">
        <v>57840</v>
      </c>
      <c r="I12458" s="1">
        <v>43785.862037037034</v>
      </c>
    </row>
    <row r="12459" spans="1:9" x14ac:dyDescent="0.35">
      <c r="A12459">
        <v>12457</v>
      </c>
      <c r="B12459" t="s">
        <v>57842</v>
      </c>
      <c r="C12459" t="s">
        <v>57845</v>
      </c>
      <c r="D12459">
        <v>0</v>
      </c>
      <c r="E12459">
        <v>0</v>
      </c>
      <c r="F12459" t="s">
        <v>46</v>
      </c>
      <c r="G12459" t="s">
        <v>57843</v>
      </c>
      <c r="H12459" t="s">
        <v>57844</v>
      </c>
      <c r="I12459" s="1">
        <v>43785.918796296297</v>
      </c>
    </row>
    <row r="12460" spans="1:9" x14ac:dyDescent="0.35">
      <c r="A12460">
        <v>12458</v>
      </c>
      <c r="B12460" t="s">
        <v>57846</v>
      </c>
      <c r="C12460" t="s">
        <v>57849</v>
      </c>
      <c r="D12460">
        <v>0</v>
      </c>
      <c r="E12460">
        <v>0</v>
      </c>
      <c r="F12460" t="s">
        <v>57847</v>
      </c>
      <c r="G12460" t="s">
        <v>57848</v>
      </c>
      <c r="H12460" t="s">
        <v>28324</v>
      </c>
      <c r="I12460" s="1">
        <v>43785.977766203701</v>
      </c>
    </row>
    <row r="12461" spans="1:9" x14ac:dyDescent="0.35">
      <c r="A12461">
        <v>12459</v>
      </c>
      <c r="B12461" t="s">
        <v>57850</v>
      </c>
      <c r="C12461" t="s">
        <v>57853</v>
      </c>
      <c r="D12461">
        <v>0</v>
      </c>
      <c r="E12461">
        <v>0</v>
      </c>
      <c r="F12461" t="s">
        <v>509</v>
      </c>
      <c r="G12461" t="s">
        <v>57851</v>
      </c>
      <c r="H12461" t="s">
        <v>57852</v>
      </c>
      <c r="I12461" s="1">
        <v>43786.053437499999</v>
      </c>
    </row>
    <row r="12462" spans="1:9" x14ac:dyDescent="0.35">
      <c r="A12462">
        <v>12460</v>
      </c>
      <c r="B12462" t="s">
        <v>57854</v>
      </c>
      <c r="C12462" t="s">
        <v>57856</v>
      </c>
      <c r="D12462">
        <v>0</v>
      </c>
      <c r="E12462">
        <v>0</v>
      </c>
      <c r="F12462" t="s">
        <v>46</v>
      </c>
      <c r="G12462" t="s">
        <v>57855</v>
      </c>
      <c r="H12462" t="s">
        <v>20270</v>
      </c>
      <c r="I12462" s="1">
        <v>43786.058078703703</v>
      </c>
    </row>
    <row r="12463" spans="1:9" x14ac:dyDescent="0.35">
      <c r="A12463">
        <v>12461</v>
      </c>
      <c r="B12463" t="s">
        <v>57857</v>
      </c>
      <c r="C12463" t="s">
        <v>57861</v>
      </c>
      <c r="D12463">
        <v>0</v>
      </c>
      <c r="E12463">
        <v>0</v>
      </c>
      <c r="F12463" t="s">
        <v>57858</v>
      </c>
      <c r="G12463" t="s">
        <v>57859</v>
      </c>
      <c r="H12463" t="s">
        <v>57860</v>
      </c>
      <c r="I12463" s="1">
        <v>43786.061898148146</v>
      </c>
    </row>
    <row r="12464" spans="1:9" x14ac:dyDescent="0.35">
      <c r="A12464">
        <v>12462</v>
      </c>
      <c r="B12464" t="s">
        <v>57862</v>
      </c>
      <c r="C12464" t="s">
        <v>57866</v>
      </c>
      <c r="D12464">
        <v>0</v>
      </c>
      <c r="E12464">
        <v>0</v>
      </c>
      <c r="F12464" t="s">
        <v>57863</v>
      </c>
      <c r="G12464" t="s">
        <v>57864</v>
      </c>
      <c r="H12464" t="s">
        <v>57865</v>
      </c>
      <c r="I12464" s="1">
        <v>43786.068784722222</v>
      </c>
    </row>
    <row r="12465" spans="1:9" x14ac:dyDescent="0.35">
      <c r="A12465">
        <v>12463</v>
      </c>
      <c r="B12465" t="s">
        <v>57867</v>
      </c>
      <c r="C12465" t="s">
        <v>57871</v>
      </c>
      <c r="D12465">
        <v>0</v>
      </c>
      <c r="E12465">
        <v>0</v>
      </c>
      <c r="F12465" t="s">
        <v>57868</v>
      </c>
      <c r="G12465" t="s">
        <v>57869</v>
      </c>
      <c r="H12465" t="s">
        <v>57870</v>
      </c>
      <c r="I12465" s="1">
        <v>43786.47519675926</v>
      </c>
    </row>
    <row r="12466" spans="1:9" x14ac:dyDescent="0.35">
      <c r="A12466">
        <v>12464</v>
      </c>
      <c r="B12466" t="s">
        <v>57872</v>
      </c>
      <c r="C12466" t="s">
        <v>57876</v>
      </c>
      <c r="D12466">
        <v>0</v>
      </c>
      <c r="E12466">
        <v>0</v>
      </c>
      <c r="F12466" t="s">
        <v>57873</v>
      </c>
      <c r="G12466" t="s">
        <v>57874</v>
      </c>
      <c r="H12466" t="s">
        <v>57875</v>
      </c>
      <c r="I12466" s="1">
        <v>43786.47929398148</v>
      </c>
    </row>
    <row r="12467" spans="1:9" x14ac:dyDescent="0.35">
      <c r="A12467">
        <v>12465</v>
      </c>
      <c r="B12467" t="s">
        <v>57877</v>
      </c>
      <c r="C12467" t="s">
        <v>57880</v>
      </c>
      <c r="D12467">
        <v>0</v>
      </c>
      <c r="E12467">
        <v>0</v>
      </c>
      <c r="F12467" t="s">
        <v>46861</v>
      </c>
      <c r="G12467" t="s">
        <v>57878</v>
      </c>
      <c r="H12467" t="s">
        <v>57879</v>
      </c>
      <c r="I12467" s="1">
        <v>43786.589467592596</v>
      </c>
    </row>
    <row r="12468" spans="1:9" x14ac:dyDescent="0.35">
      <c r="A12468">
        <v>12466</v>
      </c>
      <c r="B12468" t="s">
        <v>57881</v>
      </c>
      <c r="C12468" t="s">
        <v>57885</v>
      </c>
      <c r="D12468">
        <v>0</v>
      </c>
      <c r="E12468">
        <v>0</v>
      </c>
      <c r="F12468" t="s">
        <v>57882</v>
      </c>
      <c r="G12468" t="s">
        <v>57883</v>
      </c>
      <c r="H12468" t="s">
        <v>57884</v>
      </c>
      <c r="I12468" s="1">
        <v>43786.633958333332</v>
      </c>
    </row>
    <row r="12469" spans="1:9" x14ac:dyDescent="0.35">
      <c r="A12469">
        <v>12467</v>
      </c>
      <c r="B12469" t="s">
        <v>57886</v>
      </c>
      <c r="C12469" t="s">
        <v>57889</v>
      </c>
      <c r="D12469">
        <v>0</v>
      </c>
      <c r="E12469">
        <v>0</v>
      </c>
      <c r="F12469" t="s">
        <v>57887</v>
      </c>
      <c r="G12469" t="s">
        <v>57888</v>
      </c>
      <c r="H12469" t="s">
        <v>7422</v>
      </c>
      <c r="I12469" s="1">
        <v>43786.731932870367</v>
      </c>
    </row>
    <row r="12470" spans="1:9" x14ac:dyDescent="0.35">
      <c r="A12470">
        <v>12468</v>
      </c>
      <c r="B12470" t="s">
        <v>57890</v>
      </c>
      <c r="C12470" t="s">
        <v>57892</v>
      </c>
      <c r="D12470">
        <v>0</v>
      </c>
      <c r="E12470">
        <v>0</v>
      </c>
      <c r="F12470" t="s">
        <v>37</v>
      </c>
      <c r="G12470" t="s">
        <v>57891</v>
      </c>
      <c r="H12470" t="s">
        <v>5721</v>
      </c>
      <c r="I12470" s="1">
        <v>43786.761203703703</v>
      </c>
    </row>
    <row r="12471" spans="1:9" x14ac:dyDescent="0.35">
      <c r="A12471">
        <v>12469</v>
      </c>
      <c r="B12471" t="s">
        <v>57893</v>
      </c>
      <c r="C12471" t="s">
        <v>57895</v>
      </c>
      <c r="D12471">
        <v>0</v>
      </c>
      <c r="E12471">
        <v>0</v>
      </c>
      <c r="F12471" t="s">
        <v>2344</v>
      </c>
      <c r="G12471" t="s">
        <v>57894</v>
      </c>
      <c r="H12471" t="s">
        <v>57756</v>
      </c>
      <c r="I12471" s="1">
        <v>43786.870428240742</v>
      </c>
    </row>
    <row r="12472" spans="1:9" x14ac:dyDescent="0.35">
      <c r="A12472">
        <v>12470</v>
      </c>
      <c r="B12472" t="s">
        <v>57896</v>
      </c>
      <c r="C12472" t="s">
        <v>57900</v>
      </c>
      <c r="D12472">
        <v>0</v>
      </c>
      <c r="E12472">
        <v>0</v>
      </c>
      <c r="F12472" t="s">
        <v>57897</v>
      </c>
      <c r="G12472" t="s">
        <v>57898</v>
      </c>
      <c r="H12472" t="s">
        <v>57899</v>
      </c>
      <c r="I12472" s="1">
        <v>43786.909837962965</v>
      </c>
    </row>
    <row r="12473" spans="1:9" x14ac:dyDescent="0.35">
      <c r="A12473">
        <v>12471</v>
      </c>
      <c r="B12473" t="s">
        <v>57901</v>
      </c>
      <c r="C12473" t="s">
        <v>57904</v>
      </c>
      <c r="D12473">
        <v>0</v>
      </c>
      <c r="E12473">
        <v>0</v>
      </c>
      <c r="F12473" t="s">
        <v>57902</v>
      </c>
      <c r="G12473" t="s">
        <v>57903</v>
      </c>
      <c r="H12473" t="s">
        <v>36441</v>
      </c>
      <c r="I12473" s="1">
        <v>43786.911840277775</v>
      </c>
    </row>
    <row r="12474" spans="1:9" x14ac:dyDescent="0.35">
      <c r="A12474">
        <v>12472</v>
      </c>
      <c r="B12474" t="s">
        <v>57905</v>
      </c>
      <c r="C12474" t="s">
        <v>57908</v>
      </c>
      <c r="D12474">
        <v>0</v>
      </c>
      <c r="E12474">
        <v>0</v>
      </c>
      <c r="F12474" t="s">
        <v>509</v>
      </c>
      <c r="G12474" t="s">
        <v>57906</v>
      </c>
      <c r="H12474" t="s">
        <v>57907</v>
      </c>
      <c r="I12474" s="1">
        <v>43786.912893518522</v>
      </c>
    </row>
    <row r="12475" spans="1:9" x14ac:dyDescent="0.35">
      <c r="A12475">
        <v>12473</v>
      </c>
      <c r="B12475" t="s">
        <v>57909</v>
      </c>
      <c r="C12475" t="s">
        <v>57913</v>
      </c>
      <c r="D12475">
        <v>0</v>
      </c>
      <c r="E12475">
        <v>0</v>
      </c>
      <c r="F12475" t="s">
        <v>57910</v>
      </c>
      <c r="G12475" t="s">
        <v>57911</v>
      </c>
      <c r="H12475" t="s">
        <v>57912</v>
      </c>
      <c r="I12475" s="1">
        <v>43786.943981481483</v>
      </c>
    </row>
    <row r="12476" spans="1:9" x14ac:dyDescent="0.35">
      <c r="A12476">
        <v>12474</v>
      </c>
      <c r="B12476" t="s">
        <v>57914</v>
      </c>
      <c r="C12476" t="s">
        <v>57917</v>
      </c>
      <c r="D12476">
        <v>0</v>
      </c>
      <c r="E12476">
        <v>0</v>
      </c>
      <c r="F12476" t="s">
        <v>1678</v>
      </c>
      <c r="G12476" t="s">
        <v>57915</v>
      </c>
      <c r="H12476" t="s">
        <v>57916</v>
      </c>
      <c r="I12476" s="1">
        <v>43786.96230324074</v>
      </c>
    </row>
    <row r="12477" spans="1:9" x14ac:dyDescent="0.35">
      <c r="A12477">
        <v>12475</v>
      </c>
      <c r="B12477" t="s">
        <v>57918</v>
      </c>
      <c r="C12477" t="s">
        <v>57920</v>
      </c>
      <c r="D12477">
        <v>0</v>
      </c>
      <c r="E12477">
        <v>0</v>
      </c>
      <c r="F12477" t="s">
        <v>509</v>
      </c>
      <c r="G12477" t="s">
        <v>57919</v>
      </c>
      <c r="H12477" t="s">
        <v>1898</v>
      </c>
      <c r="I12477" s="1">
        <v>43787.126747685186</v>
      </c>
    </row>
    <row r="12478" spans="1:9" x14ac:dyDescent="0.35">
      <c r="A12478">
        <v>12476</v>
      </c>
      <c r="B12478" t="s">
        <v>57921</v>
      </c>
      <c r="C12478" t="s">
        <v>57924</v>
      </c>
      <c r="D12478">
        <v>0</v>
      </c>
      <c r="E12478">
        <v>0</v>
      </c>
      <c r="F12478" t="s">
        <v>46757</v>
      </c>
      <c r="G12478" t="s">
        <v>57922</v>
      </c>
      <c r="H12478" t="s">
        <v>57923</v>
      </c>
      <c r="I12478" s="1">
        <v>43787.201423611114</v>
      </c>
    </row>
    <row r="12479" spans="1:9" x14ac:dyDescent="0.35">
      <c r="A12479">
        <v>12477</v>
      </c>
      <c r="B12479" t="s">
        <v>57925</v>
      </c>
      <c r="C12479" t="s">
        <v>57929</v>
      </c>
      <c r="D12479">
        <v>0</v>
      </c>
      <c r="E12479">
        <v>0</v>
      </c>
      <c r="F12479" t="s">
        <v>57926</v>
      </c>
      <c r="G12479" t="s">
        <v>57927</v>
      </c>
      <c r="H12479" t="s">
        <v>57928</v>
      </c>
      <c r="I12479" s="1">
        <v>43787.540497685186</v>
      </c>
    </row>
    <row r="12480" spans="1:9" x14ac:dyDescent="0.35">
      <c r="A12480">
        <v>12478</v>
      </c>
      <c r="B12480" t="s">
        <v>57930</v>
      </c>
      <c r="C12480" t="s">
        <v>57934</v>
      </c>
      <c r="D12480">
        <v>0</v>
      </c>
      <c r="E12480">
        <v>0</v>
      </c>
      <c r="F12480" t="s">
        <v>57931</v>
      </c>
      <c r="G12480" t="s">
        <v>57932</v>
      </c>
      <c r="H12480" t="s">
        <v>57933</v>
      </c>
      <c r="I12480" s="1">
        <v>43787.541296296295</v>
      </c>
    </row>
    <row r="12481" spans="1:9" x14ac:dyDescent="0.35">
      <c r="A12481">
        <v>12479</v>
      </c>
      <c r="B12481" t="s">
        <v>5758</v>
      </c>
      <c r="C12481" t="s">
        <v>5762</v>
      </c>
      <c r="D12481">
        <v>0</v>
      </c>
      <c r="E12481">
        <v>0</v>
      </c>
      <c r="F12481" t="s">
        <v>5759</v>
      </c>
      <c r="G12481" t="s">
        <v>5760</v>
      </c>
      <c r="H12481" t="s">
        <v>5761</v>
      </c>
      <c r="I12481" s="1">
        <v>43787.556770833333</v>
      </c>
    </row>
    <row r="12482" spans="1:9" x14ac:dyDescent="0.35">
      <c r="A12482">
        <v>12480</v>
      </c>
      <c r="B12482" t="s">
        <v>57935</v>
      </c>
      <c r="C12482" t="s">
        <v>57938</v>
      </c>
      <c r="D12482">
        <v>0</v>
      </c>
      <c r="E12482">
        <v>0</v>
      </c>
      <c r="F12482" t="s">
        <v>3112</v>
      </c>
      <c r="G12482" t="s">
        <v>57936</v>
      </c>
      <c r="H12482" t="s">
        <v>57937</v>
      </c>
      <c r="I12482" s="1">
        <v>43787.569432870368</v>
      </c>
    </row>
    <row r="12483" spans="1:9" x14ac:dyDescent="0.35">
      <c r="A12483">
        <v>12481</v>
      </c>
      <c r="B12483" t="s">
        <v>57939</v>
      </c>
      <c r="C12483" t="s">
        <v>57942</v>
      </c>
      <c r="D12483">
        <v>0</v>
      </c>
      <c r="E12483">
        <v>0</v>
      </c>
      <c r="F12483" t="s">
        <v>37</v>
      </c>
      <c r="G12483" t="s">
        <v>57940</v>
      </c>
      <c r="H12483" t="s">
        <v>57941</v>
      </c>
      <c r="I12483" s="1">
        <v>43787.668958333335</v>
      </c>
    </row>
    <row r="12484" spans="1:9" x14ac:dyDescent="0.35">
      <c r="A12484">
        <v>12482</v>
      </c>
      <c r="B12484" t="s">
        <v>57943</v>
      </c>
      <c r="C12484" t="s">
        <v>57946</v>
      </c>
      <c r="D12484">
        <v>0</v>
      </c>
      <c r="E12484">
        <v>0</v>
      </c>
      <c r="F12484" t="s">
        <v>110</v>
      </c>
      <c r="G12484" t="s">
        <v>57944</v>
      </c>
      <c r="H12484" t="s">
        <v>57945</v>
      </c>
      <c r="I12484" s="1">
        <v>43787.793587962966</v>
      </c>
    </row>
    <row r="12485" spans="1:9" x14ac:dyDescent="0.35">
      <c r="A12485">
        <v>12483</v>
      </c>
      <c r="B12485" t="s">
        <v>57947</v>
      </c>
      <c r="C12485" t="s">
        <v>57949</v>
      </c>
      <c r="D12485">
        <v>0</v>
      </c>
      <c r="E12485">
        <v>0</v>
      </c>
      <c r="F12485" t="s">
        <v>509</v>
      </c>
      <c r="G12485" t="s">
        <v>57948</v>
      </c>
      <c r="H12485" t="s">
        <v>56377</v>
      </c>
      <c r="I12485" s="1">
        <v>43787.932997685188</v>
      </c>
    </row>
    <row r="12486" spans="1:9" x14ac:dyDescent="0.35">
      <c r="A12486">
        <v>12484</v>
      </c>
      <c r="B12486" t="s">
        <v>57950</v>
      </c>
      <c r="C12486" t="s">
        <v>57953</v>
      </c>
      <c r="D12486">
        <v>0</v>
      </c>
      <c r="E12486">
        <v>0</v>
      </c>
      <c r="F12486" t="s">
        <v>509</v>
      </c>
      <c r="G12486" t="s">
        <v>57951</v>
      </c>
      <c r="H12486" t="s">
        <v>57952</v>
      </c>
      <c r="I12486" s="1">
        <v>43788.356620370374</v>
      </c>
    </row>
    <row r="12487" spans="1:9" x14ac:dyDescent="0.35">
      <c r="A12487">
        <v>12485</v>
      </c>
      <c r="B12487" t="s">
        <v>57954</v>
      </c>
      <c r="C12487" t="s">
        <v>57958</v>
      </c>
      <c r="D12487">
        <v>0</v>
      </c>
      <c r="E12487">
        <v>0</v>
      </c>
      <c r="F12487" t="s">
        <v>57955</v>
      </c>
      <c r="G12487" t="s">
        <v>57956</v>
      </c>
      <c r="H12487" t="s">
        <v>57957</v>
      </c>
      <c r="I12487" s="1">
        <v>43788.490393518521</v>
      </c>
    </row>
    <row r="12488" spans="1:9" x14ac:dyDescent="0.35">
      <c r="A12488">
        <v>12486</v>
      </c>
      <c r="B12488" t="s">
        <v>57959</v>
      </c>
      <c r="C12488" t="s">
        <v>57962</v>
      </c>
      <c r="D12488">
        <v>0</v>
      </c>
      <c r="E12488">
        <v>0</v>
      </c>
      <c r="F12488" t="s">
        <v>5269</v>
      </c>
      <c r="G12488" t="s">
        <v>57960</v>
      </c>
      <c r="H12488" t="s">
        <v>57961</v>
      </c>
      <c r="I12488" s="1">
        <v>43788.530451388891</v>
      </c>
    </row>
    <row r="12489" spans="1:9" x14ac:dyDescent="0.35">
      <c r="A12489">
        <v>12487</v>
      </c>
      <c r="B12489" t="s">
        <v>57963</v>
      </c>
      <c r="C12489" t="s">
        <v>57966</v>
      </c>
      <c r="D12489">
        <v>0</v>
      </c>
      <c r="E12489">
        <v>0</v>
      </c>
      <c r="F12489" t="s">
        <v>57964</v>
      </c>
      <c r="G12489" t="s">
        <v>57965</v>
      </c>
      <c r="H12489" t="s">
        <v>55996</v>
      </c>
      <c r="I12489" s="1">
        <v>43788.560925925929</v>
      </c>
    </row>
    <row r="12490" spans="1:9" x14ac:dyDescent="0.35">
      <c r="A12490">
        <v>12488</v>
      </c>
      <c r="B12490" t="s">
        <v>57967</v>
      </c>
      <c r="C12490" t="s">
        <v>57971</v>
      </c>
      <c r="D12490">
        <v>0</v>
      </c>
      <c r="E12490">
        <v>0</v>
      </c>
      <c r="F12490" t="s">
        <v>57968</v>
      </c>
      <c r="G12490" t="s">
        <v>57969</v>
      </c>
      <c r="H12490" t="s">
        <v>57970</v>
      </c>
      <c r="I12490" s="1">
        <v>43788.83425925926</v>
      </c>
    </row>
    <row r="12491" spans="1:9" x14ac:dyDescent="0.35">
      <c r="A12491">
        <v>12489</v>
      </c>
      <c r="B12491" t="s">
        <v>57972</v>
      </c>
      <c r="C12491" t="s">
        <v>57975</v>
      </c>
      <c r="D12491">
        <v>0</v>
      </c>
      <c r="E12491">
        <v>0</v>
      </c>
      <c r="F12491" t="s">
        <v>2599</v>
      </c>
      <c r="G12491" t="s">
        <v>57973</v>
      </c>
      <c r="H12491" t="s">
        <v>57974</v>
      </c>
      <c r="I12491" s="1">
        <v>43788.86309027778</v>
      </c>
    </row>
    <row r="12492" spans="1:9" x14ac:dyDescent="0.35">
      <c r="A12492">
        <v>12490</v>
      </c>
      <c r="B12492" t="s">
        <v>57976</v>
      </c>
      <c r="C12492" t="s">
        <v>57979</v>
      </c>
      <c r="D12492">
        <v>0</v>
      </c>
      <c r="E12492">
        <v>0</v>
      </c>
      <c r="F12492" t="s">
        <v>57977</v>
      </c>
      <c r="G12492" t="s">
        <v>57978</v>
      </c>
      <c r="H12492" t="s">
        <v>54710</v>
      </c>
      <c r="I12492" s="1">
        <v>43788.886990740742</v>
      </c>
    </row>
    <row r="12493" spans="1:9" x14ac:dyDescent="0.35">
      <c r="A12493">
        <v>12491</v>
      </c>
      <c r="B12493" t="s">
        <v>57980</v>
      </c>
      <c r="C12493" t="s">
        <v>57983</v>
      </c>
      <c r="D12493">
        <v>0</v>
      </c>
      <c r="E12493">
        <v>0</v>
      </c>
      <c r="F12493" t="s">
        <v>41202</v>
      </c>
      <c r="G12493" t="s">
        <v>57981</v>
      </c>
      <c r="H12493" t="s">
        <v>57982</v>
      </c>
      <c r="I12493" s="1">
        <v>43788.916307870371</v>
      </c>
    </row>
    <row r="12494" spans="1:9" x14ac:dyDescent="0.35">
      <c r="A12494">
        <v>12492</v>
      </c>
      <c r="B12494" t="s">
        <v>57984</v>
      </c>
      <c r="C12494" t="s">
        <v>57987</v>
      </c>
      <c r="D12494">
        <v>0</v>
      </c>
      <c r="E12494">
        <v>0</v>
      </c>
      <c r="F12494" t="s">
        <v>37</v>
      </c>
      <c r="G12494" t="s">
        <v>57985</v>
      </c>
      <c r="H12494" t="s">
        <v>57986</v>
      </c>
      <c r="I12494" s="1">
        <v>43788.949155092596</v>
      </c>
    </row>
    <row r="12495" spans="1:9" x14ac:dyDescent="0.35">
      <c r="A12495">
        <v>12493</v>
      </c>
      <c r="B12495" t="s">
        <v>57988</v>
      </c>
      <c r="C12495" t="s">
        <v>57991</v>
      </c>
      <c r="D12495">
        <v>0</v>
      </c>
      <c r="E12495">
        <v>0</v>
      </c>
      <c r="F12495" t="s">
        <v>7213</v>
      </c>
      <c r="G12495" t="s">
        <v>57989</v>
      </c>
      <c r="H12495" t="s">
        <v>57990</v>
      </c>
      <c r="I12495" s="1">
        <v>43788.954687500001</v>
      </c>
    </row>
    <row r="12496" spans="1:9" x14ac:dyDescent="0.35">
      <c r="A12496">
        <v>12494</v>
      </c>
      <c r="B12496" t="s">
        <v>57992</v>
      </c>
      <c r="C12496" t="s">
        <v>57996</v>
      </c>
      <c r="D12496">
        <v>0</v>
      </c>
      <c r="E12496">
        <v>0</v>
      </c>
      <c r="F12496" t="s">
        <v>57993</v>
      </c>
      <c r="G12496" t="s">
        <v>57994</v>
      </c>
      <c r="H12496" t="s">
        <v>57995</v>
      </c>
      <c r="I12496" s="1">
        <v>43789.378958333335</v>
      </c>
    </row>
    <row r="12497" spans="1:9" x14ac:dyDescent="0.35">
      <c r="A12497">
        <v>12495</v>
      </c>
      <c r="B12497" t="s">
        <v>57997</v>
      </c>
      <c r="C12497" t="s">
        <v>58000</v>
      </c>
      <c r="D12497">
        <v>0</v>
      </c>
      <c r="E12497">
        <v>0</v>
      </c>
      <c r="F12497" t="s">
        <v>40020</v>
      </c>
      <c r="G12497" t="s">
        <v>57998</v>
      </c>
      <c r="H12497" t="s">
        <v>57999</v>
      </c>
      <c r="I12497" s="1">
        <v>43789.490949074076</v>
      </c>
    </row>
    <row r="12498" spans="1:9" x14ac:dyDescent="0.35">
      <c r="A12498">
        <v>12496</v>
      </c>
      <c r="B12498" t="s">
        <v>58001</v>
      </c>
      <c r="C12498" t="s">
        <v>58004</v>
      </c>
      <c r="D12498">
        <v>0</v>
      </c>
      <c r="E12498">
        <v>0</v>
      </c>
      <c r="F12498" t="s">
        <v>58002</v>
      </c>
      <c r="G12498" t="s">
        <v>58003</v>
      </c>
      <c r="H12498" t="s">
        <v>29221</v>
      </c>
      <c r="I12498" s="1">
        <v>43789.626076388886</v>
      </c>
    </row>
    <row r="12499" spans="1:9" x14ac:dyDescent="0.35">
      <c r="A12499">
        <v>12497</v>
      </c>
      <c r="B12499" t="s">
        <v>58005</v>
      </c>
      <c r="C12499" t="s">
        <v>58008</v>
      </c>
      <c r="D12499">
        <v>0</v>
      </c>
      <c r="E12499">
        <v>0</v>
      </c>
      <c r="F12499" t="s">
        <v>1636</v>
      </c>
      <c r="G12499" t="s">
        <v>58006</v>
      </c>
      <c r="H12499" t="s">
        <v>58007</v>
      </c>
      <c r="I12499" s="1">
        <v>43789.635937500003</v>
      </c>
    </row>
    <row r="12500" spans="1:9" x14ac:dyDescent="0.35">
      <c r="A12500">
        <v>12498</v>
      </c>
      <c r="B12500" t="s">
        <v>58009</v>
      </c>
      <c r="C12500" t="s">
        <v>58012</v>
      </c>
      <c r="D12500">
        <v>0</v>
      </c>
      <c r="E12500">
        <v>0</v>
      </c>
      <c r="F12500" t="s">
        <v>547</v>
      </c>
      <c r="G12500" t="s">
        <v>58010</v>
      </c>
      <c r="H12500" t="s">
        <v>58011</v>
      </c>
      <c r="I12500" s="1">
        <v>43789.674097222225</v>
      </c>
    </row>
    <row r="12501" spans="1:9" x14ac:dyDescent="0.35">
      <c r="A12501">
        <v>12499</v>
      </c>
      <c r="B12501" t="s">
        <v>58013</v>
      </c>
      <c r="C12501" t="s">
        <v>58016</v>
      </c>
      <c r="D12501">
        <v>0</v>
      </c>
      <c r="E12501">
        <v>0</v>
      </c>
      <c r="F12501" t="s">
        <v>58014</v>
      </c>
      <c r="G12501" t="s">
        <v>58015</v>
      </c>
      <c r="H12501" t="s">
        <v>4115</v>
      </c>
      <c r="I12501" s="1">
        <v>43789.727685185186</v>
      </c>
    </row>
    <row r="12502" spans="1:9" x14ac:dyDescent="0.35">
      <c r="A12502">
        <v>12500</v>
      </c>
      <c r="B12502" t="s">
        <v>58017</v>
      </c>
      <c r="C12502" t="s">
        <v>58020</v>
      </c>
      <c r="D12502">
        <v>0</v>
      </c>
      <c r="E12502">
        <v>0</v>
      </c>
      <c r="F12502" t="s">
        <v>58018</v>
      </c>
      <c r="G12502" t="s">
        <v>58019</v>
      </c>
      <c r="H12502" t="s">
        <v>41376</v>
      </c>
      <c r="I12502" s="1">
        <v>43790.483784722222</v>
      </c>
    </row>
    <row r="12503" spans="1:9" x14ac:dyDescent="0.35">
      <c r="A12503">
        <v>12501</v>
      </c>
      <c r="B12503" t="s">
        <v>1748</v>
      </c>
      <c r="C12503" t="s">
        <v>58023</v>
      </c>
      <c r="D12503">
        <v>0</v>
      </c>
      <c r="E12503">
        <v>0</v>
      </c>
      <c r="F12503" t="s">
        <v>509</v>
      </c>
      <c r="G12503" t="s">
        <v>58021</v>
      </c>
      <c r="H12503" t="s">
        <v>58022</v>
      </c>
      <c r="I12503" s="1">
        <v>43790.629895833335</v>
      </c>
    </row>
    <row r="12504" spans="1:9" x14ac:dyDescent="0.35">
      <c r="A12504">
        <v>12502</v>
      </c>
      <c r="B12504" t="s">
        <v>58024</v>
      </c>
      <c r="C12504" t="s">
        <v>58027</v>
      </c>
      <c r="D12504">
        <v>0</v>
      </c>
      <c r="E12504">
        <v>0</v>
      </c>
      <c r="F12504" t="s">
        <v>110</v>
      </c>
      <c r="G12504" t="s">
        <v>58025</v>
      </c>
      <c r="H12504" t="s">
        <v>58026</v>
      </c>
      <c r="I12504" s="1">
        <v>43790.642118055555</v>
      </c>
    </row>
    <row r="12505" spans="1:9" x14ac:dyDescent="0.35">
      <c r="A12505">
        <v>12503</v>
      </c>
      <c r="B12505" t="s">
        <v>58028</v>
      </c>
      <c r="C12505" t="s">
        <v>58032</v>
      </c>
      <c r="D12505">
        <v>0</v>
      </c>
      <c r="E12505">
        <v>0</v>
      </c>
      <c r="F12505" t="s">
        <v>58029</v>
      </c>
      <c r="G12505" t="s">
        <v>58030</v>
      </c>
      <c r="H12505" t="s">
        <v>58031</v>
      </c>
      <c r="I12505" s="1">
        <v>43790.64371527778</v>
      </c>
    </row>
    <row r="12506" spans="1:9" x14ac:dyDescent="0.35">
      <c r="A12506">
        <v>12504</v>
      </c>
      <c r="B12506" t="s">
        <v>58033</v>
      </c>
      <c r="C12506" t="s">
        <v>58036</v>
      </c>
      <c r="D12506">
        <v>0</v>
      </c>
      <c r="E12506">
        <v>0</v>
      </c>
      <c r="F12506" t="s">
        <v>21182</v>
      </c>
      <c r="G12506" t="s">
        <v>58034</v>
      </c>
      <c r="H12506" t="s">
        <v>58035</v>
      </c>
      <c r="I12506" s="1">
        <v>43790.665150462963</v>
      </c>
    </row>
    <row r="12507" spans="1:9" x14ac:dyDescent="0.35">
      <c r="A12507">
        <v>12505</v>
      </c>
      <c r="B12507" t="s">
        <v>58037</v>
      </c>
      <c r="C12507" t="s">
        <v>58041</v>
      </c>
      <c r="D12507">
        <v>0</v>
      </c>
      <c r="E12507">
        <v>0</v>
      </c>
      <c r="F12507" t="s">
        <v>58038</v>
      </c>
      <c r="G12507" t="s">
        <v>58039</v>
      </c>
      <c r="H12507" t="s">
        <v>58040</v>
      </c>
      <c r="I12507" s="1">
        <v>43790.737986111111</v>
      </c>
    </row>
    <row r="12508" spans="1:9" x14ac:dyDescent="0.35">
      <c r="A12508">
        <v>12506</v>
      </c>
      <c r="B12508" t="s">
        <v>58042</v>
      </c>
      <c r="C12508" t="s">
        <v>58045</v>
      </c>
      <c r="D12508">
        <v>0</v>
      </c>
      <c r="E12508">
        <v>0</v>
      </c>
      <c r="F12508" t="s">
        <v>4632</v>
      </c>
      <c r="G12508" t="s">
        <v>58043</v>
      </c>
      <c r="H12508" t="s">
        <v>58044</v>
      </c>
      <c r="I12508" s="1">
        <v>43790.786134259259</v>
      </c>
    </row>
    <row r="12509" spans="1:9" x14ac:dyDescent="0.35">
      <c r="A12509">
        <v>12507</v>
      </c>
      <c r="B12509" t="s">
        <v>58046</v>
      </c>
      <c r="C12509" t="s">
        <v>58049</v>
      </c>
      <c r="D12509">
        <v>0</v>
      </c>
      <c r="E12509">
        <v>0</v>
      </c>
      <c r="F12509" t="s">
        <v>1673</v>
      </c>
      <c r="G12509" t="s">
        <v>58047</v>
      </c>
      <c r="H12509" t="s">
        <v>58048</v>
      </c>
      <c r="I12509" s="1">
        <v>43790.799861111111</v>
      </c>
    </row>
    <row r="12510" spans="1:9" x14ac:dyDescent="0.35">
      <c r="A12510">
        <v>12508</v>
      </c>
      <c r="B12510" t="s">
        <v>58050</v>
      </c>
      <c r="C12510" t="s">
        <v>58054</v>
      </c>
      <c r="D12510">
        <v>0</v>
      </c>
      <c r="E12510">
        <v>0</v>
      </c>
      <c r="F12510" t="s">
        <v>58051</v>
      </c>
      <c r="G12510" t="s">
        <v>58052</v>
      </c>
      <c r="H12510" t="s">
        <v>58053</v>
      </c>
      <c r="I12510" s="1">
        <v>43790.908125000002</v>
      </c>
    </row>
    <row r="12511" spans="1:9" x14ac:dyDescent="0.35">
      <c r="A12511">
        <v>12509</v>
      </c>
      <c r="B12511" t="s">
        <v>58055</v>
      </c>
      <c r="C12511" t="s">
        <v>58059</v>
      </c>
      <c r="D12511">
        <v>0</v>
      </c>
      <c r="E12511">
        <v>0</v>
      </c>
      <c r="F12511" t="s">
        <v>58056</v>
      </c>
      <c r="G12511" t="s">
        <v>58057</v>
      </c>
      <c r="H12511" t="s">
        <v>58058</v>
      </c>
      <c r="I12511" s="1">
        <v>43790.923391203702</v>
      </c>
    </row>
    <row r="12512" spans="1:9" x14ac:dyDescent="0.35">
      <c r="A12512">
        <v>12510</v>
      </c>
      <c r="B12512" t="s">
        <v>58060</v>
      </c>
      <c r="C12512" t="s">
        <v>58062</v>
      </c>
      <c r="D12512">
        <v>0</v>
      </c>
      <c r="E12512">
        <v>0</v>
      </c>
      <c r="F12512" t="s">
        <v>37</v>
      </c>
      <c r="G12512" t="s">
        <v>58061</v>
      </c>
      <c r="H12512" t="s">
        <v>57699</v>
      </c>
      <c r="I12512" s="1">
        <v>43790.999884259261</v>
      </c>
    </row>
    <row r="12513" spans="1:9" x14ac:dyDescent="0.35">
      <c r="A12513">
        <v>12511</v>
      </c>
      <c r="B12513" t="s">
        <v>58063</v>
      </c>
      <c r="C12513" t="s">
        <v>58067</v>
      </c>
      <c r="D12513">
        <v>0</v>
      </c>
      <c r="E12513">
        <v>0</v>
      </c>
      <c r="F12513" t="s">
        <v>58064</v>
      </c>
      <c r="G12513" t="s">
        <v>58065</v>
      </c>
      <c r="H12513" t="s">
        <v>58066</v>
      </c>
      <c r="I12513" s="1">
        <v>43791.072395833333</v>
      </c>
    </row>
    <row r="12514" spans="1:9" x14ac:dyDescent="0.35">
      <c r="A12514">
        <v>12512</v>
      </c>
      <c r="B12514" t="s">
        <v>58068</v>
      </c>
      <c r="C12514" t="s">
        <v>58071</v>
      </c>
      <c r="D12514">
        <v>0</v>
      </c>
      <c r="E12514">
        <v>0</v>
      </c>
      <c r="F12514" t="s">
        <v>46508</v>
      </c>
      <c r="G12514" t="s">
        <v>58069</v>
      </c>
      <c r="H12514" t="s">
        <v>58070</v>
      </c>
      <c r="I12514" s="1">
        <v>43791.487384259257</v>
      </c>
    </row>
    <row r="12515" spans="1:9" x14ac:dyDescent="0.35">
      <c r="A12515">
        <v>12513</v>
      </c>
      <c r="B12515" t="s">
        <v>58072</v>
      </c>
      <c r="C12515" t="s">
        <v>58076</v>
      </c>
      <c r="D12515">
        <v>0</v>
      </c>
      <c r="E12515">
        <v>0</v>
      </c>
      <c r="F12515" t="s">
        <v>58073</v>
      </c>
      <c r="G12515" t="s">
        <v>58074</v>
      </c>
      <c r="H12515" t="s">
        <v>58075</v>
      </c>
      <c r="I12515" s="1">
        <v>43791.568090277775</v>
      </c>
    </row>
    <row r="12516" spans="1:9" x14ac:dyDescent="0.35">
      <c r="A12516">
        <v>12514</v>
      </c>
      <c r="B12516" t="s">
        <v>58077</v>
      </c>
      <c r="C12516" t="s">
        <v>58080</v>
      </c>
      <c r="D12516">
        <v>0</v>
      </c>
      <c r="E12516">
        <v>0</v>
      </c>
      <c r="F12516" t="s">
        <v>509</v>
      </c>
      <c r="G12516" t="s">
        <v>58078</v>
      </c>
      <c r="H12516" t="s">
        <v>58079</v>
      </c>
      <c r="I12516" s="1">
        <v>43791.650023148148</v>
      </c>
    </row>
    <row r="12517" spans="1:9" x14ac:dyDescent="0.35">
      <c r="A12517">
        <v>12515</v>
      </c>
      <c r="B12517" t="s">
        <v>58081</v>
      </c>
      <c r="C12517" t="s">
        <v>58085</v>
      </c>
      <c r="D12517">
        <v>0</v>
      </c>
      <c r="E12517">
        <v>0</v>
      </c>
      <c r="F12517" t="s">
        <v>58082</v>
      </c>
      <c r="G12517" t="s">
        <v>58083</v>
      </c>
      <c r="H12517" t="s">
        <v>58084</v>
      </c>
      <c r="I12517" s="1">
        <v>43791.830011574071</v>
      </c>
    </row>
    <row r="12518" spans="1:9" x14ac:dyDescent="0.35">
      <c r="A12518">
        <v>12516</v>
      </c>
      <c r="B12518" t="s">
        <v>58086</v>
      </c>
      <c r="C12518" t="s">
        <v>58090</v>
      </c>
      <c r="D12518">
        <v>0</v>
      </c>
      <c r="E12518">
        <v>0</v>
      </c>
      <c r="F12518" t="s">
        <v>58087</v>
      </c>
      <c r="G12518" t="s">
        <v>58088</v>
      </c>
      <c r="H12518" t="s">
        <v>58089</v>
      </c>
      <c r="I12518" s="1">
        <v>43791.846701388888</v>
      </c>
    </row>
    <row r="12519" spans="1:9" x14ac:dyDescent="0.35">
      <c r="A12519">
        <v>12517</v>
      </c>
      <c r="B12519" t="s">
        <v>58091</v>
      </c>
      <c r="C12519" t="s">
        <v>58095</v>
      </c>
      <c r="D12519">
        <v>0</v>
      </c>
      <c r="E12519">
        <v>0</v>
      </c>
      <c r="F12519" t="s">
        <v>58092</v>
      </c>
      <c r="G12519" t="s">
        <v>58093</v>
      </c>
      <c r="H12519" t="s">
        <v>58094</v>
      </c>
      <c r="I12519" s="1">
        <v>43791.92355324074</v>
      </c>
    </row>
    <row r="12520" spans="1:9" x14ac:dyDescent="0.35">
      <c r="A12520">
        <v>12518</v>
      </c>
      <c r="B12520" t="s">
        <v>58096</v>
      </c>
      <c r="C12520" t="s">
        <v>58100</v>
      </c>
      <c r="D12520">
        <v>0</v>
      </c>
      <c r="E12520">
        <v>0</v>
      </c>
      <c r="F12520" t="s">
        <v>58097</v>
      </c>
      <c r="G12520" t="s">
        <v>58098</v>
      </c>
      <c r="H12520" t="s">
        <v>58099</v>
      </c>
      <c r="I12520" s="1">
        <v>43791.935115740744</v>
      </c>
    </row>
    <row r="12521" spans="1:9" x14ac:dyDescent="0.35">
      <c r="A12521">
        <v>12519</v>
      </c>
      <c r="B12521" t="s">
        <v>1797</v>
      </c>
      <c r="C12521" t="s">
        <v>1800</v>
      </c>
      <c r="D12521">
        <v>1</v>
      </c>
      <c r="E12521">
        <v>1</v>
      </c>
      <c r="F12521" t="s">
        <v>1182</v>
      </c>
      <c r="G12521" t="s">
        <v>1798</v>
      </c>
      <c r="H12521" t="s">
        <v>1799</v>
      </c>
      <c r="I12521" s="1">
        <v>43792.014421296299</v>
      </c>
    </row>
    <row r="12522" spans="1:9" x14ac:dyDescent="0.35">
      <c r="A12522">
        <v>12520</v>
      </c>
      <c r="B12522" t="s">
        <v>58101</v>
      </c>
      <c r="C12522" t="s">
        <v>58104</v>
      </c>
      <c r="D12522">
        <v>0</v>
      </c>
      <c r="E12522">
        <v>0</v>
      </c>
      <c r="F12522" t="s">
        <v>42625</v>
      </c>
      <c r="G12522" t="s">
        <v>58102</v>
      </c>
      <c r="H12522" t="s">
        <v>58103</v>
      </c>
      <c r="I12522" s="1">
        <v>43792.016493055555</v>
      </c>
    </row>
    <row r="12523" spans="1:9" x14ac:dyDescent="0.35">
      <c r="A12523">
        <v>12521</v>
      </c>
      <c r="B12523" t="s">
        <v>58105</v>
      </c>
      <c r="C12523" t="s">
        <v>58108</v>
      </c>
      <c r="D12523">
        <v>0</v>
      </c>
      <c r="E12523">
        <v>0</v>
      </c>
      <c r="F12523" t="s">
        <v>1678</v>
      </c>
      <c r="G12523" t="s">
        <v>58106</v>
      </c>
      <c r="H12523" t="s">
        <v>58107</v>
      </c>
      <c r="I12523" s="1">
        <v>43792.144594907404</v>
      </c>
    </row>
    <row r="12524" spans="1:9" x14ac:dyDescent="0.35">
      <c r="A12524">
        <v>12522</v>
      </c>
      <c r="B12524" t="s">
        <v>5763</v>
      </c>
      <c r="C12524" t="s">
        <v>5767</v>
      </c>
      <c r="D12524">
        <v>1</v>
      </c>
      <c r="E12524">
        <v>2</v>
      </c>
      <c r="F12524" t="s">
        <v>5764</v>
      </c>
      <c r="G12524" t="s">
        <v>5765</v>
      </c>
      <c r="H12524" t="s">
        <v>5766</v>
      </c>
      <c r="I12524" s="1">
        <v>43792.399687500001</v>
      </c>
    </row>
    <row r="12525" spans="1:9" x14ac:dyDescent="0.35">
      <c r="A12525">
        <v>12523</v>
      </c>
      <c r="B12525" t="s">
        <v>29473</v>
      </c>
      <c r="C12525" t="s">
        <v>58110</v>
      </c>
      <c r="D12525">
        <v>0</v>
      </c>
      <c r="E12525">
        <v>0</v>
      </c>
      <c r="F12525" t="s">
        <v>509</v>
      </c>
      <c r="G12525" t="s">
        <v>58109</v>
      </c>
      <c r="H12525" t="s">
        <v>57479</v>
      </c>
      <c r="I12525" s="1">
        <v>43792.603171296294</v>
      </c>
    </row>
    <row r="12526" spans="1:9" x14ac:dyDescent="0.35">
      <c r="A12526">
        <v>12524</v>
      </c>
      <c r="B12526" t="s">
        <v>58111</v>
      </c>
      <c r="C12526" t="s">
        <v>58115</v>
      </c>
      <c r="D12526">
        <v>0</v>
      </c>
      <c r="E12526">
        <v>0</v>
      </c>
      <c r="F12526" t="s">
        <v>58112</v>
      </c>
      <c r="G12526" t="s">
        <v>58113</v>
      </c>
      <c r="H12526" t="s">
        <v>58114</v>
      </c>
      <c r="I12526" s="1">
        <v>43792.615011574075</v>
      </c>
    </row>
    <row r="12527" spans="1:9" x14ac:dyDescent="0.35">
      <c r="A12527">
        <v>12525</v>
      </c>
      <c r="B12527" t="s">
        <v>58116</v>
      </c>
      <c r="C12527" t="s">
        <v>58119</v>
      </c>
      <c r="D12527">
        <v>0</v>
      </c>
      <c r="E12527">
        <v>0</v>
      </c>
      <c r="F12527" t="s">
        <v>58117</v>
      </c>
      <c r="G12527" t="s">
        <v>288</v>
      </c>
      <c r="H12527" t="s">
        <v>58118</v>
      </c>
      <c r="I12527" s="1">
        <v>43792.760775462964</v>
      </c>
    </row>
    <row r="12528" spans="1:9" x14ac:dyDescent="0.35">
      <c r="A12528">
        <v>12526</v>
      </c>
      <c r="B12528" t="s">
        <v>58120</v>
      </c>
      <c r="C12528" t="s">
        <v>58123</v>
      </c>
      <c r="D12528">
        <v>0</v>
      </c>
      <c r="E12528">
        <v>0</v>
      </c>
      <c r="F12528" t="s">
        <v>58121</v>
      </c>
      <c r="G12528" t="s">
        <v>58122</v>
      </c>
      <c r="H12528" t="s">
        <v>1704</v>
      </c>
      <c r="I12528" s="1">
        <v>43792.762372685182</v>
      </c>
    </row>
    <row r="12529" spans="1:9" x14ac:dyDescent="0.35">
      <c r="A12529">
        <v>12527</v>
      </c>
      <c r="B12529" t="s">
        <v>58124</v>
      </c>
      <c r="C12529" t="s">
        <v>58127</v>
      </c>
      <c r="D12529">
        <v>0</v>
      </c>
      <c r="E12529">
        <v>0</v>
      </c>
      <c r="F12529" t="s">
        <v>50064</v>
      </c>
      <c r="G12529" t="s">
        <v>58125</v>
      </c>
      <c r="H12529" t="s">
        <v>58126</v>
      </c>
      <c r="I12529" s="1">
        <v>43792.810856481483</v>
      </c>
    </row>
    <row r="12530" spans="1:9" x14ac:dyDescent="0.35">
      <c r="A12530">
        <v>12528</v>
      </c>
      <c r="B12530" t="s">
        <v>1801</v>
      </c>
      <c r="C12530" t="s">
        <v>1805</v>
      </c>
      <c r="D12530">
        <v>1</v>
      </c>
      <c r="E12530">
        <v>2</v>
      </c>
      <c r="F12530" t="s">
        <v>1802</v>
      </c>
      <c r="G12530" t="s">
        <v>1803</v>
      </c>
      <c r="H12530" t="s">
        <v>1804</v>
      </c>
      <c r="I12530" s="1">
        <v>43792.83390046296</v>
      </c>
    </row>
    <row r="12531" spans="1:9" x14ac:dyDescent="0.35">
      <c r="A12531">
        <v>12529</v>
      </c>
      <c r="B12531" t="s">
        <v>58128</v>
      </c>
      <c r="C12531" t="s">
        <v>58131</v>
      </c>
      <c r="D12531">
        <v>0</v>
      </c>
      <c r="E12531">
        <v>0</v>
      </c>
      <c r="F12531" t="s">
        <v>509</v>
      </c>
      <c r="G12531" t="s">
        <v>58129</v>
      </c>
      <c r="H12531" t="s">
        <v>58130</v>
      </c>
      <c r="I12531" s="1">
        <v>43792.940960648149</v>
      </c>
    </row>
    <row r="12532" spans="1:9" x14ac:dyDescent="0.35">
      <c r="A12532">
        <v>12530</v>
      </c>
      <c r="B12532" t="s">
        <v>1806</v>
      </c>
      <c r="C12532" t="s">
        <v>1810</v>
      </c>
      <c r="D12532">
        <v>1</v>
      </c>
      <c r="E12532">
        <v>1</v>
      </c>
      <c r="F12532" t="s">
        <v>1807</v>
      </c>
      <c r="G12532" t="s">
        <v>1808</v>
      </c>
      <c r="H12532" t="s">
        <v>1809</v>
      </c>
      <c r="I12532" s="1">
        <v>43792.973020833335</v>
      </c>
    </row>
    <row r="12533" spans="1:9" x14ac:dyDescent="0.35">
      <c r="A12533">
        <v>12531</v>
      </c>
      <c r="B12533" t="s">
        <v>58132</v>
      </c>
      <c r="C12533" t="s">
        <v>58136</v>
      </c>
      <c r="D12533">
        <v>0</v>
      </c>
      <c r="E12533">
        <v>0</v>
      </c>
      <c r="F12533" t="s">
        <v>58133</v>
      </c>
      <c r="G12533" t="s">
        <v>58134</v>
      </c>
      <c r="H12533" t="s">
        <v>58135</v>
      </c>
      <c r="I12533" s="1">
        <v>43793.138437499998</v>
      </c>
    </row>
    <row r="12534" spans="1:9" x14ac:dyDescent="0.35">
      <c r="A12534">
        <v>12532</v>
      </c>
      <c r="B12534" t="s">
        <v>58137</v>
      </c>
      <c r="C12534" t="s">
        <v>58140</v>
      </c>
      <c r="D12534">
        <v>0</v>
      </c>
      <c r="E12534">
        <v>0</v>
      </c>
      <c r="F12534" t="s">
        <v>10976</v>
      </c>
      <c r="G12534" t="s">
        <v>58138</v>
      </c>
      <c r="H12534" t="s">
        <v>58139</v>
      </c>
      <c r="I12534" s="1">
        <v>43793.465578703705</v>
      </c>
    </row>
    <row r="12535" spans="1:9" x14ac:dyDescent="0.35">
      <c r="A12535">
        <v>12533</v>
      </c>
      <c r="B12535" t="s">
        <v>5768</v>
      </c>
      <c r="C12535" t="s">
        <v>5772</v>
      </c>
      <c r="D12535">
        <v>1</v>
      </c>
      <c r="E12535">
        <v>2</v>
      </c>
      <c r="F12535" t="s">
        <v>5769</v>
      </c>
      <c r="G12535" t="s">
        <v>5770</v>
      </c>
      <c r="H12535" t="s">
        <v>5771</v>
      </c>
      <c r="I12535" s="1">
        <v>43793.473009259258</v>
      </c>
    </row>
    <row r="12536" spans="1:9" x14ac:dyDescent="0.35">
      <c r="A12536">
        <v>12534</v>
      </c>
      <c r="B12536" t="s">
        <v>58141</v>
      </c>
      <c r="C12536" t="s">
        <v>58145</v>
      </c>
      <c r="D12536">
        <v>0</v>
      </c>
      <c r="E12536">
        <v>0</v>
      </c>
      <c r="F12536" t="s">
        <v>58142</v>
      </c>
      <c r="G12536" t="s">
        <v>58143</v>
      </c>
      <c r="H12536" t="s">
        <v>58144</v>
      </c>
      <c r="I12536" s="1">
        <v>43793.491909722223</v>
      </c>
    </row>
    <row r="12537" spans="1:9" x14ac:dyDescent="0.35">
      <c r="A12537">
        <v>12535</v>
      </c>
      <c r="B12537" t="s">
        <v>58146</v>
      </c>
      <c r="C12537" t="s">
        <v>58149</v>
      </c>
      <c r="D12537">
        <v>0</v>
      </c>
      <c r="E12537">
        <v>0</v>
      </c>
      <c r="F12537" t="s">
        <v>44275</v>
      </c>
      <c r="G12537" t="s">
        <v>58147</v>
      </c>
      <c r="H12537" t="s">
        <v>58148</v>
      </c>
      <c r="I12537" s="1">
        <v>43793.503240740742</v>
      </c>
    </row>
    <row r="12538" spans="1:9" x14ac:dyDescent="0.35">
      <c r="A12538">
        <v>12536</v>
      </c>
      <c r="B12538" t="s">
        <v>58150</v>
      </c>
      <c r="C12538" t="s">
        <v>58152</v>
      </c>
      <c r="D12538">
        <v>0</v>
      </c>
      <c r="E12538">
        <v>0</v>
      </c>
      <c r="F12538" t="s">
        <v>58151</v>
      </c>
      <c r="G12538" t="s">
        <v>22078</v>
      </c>
      <c r="H12538" t="s">
        <v>46649</v>
      </c>
      <c r="I12538" s="1">
        <v>43793.522488425922</v>
      </c>
    </row>
    <row r="12539" spans="1:9" x14ac:dyDescent="0.35">
      <c r="A12539">
        <v>12537</v>
      </c>
      <c r="B12539" t="s">
        <v>58153</v>
      </c>
      <c r="C12539" t="s">
        <v>58157</v>
      </c>
      <c r="D12539">
        <v>0</v>
      </c>
      <c r="E12539">
        <v>0</v>
      </c>
      <c r="F12539" t="s">
        <v>58154</v>
      </c>
      <c r="G12539" t="s">
        <v>58155</v>
      </c>
      <c r="H12539" t="s">
        <v>58156</v>
      </c>
      <c r="I12539" s="1">
        <v>43793.56181712963</v>
      </c>
    </row>
    <row r="12540" spans="1:9" x14ac:dyDescent="0.35">
      <c r="A12540">
        <v>12538</v>
      </c>
      <c r="B12540" t="s">
        <v>58158</v>
      </c>
      <c r="C12540" t="s">
        <v>58161</v>
      </c>
      <c r="D12540">
        <v>0</v>
      </c>
      <c r="E12540">
        <v>0</v>
      </c>
      <c r="F12540" t="s">
        <v>509</v>
      </c>
      <c r="G12540" t="s">
        <v>58159</v>
      </c>
      <c r="H12540" t="s">
        <v>58160</v>
      </c>
      <c r="I12540" s="1">
        <v>43793.853506944448</v>
      </c>
    </row>
    <row r="12541" spans="1:9" x14ac:dyDescent="0.35">
      <c r="A12541">
        <v>12539</v>
      </c>
      <c r="B12541" t="s">
        <v>58162</v>
      </c>
      <c r="C12541" t="s">
        <v>58165</v>
      </c>
      <c r="D12541">
        <v>0</v>
      </c>
      <c r="E12541">
        <v>0</v>
      </c>
      <c r="F12541" t="s">
        <v>4980</v>
      </c>
      <c r="G12541" t="s">
        <v>58163</v>
      </c>
      <c r="H12541" t="s">
        <v>58164</v>
      </c>
      <c r="I12541" s="1">
        <v>43794.022812499999</v>
      </c>
    </row>
    <row r="12542" spans="1:9" x14ac:dyDescent="0.35">
      <c r="A12542">
        <v>12540</v>
      </c>
      <c r="B12542" t="s">
        <v>58166</v>
      </c>
      <c r="C12542" t="s">
        <v>58170</v>
      </c>
      <c r="D12542">
        <v>0</v>
      </c>
      <c r="E12542">
        <v>0</v>
      </c>
      <c r="F12542" t="s">
        <v>58167</v>
      </c>
      <c r="G12542" t="s">
        <v>58168</v>
      </c>
      <c r="H12542" t="s">
        <v>58169</v>
      </c>
      <c r="I12542" s="1">
        <v>43794.056817129633</v>
      </c>
    </row>
    <row r="12543" spans="1:9" x14ac:dyDescent="0.35">
      <c r="A12543">
        <v>12541</v>
      </c>
      <c r="B12543" t="s">
        <v>58171</v>
      </c>
      <c r="C12543" t="s">
        <v>58175</v>
      </c>
      <c r="D12543">
        <v>0</v>
      </c>
      <c r="E12543">
        <v>0</v>
      </c>
      <c r="F12543" t="s">
        <v>58172</v>
      </c>
      <c r="G12543" t="s">
        <v>58173</v>
      </c>
      <c r="H12543" t="s">
        <v>58174</v>
      </c>
      <c r="I12543" s="1">
        <v>43794.40929398148</v>
      </c>
    </row>
    <row r="12544" spans="1:9" x14ac:dyDescent="0.35">
      <c r="A12544">
        <v>12542</v>
      </c>
      <c r="B12544" t="s">
        <v>58176</v>
      </c>
      <c r="C12544" t="s">
        <v>58180</v>
      </c>
      <c r="D12544">
        <v>0</v>
      </c>
      <c r="E12544">
        <v>0</v>
      </c>
      <c r="F12544" t="s">
        <v>58177</v>
      </c>
      <c r="G12544" t="s">
        <v>58178</v>
      </c>
      <c r="H12544" t="s">
        <v>58179</v>
      </c>
      <c r="I12544" s="1">
        <v>43794.482418981483</v>
      </c>
    </row>
    <row r="12545" spans="1:9" x14ac:dyDescent="0.35">
      <c r="A12545">
        <v>12543</v>
      </c>
      <c r="B12545" t="s">
        <v>58181</v>
      </c>
      <c r="C12545" t="s">
        <v>58184</v>
      </c>
      <c r="D12545">
        <v>0</v>
      </c>
      <c r="E12545">
        <v>0</v>
      </c>
      <c r="F12545" t="s">
        <v>47713</v>
      </c>
      <c r="G12545" t="s">
        <v>58182</v>
      </c>
      <c r="H12545" t="s">
        <v>58183</v>
      </c>
      <c r="I12545" s="1">
        <v>43794.498020833336</v>
      </c>
    </row>
    <row r="12546" spans="1:9" x14ac:dyDescent="0.35">
      <c r="A12546">
        <v>12544</v>
      </c>
      <c r="B12546" t="s">
        <v>58185</v>
      </c>
      <c r="C12546" t="s">
        <v>58188</v>
      </c>
      <c r="D12546">
        <v>0</v>
      </c>
      <c r="E12546">
        <v>0</v>
      </c>
      <c r="F12546" t="s">
        <v>53244</v>
      </c>
      <c r="G12546" t="s">
        <v>58186</v>
      </c>
      <c r="H12546" t="s">
        <v>58187</v>
      </c>
      <c r="I12546" s="1">
        <v>43794.588402777779</v>
      </c>
    </row>
    <row r="12547" spans="1:9" x14ac:dyDescent="0.35">
      <c r="A12547">
        <v>12545</v>
      </c>
      <c r="B12547" t="s">
        <v>58189</v>
      </c>
      <c r="C12547" t="s">
        <v>58193</v>
      </c>
      <c r="D12547">
        <v>0</v>
      </c>
      <c r="E12547">
        <v>0</v>
      </c>
      <c r="F12547" t="s">
        <v>58190</v>
      </c>
      <c r="G12547" t="s">
        <v>58191</v>
      </c>
      <c r="H12547" t="s">
        <v>58192</v>
      </c>
      <c r="I12547" s="1">
        <v>43794.635335648149</v>
      </c>
    </row>
    <row r="12548" spans="1:9" x14ac:dyDescent="0.35">
      <c r="A12548">
        <v>12546</v>
      </c>
      <c r="B12548" t="s">
        <v>58194</v>
      </c>
      <c r="C12548" t="s">
        <v>58197</v>
      </c>
      <c r="D12548">
        <v>0</v>
      </c>
      <c r="E12548">
        <v>0</v>
      </c>
      <c r="F12548" t="s">
        <v>58195</v>
      </c>
      <c r="G12548" t="s">
        <v>58196</v>
      </c>
      <c r="H12548" t="s">
        <v>5861</v>
      </c>
      <c r="I12548" s="1">
        <v>43794.819895833331</v>
      </c>
    </row>
    <row r="12549" spans="1:9" x14ac:dyDescent="0.35">
      <c r="A12549">
        <v>12547</v>
      </c>
      <c r="B12549" t="s">
        <v>1811</v>
      </c>
      <c r="C12549" t="s">
        <v>1815</v>
      </c>
      <c r="D12549">
        <v>1</v>
      </c>
      <c r="E12549">
        <v>1</v>
      </c>
      <c r="F12549" t="s">
        <v>1812</v>
      </c>
      <c r="G12549" t="s">
        <v>1813</v>
      </c>
      <c r="H12549" t="s">
        <v>1814</v>
      </c>
      <c r="I12549" s="1">
        <v>43794.855983796297</v>
      </c>
    </row>
    <row r="12550" spans="1:9" x14ac:dyDescent="0.35">
      <c r="A12550">
        <v>12548</v>
      </c>
      <c r="B12550" t="s">
        <v>1816</v>
      </c>
      <c r="C12550" t="s">
        <v>1820</v>
      </c>
      <c r="D12550">
        <v>0</v>
      </c>
      <c r="E12550">
        <v>0</v>
      </c>
      <c r="F12550" t="s">
        <v>1817</v>
      </c>
      <c r="G12550" t="s">
        <v>1818</v>
      </c>
      <c r="H12550" t="s">
        <v>1819</v>
      </c>
      <c r="I12550" s="1">
        <v>43794.857395833336</v>
      </c>
    </row>
    <row r="12551" spans="1:9" x14ac:dyDescent="0.35">
      <c r="A12551">
        <v>12549</v>
      </c>
      <c r="B12551" t="s">
        <v>58198</v>
      </c>
      <c r="C12551" t="s">
        <v>58200</v>
      </c>
      <c r="D12551">
        <v>0</v>
      </c>
      <c r="E12551">
        <v>0</v>
      </c>
      <c r="F12551" t="s">
        <v>2777</v>
      </c>
      <c r="G12551" t="s">
        <v>189</v>
      </c>
      <c r="H12551" t="s">
        <v>58199</v>
      </c>
      <c r="I12551" s="1">
        <v>43794.888032407405</v>
      </c>
    </row>
    <row r="12552" spans="1:9" x14ac:dyDescent="0.35">
      <c r="A12552">
        <v>12550</v>
      </c>
      <c r="B12552" t="s">
        <v>58201</v>
      </c>
      <c r="C12552" t="s">
        <v>58205</v>
      </c>
      <c r="D12552">
        <v>0</v>
      </c>
      <c r="E12552">
        <v>0</v>
      </c>
      <c r="F12552" t="s">
        <v>58202</v>
      </c>
      <c r="G12552" t="s">
        <v>58203</v>
      </c>
      <c r="H12552" t="s">
        <v>58204</v>
      </c>
      <c r="I12552" s="1">
        <v>43794.902245370373</v>
      </c>
    </row>
    <row r="12553" spans="1:9" x14ac:dyDescent="0.35">
      <c r="A12553">
        <v>12551</v>
      </c>
      <c r="B12553" t="s">
        <v>1821</v>
      </c>
      <c r="C12553" t="s">
        <v>1824</v>
      </c>
      <c r="D12553">
        <v>0</v>
      </c>
      <c r="E12553">
        <v>0</v>
      </c>
      <c r="F12553" t="s">
        <v>46</v>
      </c>
      <c r="G12553" t="s">
        <v>1822</v>
      </c>
      <c r="H12553" t="s">
        <v>1823</v>
      </c>
      <c r="I12553" s="1">
        <v>43794.907025462962</v>
      </c>
    </row>
    <row r="12554" spans="1:9" x14ac:dyDescent="0.35">
      <c r="A12554">
        <v>12552</v>
      </c>
      <c r="B12554" t="s">
        <v>58206</v>
      </c>
      <c r="C12554" t="s">
        <v>58210</v>
      </c>
      <c r="D12554">
        <v>0</v>
      </c>
      <c r="E12554">
        <v>0</v>
      </c>
      <c r="F12554" t="s">
        <v>58207</v>
      </c>
      <c r="G12554" t="s">
        <v>58208</v>
      </c>
      <c r="H12554" t="s">
        <v>58209</v>
      </c>
      <c r="I12554" s="1">
        <v>43794.909004629626</v>
      </c>
    </row>
    <row r="12555" spans="1:9" x14ac:dyDescent="0.35">
      <c r="A12555">
        <v>12553</v>
      </c>
      <c r="B12555" t="s">
        <v>58211</v>
      </c>
      <c r="C12555" t="s">
        <v>58214</v>
      </c>
      <c r="D12555">
        <v>0</v>
      </c>
      <c r="E12555">
        <v>0</v>
      </c>
      <c r="F12555" t="s">
        <v>8</v>
      </c>
      <c r="G12555" t="s">
        <v>58212</v>
      </c>
      <c r="H12555" t="s">
        <v>58213</v>
      </c>
      <c r="I12555" s="1">
        <v>43794.909224537034</v>
      </c>
    </row>
    <row r="12556" spans="1:9" x14ac:dyDescent="0.35">
      <c r="A12556">
        <v>12554</v>
      </c>
      <c r="B12556" t="s">
        <v>58215</v>
      </c>
      <c r="C12556" t="s">
        <v>58218</v>
      </c>
      <c r="D12556">
        <v>0</v>
      </c>
      <c r="E12556">
        <v>0</v>
      </c>
      <c r="F12556" t="s">
        <v>45086</v>
      </c>
      <c r="G12556" t="s">
        <v>58216</v>
      </c>
      <c r="H12556" t="s">
        <v>58217</v>
      </c>
      <c r="I12556" s="1">
        <v>43794.93172453704</v>
      </c>
    </row>
    <row r="12557" spans="1:9" x14ac:dyDescent="0.35">
      <c r="A12557">
        <v>12555</v>
      </c>
      <c r="B12557" t="s">
        <v>58219</v>
      </c>
      <c r="C12557" t="s">
        <v>58223</v>
      </c>
      <c r="D12557">
        <v>0</v>
      </c>
      <c r="E12557">
        <v>0</v>
      </c>
      <c r="F12557" t="s">
        <v>58220</v>
      </c>
      <c r="G12557" t="s">
        <v>58221</v>
      </c>
      <c r="H12557" t="s">
        <v>58222</v>
      </c>
      <c r="I12557" s="1">
        <v>43794.933807870373</v>
      </c>
    </row>
    <row r="12558" spans="1:9" x14ac:dyDescent="0.35">
      <c r="A12558">
        <v>12556</v>
      </c>
      <c r="B12558" t="s">
        <v>58224</v>
      </c>
      <c r="C12558" t="s">
        <v>58227</v>
      </c>
      <c r="D12558">
        <v>0</v>
      </c>
      <c r="E12558">
        <v>0</v>
      </c>
      <c r="F12558" t="s">
        <v>5519</v>
      </c>
      <c r="G12558" t="s">
        <v>58225</v>
      </c>
      <c r="H12558" t="s">
        <v>58226</v>
      </c>
      <c r="I12558" s="1">
        <v>43794.961192129631</v>
      </c>
    </row>
    <row r="12559" spans="1:9" x14ac:dyDescent="0.35">
      <c r="A12559">
        <v>12557</v>
      </c>
      <c r="B12559" t="s">
        <v>29985</v>
      </c>
      <c r="C12559" t="s">
        <v>58230</v>
      </c>
      <c r="D12559">
        <v>0</v>
      </c>
      <c r="E12559">
        <v>0</v>
      </c>
      <c r="F12559" t="s">
        <v>509</v>
      </c>
      <c r="G12559" t="s">
        <v>58228</v>
      </c>
      <c r="H12559" t="s">
        <v>58229</v>
      </c>
      <c r="I12559" s="1">
        <v>43795.058067129627</v>
      </c>
    </row>
    <row r="12560" spans="1:9" x14ac:dyDescent="0.35">
      <c r="A12560">
        <v>12558</v>
      </c>
      <c r="B12560" t="s">
        <v>58231</v>
      </c>
      <c r="C12560" t="s">
        <v>58234</v>
      </c>
      <c r="D12560">
        <v>0</v>
      </c>
      <c r="E12560">
        <v>0</v>
      </c>
      <c r="F12560" t="s">
        <v>57411</v>
      </c>
      <c r="G12560" t="s">
        <v>58232</v>
      </c>
      <c r="H12560" t="s">
        <v>58233</v>
      </c>
      <c r="I12560" s="1">
        <v>43795.295277777775</v>
      </c>
    </row>
    <row r="12561" spans="1:9" x14ac:dyDescent="0.35">
      <c r="A12561">
        <v>12559</v>
      </c>
      <c r="B12561" t="s">
        <v>58235</v>
      </c>
      <c r="C12561" t="s">
        <v>58238</v>
      </c>
      <c r="D12561">
        <v>0</v>
      </c>
      <c r="E12561">
        <v>0</v>
      </c>
      <c r="F12561" t="s">
        <v>58236</v>
      </c>
      <c r="G12561" t="s">
        <v>58237</v>
      </c>
      <c r="H12561" t="s">
        <v>34709</v>
      </c>
      <c r="I12561" s="1">
        <v>43795.355868055558</v>
      </c>
    </row>
    <row r="12562" spans="1:9" x14ac:dyDescent="0.35">
      <c r="A12562">
        <v>12560</v>
      </c>
      <c r="B12562" t="s">
        <v>58239</v>
      </c>
      <c r="C12562" t="s">
        <v>58243</v>
      </c>
      <c r="D12562">
        <v>0</v>
      </c>
      <c r="E12562">
        <v>0</v>
      </c>
      <c r="F12562" t="s">
        <v>58240</v>
      </c>
      <c r="G12562" t="s">
        <v>58241</v>
      </c>
      <c r="H12562" t="s">
        <v>58242</v>
      </c>
      <c r="I12562" s="1">
        <v>43795.375324074077</v>
      </c>
    </row>
    <row r="12563" spans="1:9" x14ac:dyDescent="0.35">
      <c r="A12563">
        <v>12561</v>
      </c>
      <c r="B12563" t="s">
        <v>58244</v>
      </c>
      <c r="C12563" t="s">
        <v>58247</v>
      </c>
      <c r="D12563">
        <v>0</v>
      </c>
      <c r="E12563">
        <v>0</v>
      </c>
      <c r="F12563" t="s">
        <v>8558</v>
      </c>
      <c r="G12563" t="s">
        <v>58245</v>
      </c>
      <c r="H12563" t="s">
        <v>58246</v>
      </c>
      <c r="I12563" s="1">
        <v>43795.419398148151</v>
      </c>
    </row>
    <row r="12564" spans="1:9" x14ac:dyDescent="0.35">
      <c r="A12564">
        <v>12562</v>
      </c>
      <c r="B12564" t="s">
        <v>58248</v>
      </c>
      <c r="C12564" t="s">
        <v>58251</v>
      </c>
      <c r="D12564">
        <v>0</v>
      </c>
      <c r="E12564">
        <v>0</v>
      </c>
      <c r="F12564" t="s">
        <v>76</v>
      </c>
      <c r="G12564" t="s">
        <v>58249</v>
      </c>
      <c r="H12564" t="s">
        <v>58250</v>
      </c>
      <c r="I12564" s="1">
        <v>43795.575682870367</v>
      </c>
    </row>
    <row r="12565" spans="1:9" x14ac:dyDescent="0.35">
      <c r="A12565">
        <v>12563</v>
      </c>
      <c r="B12565" t="s">
        <v>1825</v>
      </c>
      <c r="C12565" t="s">
        <v>1829</v>
      </c>
      <c r="D12565">
        <v>0</v>
      </c>
      <c r="E12565">
        <v>0</v>
      </c>
      <c r="F12565" t="s">
        <v>1826</v>
      </c>
      <c r="G12565" t="s">
        <v>1827</v>
      </c>
      <c r="H12565" t="s">
        <v>1828</v>
      </c>
      <c r="I12565" s="1">
        <v>43795.624942129631</v>
      </c>
    </row>
    <row r="12566" spans="1:9" x14ac:dyDescent="0.35">
      <c r="A12566">
        <v>12564</v>
      </c>
      <c r="B12566" t="s">
        <v>58252</v>
      </c>
      <c r="C12566" t="s">
        <v>58255</v>
      </c>
      <c r="D12566">
        <v>0</v>
      </c>
      <c r="E12566">
        <v>0</v>
      </c>
      <c r="F12566" t="s">
        <v>509</v>
      </c>
      <c r="G12566" t="s">
        <v>58253</v>
      </c>
      <c r="H12566" t="s">
        <v>58254</v>
      </c>
      <c r="I12566" s="1">
        <v>43795.674560185187</v>
      </c>
    </row>
    <row r="12567" spans="1:9" x14ac:dyDescent="0.35">
      <c r="A12567">
        <v>12565</v>
      </c>
      <c r="B12567" t="s">
        <v>1830</v>
      </c>
      <c r="C12567" t="s">
        <v>1833</v>
      </c>
      <c r="D12567">
        <v>0</v>
      </c>
      <c r="E12567">
        <v>0</v>
      </c>
      <c r="F12567" t="s">
        <v>509</v>
      </c>
      <c r="G12567" t="s">
        <v>1831</v>
      </c>
      <c r="H12567" t="s">
        <v>1832</v>
      </c>
      <c r="I12567" s="1">
        <v>43795.680891203701</v>
      </c>
    </row>
    <row r="12568" spans="1:9" x14ac:dyDescent="0.35">
      <c r="A12568">
        <v>12566</v>
      </c>
      <c r="B12568" t="s">
        <v>58256</v>
      </c>
      <c r="C12568" t="s">
        <v>58260</v>
      </c>
      <c r="D12568">
        <v>0</v>
      </c>
      <c r="E12568">
        <v>0</v>
      </c>
      <c r="F12568" t="s">
        <v>58257</v>
      </c>
      <c r="G12568" t="s">
        <v>58258</v>
      </c>
      <c r="H12568" t="s">
        <v>58259</v>
      </c>
      <c r="I12568" s="1">
        <v>43795.686666666668</v>
      </c>
    </row>
    <row r="12569" spans="1:9" x14ac:dyDescent="0.35">
      <c r="A12569">
        <v>12567</v>
      </c>
      <c r="B12569" t="s">
        <v>58261</v>
      </c>
      <c r="C12569" t="s">
        <v>58265</v>
      </c>
      <c r="D12569">
        <v>0</v>
      </c>
      <c r="E12569">
        <v>0</v>
      </c>
      <c r="F12569" t="s">
        <v>58262</v>
      </c>
      <c r="G12569" t="s">
        <v>58263</v>
      </c>
      <c r="H12569" t="s">
        <v>58264</v>
      </c>
      <c r="I12569" s="1">
        <v>43795.762314814812</v>
      </c>
    </row>
    <row r="12570" spans="1:9" x14ac:dyDescent="0.35">
      <c r="A12570">
        <v>12568</v>
      </c>
      <c r="B12570" t="s">
        <v>58266</v>
      </c>
      <c r="C12570" t="s">
        <v>58269</v>
      </c>
      <c r="D12570">
        <v>0</v>
      </c>
      <c r="E12570">
        <v>0</v>
      </c>
      <c r="F12570" t="s">
        <v>46657</v>
      </c>
      <c r="G12570" t="s">
        <v>58267</v>
      </c>
      <c r="H12570" t="s">
        <v>58268</v>
      </c>
      <c r="I12570" s="1">
        <v>43795.782604166663</v>
      </c>
    </row>
    <row r="12571" spans="1:9" x14ac:dyDescent="0.35">
      <c r="A12571">
        <v>12569</v>
      </c>
      <c r="B12571" t="s">
        <v>58270</v>
      </c>
      <c r="C12571" t="s">
        <v>58274</v>
      </c>
      <c r="D12571">
        <v>0</v>
      </c>
      <c r="E12571">
        <v>0</v>
      </c>
      <c r="F12571" t="s">
        <v>58271</v>
      </c>
      <c r="G12571" t="s">
        <v>58272</v>
      </c>
      <c r="H12571" t="s">
        <v>58273</v>
      </c>
      <c r="I12571" s="1">
        <v>43795.802997685183</v>
      </c>
    </row>
    <row r="12572" spans="1:9" x14ac:dyDescent="0.35">
      <c r="A12572">
        <v>12570</v>
      </c>
      <c r="B12572" t="s">
        <v>58275</v>
      </c>
      <c r="C12572" t="s">
        <v>58279</v>
      </c>
      <c r="D12572">
        <v>0</v>
      </c>
      <c r="E12572">
        <v>0</v>
      </c>
      <c r="F12572" t="s">
        <v>58276</v>
      </c>
      <c r="G12572" t="s">
        <v>58277</v>
      </c>
      <c r="H12572" t="s">
        <v>58278</v>
      </c>
      <c r="I12572" s="1">
        <v>43795.808229166665</v>
      </c>
    </row>
    <row r="12573" spans="1:9" x14ac:dyDescent="0.35">
      <c r="A12573">
        <v>12571</v>
      </c>
      <c r="B12573" t="s">
        <v>58280</v>
      </c>
      <c r="C12573" t="s">
        <v>58283</v>
      </c>
      <c r="D12573">
        <v>0</v>
      </c>
      <c r="E12573">
        <v>0</v>
      </c>
      <c r="F12573" t="s">
        <v>509</v>
      </c>
      <c r="G12573" t="s">
        <v>58281</v>
      </c>
      <c r="H12573" t="s">
        <v>58282</v>
      </c>
      <c r="I12573" s="1">
        <v>43795.829583333332</v>
      </c>
    </row>
    <row r="12574" spans="1:9" x14ac:dyDescent="0.35">
      <c r="A12574">
        <v>12572</v>
      </c>
      <c r="B12574" t="s">
        <v>58284</v>
      </c>
      <c r="C12574" t="s">
        <v>58288</v>
      </c>
      <c r="D12574">
        <v>0</v>
      </c>
      <c r="E12574">
        <v>0</v>
      </c>
      <c r="F12574" t="s">
        <v>58285</v>
      </c>
      <c r="G12574" t="s">
        <v>58286</v>
      </c>
      <c r="H12574" t="s">
        <v>58287</v>
      </c>
      <c r="I12574" s="1">
        <v>43795.880833333336</v>
      </c>
    </row>
    <row r="12575" spans="1:9" x14ac:dyDescent="0.35">
      <c r="A12575">
        <v>12573</v>
      </c>
      <c r="B12575" t="s">
        <v>58289</v>
      </c>
      <c r="C12575" t="s">
        <v>58291</v>
      </c>
      <c r="D12575">
        <v>0</v>
      </c>
      <c r="E12575">
        <v>0</v>
      </c>
      <c r="F12575" t="s">
        <v>21373</v>
      </c>
      <c r="G12575" t="s">
        <v>58290</v>
      </c>
      <c r="H12575" t="s">
        <v>49390</v>
      </c>
      <c r="I12575" s="1">
        <v>43795.896145833336</v>
      </c>
    </row>
    <row r="12576" spans="1:9" x14ac:dyDescent="0.35">
      <c r="A12576">
        <v>12574</v>
      </c>
      <c r="B12576" t="s">
        <v>58292</v>
      </c>
      <c r="C12576" t="s">
        <v>58295</v>
      </c>
      <c r="D12576">
        <v>0</v>
      </c>
      <c r="E12576">
        <v>0</v>
      </c>
      <c r="F12576" t="s">
        <v>110</v>
      </c>
      <c r="G12576" t="s">
        <v>58293</v>
      </c>
      <c r="H12576" t="s">
        <v>58294</v>
      </c>
      <c r="I12576" s="1">
        <v>43795.924849537034</v>
      </c>
    </row>
    <row r="12577" spans="1:9" x14ac:dyDescent="0.35">
      <c r="A12577">
        <v>12575</v>
      </c>
      <c r="B12577" t="s">
        <v>58296</v>
      </c>
      <c r="C12577" t="s">
        <v>58299</v>
      </c>
      <c r="D12577">
        <v>0</v>
      </c>
      <c r="E12577">
        <v>0</v>
      </c>
      <c r="F12577" t="s">
        <v>1678</v>
      </c>
      <c r="G12577" t="s">
        <v>58297</v>
      </c>
      <c r="H12577" t="s">
        <v>58298</v>
      </c>
      <c r="I12577" s="1">
        <v>43795.938009259262</v>
      </c>
    </row>
    <row r="12578" spans="1:9" x14ac:dyDescent="0.35">
      <c r="A12578">
        <v>12576</v>
      </c>
      <c r="B12578" t="s">
        <v>58300</v>
      </c>
      <c r="C12578" t="s">
        <v>58304</v>
      </c>
      <c r="D12578">
        <v>0</v>
      </c>
      <c r="E12578">
        <v>0</v>
      </c>
      <c r="F12578" t="s">
        <v>58301</v>
      </c>
      <c r="G12578" t="s">
        <v>58302</v>
      </c>
      <c r="H12578" t="s">
        <v>58303</v>
      </c>
      <c r="I12578" s="1">
        <v>43795.944143518522</v>
      </c>
    </row>
    <row r="12579" spans="1:9" x14ac:dyDescent="0.35">
      <c r="A12579">
        <v>12577</v>
      </c>
      <c r="B12579" t="s">
        <v>58305</v>
      </c>
      <c r="C12579" t="s">
        <v>58309</v>
      </c>
      <c r="D12579">
        <v>0</v>
      </c>
      <c r="E12579">
        <v>0</v>
      </c>
      <c r="F12579" t="s">
        <v>58306</v>
      </c>
      <c r="G12579" t="s">
        <v>58307</v>
      </c>
      <c r="H12579" t="s">
        <v>58308</v>
      </c>
      <c r="I12579" s="1">
        <v>43795.947442129633</v>
      </c>
    </row>
    <row r="12580" spans="1:9" x14ac:dyDescent="0.35">
      <c r="A12580">
        <v>12578</v>
      </c>
      <c r="B12580" t="s">
        <v>5773</v>
      </c>
      <c r="C12580" t="s">
        <v>5776</v>
      </c>
      <c r="D12580">
        <v>1</v>
      </c>
      <c r="E12580">
        <v>2</v>
      </c>
      <c r="F12580" t="s">
        <v>509</v>
      </c>
      <c r="G12580" t="s">
        <v>5774</v>
      </c>
      <c r="H12580" t="s">
        <v>5775</v>
      </c>
      <c r="I12580" s="1">
        <v>43795.997048611112</v>
      </c>
    </row>
    <row r="12581" spans="1:9" x14ac:dyDescent="0.35">
      <c r="A12581">
        <v>12579</v>
      </c>
      <c r="B12581" t="s">
        <v>58310</v>
      </c>
      <c r="C12581" t="s">
        <v>58313</v>
      </c>
      <c r="D12581">
        <v>0</v>
      </c>
      <c r="E12581">
        <v>0</v>
      </c>
      <c r="F12581" t="s">
        <v>1130</v>
      </c>
      <c r="G12581" t="s">
        <v>58311</v>
      </c>
      <c r="H12581" t="s">
        <v>58312</v>
      </c>
      <c r="I12581" s="1">
        <v>43796.035601851851</v>
      </c>
    </row>
    <row r="12582" spans="1:9" x14ac:dyDescent="0.35">
      <c r="A12582">
        <v>12580</v>
      </c>
      <c r="B12582" t="s">
        <v>58314</v>
      </c>
      <c r="C12582" t="s">
        <v>58318</v>
      </c>
      <c r="D12582">
        <v>0</v>
      </c>
      <c r="E12582">
        <v>0</v>
      </c>
      <c r="F12582" t="s">
        <v>58315</v>
      </c>
      <c r="G12582" t="s">
        <v>58316</v>
      </c>
      <c r="H12582" t="s">
        <v>58317</v>
      </c>
      <c r="I12582" s="1">
        <v>43796.272662037038</v>
      </c>
    </row>
    <row r="12583" spans="1:9" x14ac:dyDescent="0.35">
      <c r="A12583">
        <v>12581</v>
      </c>
      <c r="B12583" t="s">
        <v>58319</v>
      </c>
      <c r="C12583" t="s">
        <v>58323</v>
      </c>
      <c r="D12583">
        <v>0</v>
      </c>
      <c r="E12583">
        <v>0</v>
      </c>
      <c r="F12583" t="s">
        <v>58320</v>
      </c>
      <c r="G12583" t="s">
        <v>58321</v>
      </c>
      <c r="H12583" t="s">
        <v>58322</v>
      </c>
      <c r="I12583" s="1">
        <v>43796.491655092592</v>
      </c>
    </row>
    <row r="12584" spans="1:9" x14ac:dyDescent="0.35">
      <c r="A12584">
        <v>12582</v>
      </c>
      <c r="B12584" t="s">
        <v>58324</v>
      </c>
      <c r="C12584" t="s">
        <v>58327</v>
      </c>
      <c r="D12584">
        <v>0</v>
      </c>
      <c r="E12584">
        <v>0</v>
      </c>
      <c r="F12584" t="s">
        <v>509</v>
      </c>
      <c r="G12584" t="s">
        <v>58325</v>
      </c>
      <c r="H12584" t="s">
        <v>58326</v>
      </c>
      <c r="I12584" s="1">
        <v>43796.521979166668</v>
      </c>
    </row>
    <row r="12585" spans="1:9" x14ac:dyDescent="0.35">
      <c r="A12585">
        <v>12583</v>
      </c>
      <c r="B12585" t="s">
        <v>58328</v>
      </c>
      <c r="C12585" t="s">
        <v>58332</v>
      </c>
      <c r="D12585">
        <v>0</v>
      </c>
      <c r="E12585">
        <v>0</v>
      </c>
      <c r="F12585" t="s">
        <v>58329</v>
      </c>
      <c r="G12585" t="s">
        <v>58330</v>
      </c>
      <c r="H12585" t="s">
        <v>58331</v>
      </c>
      <c r="I12585" s="1">
        <v>43796.524340277778</v>
      </c>
    </row>
    <row r="12586" spans="1:9" x14ac:dyDescent="0.35">
      <c r="A12586">
        <v>12584</v>
      </c>
      <c r="B12586" t="s">
        <v>58333</v>
      </c>
      <c r="C12586" t="s">
        <v>58337</v>
      </c>
      <c r="D12586">
        <v>0</v>
      </c>
      <c r="E12586">
        <v>0</v>
      </c>
      <c r="F12586" t="s">
        <v>58334</v>
      </c>
      <c r="G12586" t="s">
        <v>58335</v>
      </c>
      <c r="H12586" t="s">
        <v>58336</v>
      </c>
      <c r="I12586" s="1">
        <v>43796.723726851851</v>
      </c>
    </row>
    <row r="12587" spans="1:9" x14ac:dyDescent="0.35">
      <c r="A12587">
        <v>12585</v>
      </c>
      <c r="B12587" t="s">
        <v>58338</v>
      </c>
      <c r="C12587" t="s">
        <v>58341</v>
      </c>
      <c r="D12587">
        <v>0</v>
      </c>
      <c r="E12587">
        <v>0</v>
      </c>
      <c r="F12587" t="s">
        <v>37</v>
      </c>
      <c r="G12587" t="s">
        <v>58339</v>
      </c>
      <c r="H12587" t="s">
        <v>58340</v>
      </c>
      <c r="I12587" s="1">
        <v>43796.763368055559</v>
      </c>
    </row>
    <row r="12588" spans="1:9" x14ac:dyDescent="0.35">
      <c r="A12588">
        <v>12586</v>
      </c>
      <c r="B12588" t="s">
        <v>58342</v>
      </c>
      <c r="C12588" t="s">
        <v>58346</v>
      </c>
      <c r="D12588">
        <v>0</v>
      </c>
      <c r="E12588">
        <v>0</v>
      </c>
      <c r="F12588" t="s">
        <v>58343</v>
      </c>
      <c r="G12588" t="s">
        <v>58344</v>
      </c>
      <c r="H12588" t="s">
        <v>58345</v>
      </c>
      <c r="I12588" s="1">
        <v>43796.776412037034</v>
      </c>
    </row>
    <row r="12589" spans="1:9" x14ac:dyDescent="0.35">
      <c r="A12589">
        <v>12587</v>
      </c>
      <c r="B12589" t="s">
        <v>58347</v>
      </c>
      <c r="C12589" t="s">
        <v>58351</v>
      </c>
      <c r="D12589">
        <v>0</v>
      </c>
      <c r="E12589">
        <v>0</v>
      </c>
      <c r="F12589" t="s">
        <v>58348</v>
      </c>
      <c r="G12589" t="s">
        <v>58349</v>
      </c>
      <c r="H12589" t="s">
        <v>58350</v>
      </c>
      <c r="I12589" s="1">
        <v>43796.836678240739</v>
      </c>
    </row>
    <row r="12590" spans="1:9" x14ac:dyDescent="0.35">
      <c r="A12590">
        <v>12588</v>
      </c>
      <c r="B12590" t="s">
        <v>58352</v>
      </c>
      <c r="C12590" t="s">
        <v>58355</v>
      </c>
      <c r="D12590">
        <v>0</v>
      </c>
      <c r="E12590">
        <v>0</v>
      </c>
      <c r="F12590" t="s">
        <v>53028</v>
      </c>
      <c r="G12590" t="s">
        <v>58353</v>
      </c>
      <c r="H12590" t="s">
        <v>58354</v>
      </c>
      <c r="I12590" s="1">
        <v>43796.83935185185</v>
      </c>
    </row>
    <row r="12591" spans="1:9" x14ac:dyDescent="0.35">
      <c r="A12591">
        <v>12589</v>
      </c>
      <c r="B12591" t="s">
        <v>58356</v>
      </c>
      <c r="C12591" t="s">
        <v>58358</v>
      </c>
      <c r="D12591">
        <v>0</v>
      </c>
      <c r="E12591">
        <v>0</v>
      </c>
      <c r="F12591" t="s">
        <v>789</v>
      </c>
      <c r="G12591" t="s">
        <v>58357</v>
      </c>
      <c r="H12591" t="s">
        <v>5166</v>
      </c>
      <c r="I12591" s="1">
        <v>43796.860289351855</v>
      </c>
    </row>
    <row r="12592" spans="1:9" x14ac:dyDescent="0.35">
      <c r="A12592">
        <v>12590</v>
      </c>
      <c r="B12592" t="s">
        <v>11040</v>
      </c>
      <c r="C12592" t="s">
        <v>58361</v>
      </c>
      <c r="D12592">
        <v>0</v>
      </c>
      <c r="E12592">
        <v>0</v>
      </c>
      <c r="F12592" t="s">
        <v>7737</v>
      </c>
      <c r="G12592" t="s">
        <v>58359</v>
      </c>
      <c r="H12592" t="s">
        <v>58360</v>
      </c>
      <c r="I12592" s="1">
        <v>43796.95045138889</v>
      </c>
    </row>
    <row r="12593" spans="1:9" x14ac:dyDescent="0.35">
      <c r="A12593">
        <v>12591</v>
      </c>
      <c r="B12593" t="s">
        <v>58362</v>
      </c>
      <c r="C12593" t="s">
        <v>58366</v>
      </c>
      <c r="D12593">
        <v>0</v>
      </c>
      <c r="E12593">
        <v>0</v>
      </c>
      <c r="F12593" t="s">
        <v>58363</v>
      </c>
      <c r="G12593" t="s">
        <v>58364</v>
      </c>
      <c r="H12593" t="s">
        <v>58365</v>
      </c>
      <c r="I12593" s="1">
        <v>43797.027997685182</v>
      </c>
    </row>
    <row r="12594" spans="1:9" x14ac:dyDescent="0.35">
      <c r="A12594">
        <v>12592</v>
      </c>
      <c r="B12594" t="s">
        <v>25597</v>
      </c>
      <c r="C12594" t="s">
        <v>58369</v>
      </c>
      <c r="D12594">
        <v>0</v>
      </c>
      <c r="E12594">
        <v>0</v>
      </c>
      <c r="F12594" t="s">
        <v>509</v>
      </c>
      <c r="G12594" t="s">
        <v>58367</v>
      </c>
      <c r="H12594" t="s">
        <v>58368</v>
      </c>
      <c r="I12594" s="1">
        <v>43797.053148148145</v>
      </c>
    </row>
    <row r="12595" spans="1:9" x14ac:dyDescent="0.35">
      <c r="A12595">
        <v>12593</v>
      </c>
      <c r="B12595" t="s">
        <v>58370</v>
      </c>
      <c r="C12595" t="s">
        <v>58372</v>
      </c>
      <c r="D12595">
        <v>0</v>
      </c>
      <c r="E12595">
        <v>0</v>
      </c>
      <c r="F12595" t="s">
        <v>25666</v>
      </c>
      <c r="G12595" t="s">
        <v>58371</v>
      </c>
      <c r="H12595" t="s">
        <v>5034</v>
      </c>
      <c r="I12595" s="1">
        <v>43797.458993055552</v>
      </c>
    </row>
    <row r="12596" spans="1:9" x14ac:dyDescent="0.35">
      <c r="A12596">
        <v>12594</v>
      </c>
      <c r="B12596" t="s">
        <v>58373</v>
      </c>
      <c r="C12596" t="s">
        <v>58377</v>
      </c>
      <c r="D12596">
        <v>0</v>
      </c>
      <c r="E12596">
        <v>0</v>
      </c>
      <c r="F12596" t="s">
        <v>58374</v>
      </c>
      <c r="G12596" t="s">
        <v>58375</v>
      </c>
      <c r="H12596" t="s">
        <v>58376</v>
      </c>
      <c r="I12596" s="1">
        <v>43797.499976851854</v>
      </c>
    </row>
    <row r="12597" spans="1:9" x14ac:dyDescent="0.35">
      <c r="A12597">
        <v>12595</v>
      </c>
      <c r="B12597" t="s">
        <v>58378</v>
      </c>
      <c r="C12597" t="s">
        <v>58381</v>
      </c>
      <c r="D12597">
        <v>0</v>
      </c>
      <c r="E12597">
        <v>0</v>
      </c>
      <c r="F12597" t="s">
        <v>110</v>
      </c>
      <c r="G12597" t="s">
        <v>58379</v>
      </c>
      <c r="H12597" t="s">
        <v>58380</v>
      </c>
      <c r="I12597" s="1">
        <v>43797.588645833333</v>
      </c>
    </row>
    <row r="12598" spans="1:9" x14ac:dyDescent="0.35">
      <c r="A12598">
        <v>12596</v>
      </c>
      <c r="B12598" t="s">
        <v>1834</v>
      </c>
      <c r="C12598" t="s">
        <v>1837</v>
      </c>
      <c r="D12598">
        <v>1</v>
      </c>
      <c r="E12598">
        <v>1</v>
      </c>
      <c r="F12598" t="s">
        <v>110</v>
      </c>
      <c r="G12598" t="s">
        <v>1835</v>
      </c>
      <c r="H12598" t="s">
        <v>1836</v>
      </c>
      <c r="I12598" s="1">
        <v>43797.616053240738</v>
      </c>
    </row>
    <row r="12599" spans="1:9" x14ac:dyDescent="0.35">
      <c r="A12599">
        <v>12597</v>
      </c>
      <c r="B12599" t="s">
        <v>58382</v>
      </c>
      <c r="C12599" t="s">
        <v>58386</v>
      </c>
      <c r="D12599">
        <v>0</v>
      </c>
      <c r="E12599">
        <v>0</v>
      </c>
      <c r="F12599" t="s">
        <v>58383</v>
      </c>
      <c r="G12599" t="s">
        <v>58384</v>
      </c>
      <c r="H12599" t="s">
        <v>58385</v>
      </c>
      <c r="I12599" s="1">
        <v>43797.616875</v>
      </c>
    </row>
    <row r="12600" spans="1:9" x14ac:dyDescent="0.35">
      <c r="A12600">
        <v>12598</v>
      </c>
      <c r="B12600" t="s">
        <v>58387</v>
      </c>
      <c r="C12600" t="s">
        <v>58390</v>
      </c>
      <c r="D12600">
        <v>0</v>
      </c>
      <c r="E12600">
        <v>0</v>
      </c>
      <c r="F12600" t="s">
        <v>110</v>
      </c>
      <c r="G12600" t="s">
        <v>58388</v>
      </c>
      <c r="H12600" t="s">
        <v>58389</v>
      </c>
      <c r="I12600" s="1">
        <v>43797.651273148149</v>
      </c>
    </row>
    <row r="12601" spans="1:9" x14ac:dyDescent="0.35">
      <c r="A12601">
        <v>12599</v>
      </c>
      <c r="B12601" t="s">
        <v>58391</v>
      </c>
      <c r="C12601" t="s">
        <v>58394</v>
      </c>
      <c r="D12601">
        <v>0</v>
      </c>
      <c r="E12601">
        <v>0</v>
      </c>
      <c r="F12601" t="s">
        <v>37</v>
      </c>
      <c r="G12601" t="s">
        <v>58392</v>
      </c>
      <c r="H12601" t="s">
        <v>58393</v>
      </c>
      <c r="I12601" s="1">
        <v>43797.705208333333</v>
      </c>
    </row>
    <row r="12602" spans="1:9" x14ac:dyDescent="0.35">
      <c r="A12602">
        <v>12600</v>
      </c>
      <c r="B12602" t="s">
        <v>58395</v>
      </c>
      <c r="C12602" t="s">
        <v>58397</v>
      </c>
      <c r="D12602">
        <v>0</v>
      </c>
      <c r="E12602">
        <v>0</v>
      </c>
      <c r="F12602" t="s">
        <v>10132</v>
      </c>
      <c r="G12602" t="s">
        <v>268</v>
      </c>
      <c r="H12602" t="s">
        <v>58396</v>
      </c>
      <c r="I12602" s="1">
        <v>43797.815578703703</v>
      </c>
    </row>
    <row r="12603" spans="1:9" x14ac:dyDescent="0.35">
      <c r="A12603">
        <v>12601</v>
      </c>
      <c r="B12603" t="s">
        <v>58398</v>
      </c>
      <c r="C12603" t="s">
        <v>58402</v>
      </c>
      <c r="D12603">
        <v>0</v>
      </c>
      <c r="E12603">
        <v>0</v>
      </c>
      <c r="F12603" t="s">
        <v>58399</v>
      </c>
      <c r="G12603" t="s">
        <v>58400</v>
      </c>
      <c r="H12603" t="s">
        <v>58401</v>
      </c>
      <c r="I12603" s="1">
        <v>43797.848923611113</v>
      </c>
    </row>
    <row r="12604" spans="1:9" x14ac:dyDescent="0.35">
      <c r="A12604">
        <v>12602</v>
      </c>
      <c r="B12604" t="s">
        <v>5777</v>
      </c>
      <c r="C12604" t="s">
        <v>5781</v>
      </c>
      <c r="D12604">
        <v>1</v>
      </c>
      <c r="E12604">
        <v>2</v>
      </c>
      <c r="F12604" t="s">
        <v>5778</v>
      </c>
      <c r="G12604" t="s">
        <v>5779</v>
      </c>
      <c r="H12604" t="s">
        <v>5780</v>
      </c>
      <c r="I12604" s="1">
        <v>43797.857673611114</v>
      </c>
    </row>
    <row r="12605" spans="1:9" x14ac:dyDescent="0.35">
      <c r="A12605">
        <v>12603</v>
      </c>
      <c r="B12605" t="s">
        <v>58403</v>
      </c>
      <c r="C12605" t="s">
        <v>58406</v>
      </c>
      <c r="D12605">
        <v>0</v>
      </c>
      <c r="E12605">
        <v>0</v>
      </c>
      <c r="F12605" t="s">
        <v>509</v>
      </c>
      <c r="G12605" t="s">
        <v>58404</v>
      </c>
      <c r="H12605" t="s">
        <v>58405</v>
      </c>
      <c r="I12605" s="1">
        <v>43797.864421296297</v>
      </c>
    </row>
    <row r="12606" spans="1:9" x14ac:dyDescent="0.35">
      <c r="A12606">
        <v>12604</v>
      </c>
      <c r="B12606" t="s">
        <v>58407</v>
      </c>
      <c r="C12606" t="s">
        <v>58410</v>
      </c>
      <c r="D12606">
        <v>0</v>
      </c>
      <c r="E12606">
        <v>0</v>
      </c>
      <c r="F12606" t="s">
        <v>58408</v>
      </c>
      <c r="G12606" t="s">
        <v>58409</v>
      </c>
      <c r="H12606" t="s">
        <v>48801</v>
      </c>
      <c r="I12606" s="1">
        <v>43797.871898148151</v>
      </c>
    </row>
    <row r="12607" spans="1:9" x14ac:dyDescent="0.35">
      <c r="A12607">
        <v>12605</v>
      </c>
      <c r="B12607" t="s">
        <v>58411</v>
      </c>
      <c r="C12607" t="s">
        <v>58413</v>
      </c>
      <c r="D12607">
        <v>0</v>
      </c>
      <c r="E12607">
        <v>0</v>
      </c>
      <c r="F12607" t="s">
        <v>4892</v>
      </c>
      <c r="G12607" t="s">
        <v>58412</v>
      </c>
      <c r="H12607" t="s">
        <v>45445</v>
      </c>
      <c r="I12607" s="1">
        <v>43797.888182870367</v>
      </c>
    </row>
    <row r="12608" spans="1:9" x14ac:dyDescent="0.35">
      <c r="A12608">
        <v>12606</v>
      </c>
      <c r="B12608" t="s">
        <v>5782</v>
      </c>
      <c r="C12608" t="s">
        <v>5785</v>
      </c>
      <c r="D12608">
        <v>1</v>
      </c>
      <c r="E12608">
        <v>1</v>
      </c>
      <c r="F12608" t="s">
        <v>669</v>
      </c>
      <c r="G12608" t="s">
        <v>5783</v>
      </c>
      <c r="H12608" t="s">
        <v>5784</v>
      </c>
      <c r="I12608" s="1">
        <v>43797.915000000001</v>
      </c>
    </row>
    <row r="12609" spans="1:9" x14ac:dyDescent="0.35">
      <c r="A12609">
        <v>12607</v>
      </c>
      <c r="B12609" t="s">
        <v>58414</v>
      </c>
      <c r="C12609" t="s">
        <v>58417</v>
      </c>
      <c r="D12609">
        <v>0</v>
      </c>
      <c r="E12609">
        <v>0</v>
      </c>
      <c r="F12609" t="s">
        <v>6706</v>
      </c>
      <c r="G12609" t="s">
        <v>58415</v>
      </c>
      <c r="H12609" t="s">
        <v>58416</v>
      </c>
      <c r="I12609" s="1">
        <v>43797.962962962964</v>
      </c>
    </row>
    <row r="12610" spans="1:9" x14ac:dyDescent="0.35">
      <c r="A12610">
        <v>12608</v>
      </c>
      <c r="B12610" t="s">
        <v>58418</v>
      </c>
      <c r="C12610" t="s">
        <v>58422</v>
      </c>
      <c r="D12610">
        <v>0</v>
      </c>
      <c r="E12610">
        <v>0</v>
      </c>
      <c r="F12610" t="s">
        <v>58419</v>
      </c>
      <c r="G12610" t="s">
        <v>58420</v>
      </c>
      <c r="H12610" t="s">
        <v>58421</v>
      </c>
      <c r="I12610" s="1">
        <v>43798.416597222225</v>
      </c>
    </row>
    <row r="12611" spans="1:9" x14ac:dyDescent="0.35">
      <c r="A12611">
        <v>12609</v>
      </c>
      <c r="B12611" t="s">
        <v>58423</v>
      </c>
      <c r="C12611" t="s">
        <v>58426</v>
      </c>
      <c r="D12611">
        <v>0</v>
      </c>
      <c r="E12611">
        <v>0</v>
      </c>
      <c r="F12611" t="s">
        <v>58424</v>
      </c>
      <c r="G12611" t="s">
        <v>58425</v>
      </c>
      <c r="H12611" t="s">
        <v>30420</v>
      </c>
      <c r="I12611" s="1">
        <v>43798.475486111114</v>
      </c>
    </row>
    <row r="12612" spans="1:9" x14ac:dyDescent="0.35">
      <c r="A12612">
        <v>12610</v>
      </c>
      <c r="B12612" t="s">
        <v>58427</v>
      </c>
      <c r="C12612" t="s">
        <v>58430</v>
      </c>
      <c r="D12612">
        <v>0</v>
      </c>
      <c r="E12612">
        <v>0</v>
      </c>
      <c r="F12612" t="s">
        <v>110</v>
      </c>
      <c r="G12612" t="s">
        <v>58428</v>
      </c>
      <c r="H12612" t="s">
        <v>58429</v>
      </c>
      <c r="I12612" s="1">
        <v>43798.486851851849</v>
      </c>
    </row>
    <row r="12613" spans="1:9" x14ac:dyDescent="0.35">
      <c r="A12613">
        <v>12611</v>
      </c>
      <c r="B12613" t="s">
        <v>58431</v>
      </c>
      <c r="C12613" t="s">
        <v>58435</v>
      </c>
      <c r="D12613">
        <v>0</v>
      </c>
      <c r="E12613">
        <v>0</v>
      </c>
      <c r="F12613" t="s">
        <v>58432</v>
      </c>
      <c r="G12613" t="s">
        <v>58433</v>
      </c>
      <c r="H12613" t="s">
        <v>58434</v>
      </c>
      <c r="I12613" s="1">
        <v>43798.518576388888</v>
      </c>
    </row>
    <row r="12614" spans="1:9" x14ac:dyDescent="0.35">
      <c r="A12614">
        <v>12612</v>
      </c>
      <c r="B12614" t="s">
        <v>58436</v>
      </c>
      <c r="C12614" t="s">
        <v>58440</v>
      </c>
      <c r="D12614">
        <v>0</v>
      </c>
      <c r="E12614">
        <v>0</v>
      </c>
      <c r="F12614" t="s">
        <v>58437</v>
      </c>
      <c r="G12614" t="s">
        <v>58438</v>
      </c>
      <c r="H12614" t="s">
        <v>58439</v>
      </c>
      <c r="I12614" s="1">
        <v>43798.659363425926</v>
      </c>
    </row>
    <row r="12615" spans="1:9" x14ac:dyDescent="0.35">
      <c r="A12615">
        <v>12613</v>
      </c>
      <c r="B12615" t="s">
        <v>5786</v>
      </c>
      <c r="C12615" t="s">
        <v>5790</v>
      </c>
      <c r="D12615">
        <v>1</v>
      </c>
      <c r="E12615">
        <v>2</v>
      </c>
      <c r="F12615" t="s">
        <v>5787</v>
      </c>
      <c r="G12615" t="s">
        <v>5788</v>
      </c>
      <c r="H12615" t="s">
        <v>5789</v>
      </c>
      <c r="I12615" s="1">
        <v>43798.776273148149</v>
      </c>
    </row>
    <row r="12616" spans="1:9" x14ac:dyDescent="0.35">
      <c r="A12616">
        <v>12614</v>
      </c>
      <c r="B12616" t="s">
        <v>58441</v>
      </c>
      <c r="C12616" t="s">
        <v>58445</v>
      </c>
      <c r="D12616">
        <v>0</v>
      </c>
      <c r="E12616">
        <v>0</v>
      </c>
      <c r="F12616" t="s">
        <v>58442</v>
      </c>
      <c r="G12616" t="s">
        <v>58443</v>
      </c>
      <c r="H12616" t="s">
        <v>58444</v>
      </c>
      <c r="I12616" s="1">
        <v>43798.888032407405</v>
      </c>
    </row>
    <row r="12617" spans="1:9" x14ac:dyDescent="0.35">
      <c r="A12617">
        <v>12615</v>
      </c>
      <c r="B12617" t="s">
        <v>58446</v>
      </c>
      <c r="C12617" t="s">
        <v>58449</v>
      </c>
      <c r="D12617">
        <v>0</v>
      </c>
      <c r="E12617">
        <v>0</v>
      </c>
      <c r="F12617" t="s">
        <v>58447</v>
      </c>
      <c r="G12617" t="s">
        <v>189</v>
      </c>
      <c r="H12617" t="s">
        <v>58448</v>
      </c>
      <c r="I12617" s="1">
        <v>43799.012025462966</v>
      </c>
    </row>
    <row r="12618" spans="1:9" x14ac:dyDescent="0.35">
      <c r="A12618">
        <v>12616</v>
      </c>
      <c r="B12618" t="s">
        <v>58450</v>
      </c>
      <c r="C12618" t="s">
        <v>58452</v>
      </c>
      <c r="D12618">
        <v>0</v>
      </c>
      <c r="E12618">
        <v>0</v>
      </c>
      <c r="F12618" t="s">
        <v>37</v>
      </c>
      <c r="G12618" t="s">
        <v>58451</v>
      </c>
      <c r="H12618" t="s">
        <v>45141</v>
      </c>
      <c r="I12618" s="1">
        <v>43799.696805555555</v>
      </c>
    </row>
    <row r="12619" spans="1:9" x14ac:dyDescent="0.35">
      <c r="A12619">
        <v>12617</v>
      </c>
      <c r="B12619" t="s">
        <v>58453</v>
      </c>
      <c r="C12619" t="s">
        <v>58456</v>
      </c>
      <c r="D12619">
        <v>0</v>
      </c>
      <c r="E12619">
        <v>0</v>
      </c>
      <c r="F12619" t="s">
        <v>58454</v>
      </c>
      <c r="G12619" t="s">
        <v>58455</v>
      </c>
      <c r="H12619" t="s">
        <v>57462</v>
      </c>
      <c r="I12619" s="1">
        <v>43799.761620370373</v>
      </c>
    </row>
    <row r="12620" spans="1:9" x14ac:dyDescent="0.35">
      <c r="A12620">
        <v>12618</v>
      </c>
      <c r="B12620" t="s">
        <v>58457</v>
      </c>
      <c r="C12620" t="s">
        <v>58460</v>
      </c>
      <c r="D12620">
        <v>0</v>
      </c>
      <c r="E12620">
        <v>0</v>
      </c>
      <c r="F12620" t="s">
        <v>509</v>
      </c>
      <c r="G12620" t="s">
        <v>58458</v>
      </c>
      <c r="H12620" t="s">
        <v>58459</v>
      </c>
      <c r="I12620" s="1">
        <v>43799.800312500003</v>
      </c>
    </row>
    <row r="12621" spans="1:9" x14ac:dyDescent="0.35">
      <c r="A12621">
        <v>12619</v>
      </c>
      <c r="B12621" t="s">
        <v>58461</v>
      </c>
      <c r="C12621" t="s">
        <v>58465</v>
      </c>
      <c r="D12621">
        <v>0</v>
      </c>
      <c r="E12621">
        <v>0</v>
      </c>
      <c r="F12621" t="s">
        <v>58462</v>
      </c>
      <c r="G12621" t="s">
        <v>58463</v>
      </c>
      <c r="H12621" t="s">
        <v>58464</v>
      </c>
      <c r="I12621" s="1">
        <v>43799.845034722224</v>
      </c>
    </row>
    <row r="12622" spans="1:9" x14ac:dyDescent="0.35">
      <c r="A12622">
        <v>12620</v>
      </c>
      <c r="B12622" t="s">
        <v>5791</v>
      </c>
      <c r="C12622" t="s">
        <v>5794</v>
      </c>
      <c r="D12622">
        <v>1</v>
      </c>
      <c r="E12622">
        <v>2</v>
      </c>
      <c r="F12622" t="s">
        <v>110</v>
      </c>
      <c r="G12622" t="s">
        <v>5792</v>
      </c>
      <c r="H12622" t="s">
        <v>5793</v>
      </c>
      <c r="I12622" s="1">
        <v>43799.855069444442</v>
      </c>
    </row>
    <row r="12623" spans="1:9" x14ac:dyDescent="0.35">
      <c r="A12623">
        <v>12621</v>
      </c>
      <c r="B12623" t="s">
        <v>58466</v>
      </c>
      <c r="C12623" t="s">
        <v>58469</v>
      </c>
      <c r="D12623">
        <v>0</v>
      </c>
      <c r="E12623">
        <v>0</v>
      </c>
      <c r="F12623" t="s">
        <v>58467</v>
      </c>
      <c r="G12623" t="s">
        <v>58468</v>
      </c>
      <c r="H12623" t="s">
        <v>57368</v>
      </c>
      <c r="I12623" s="1">
        <v>43799.882916666669</v>
      </c>
    </row>
    <row r="12624" spans="1:9" x14ac:dyDescent="0.35">
      <c r="A12624">
        <v>12622</v>
      </c>
      <c r="B12624" t="s">
        <v>58470</v>
      </c>
      <c r="C12624" t="s">
        <v>58473</v>
      </c>
      <c r="D12624">
        <v>0</v>
      </c>
      <c r="E12624">
        <v>0</v>
      </c>
      <c r="F12624" t="s">
        <v>509</v>
      </c>
      <c r="G12624" t="s">
        <v>58471</v>
      </c>
      <c r="H12624" t="s">
        <v>58472</v>
      </c>
      <c r="I12624" s="1">
        <v>43799.973136574074</v>
      </c>
    </row>
    <row r="12625" spans="1:9" x14ac:dyDescent="0.35">
      <c r="A12625">
        <v>12623</v>
      </c>
      <c r="B12625" t="s">
        <v>58474</v>
      </c>
      <c r="C12625" t="s">
        <v>58477</v>
      </c>
      <c r="D12625">
        <v>0</v>
      </c>
      <c r="E12625">
        <v>0</v>
      </c>
      <c r="F12625" t="s">
        <v>1081</v>
      </c>
      <c r="G12625" t="s">
        <v>58475</v>
      </c>
      <c r="H12625" t="s">
        <v>58476</v>
      </c>
      <c r="I12625" s="1">
        <v>43799.989224537036</v>
      </c>
    </row>
    <row r="12626" spans="1:9" x14ac:dyDescent="0.35">
      <c r="A12626">
        <v>12624</v>
      </c>
      <c r="B12626" t="s">
        <v>58478</v>
      </c>
      <c r="C12626" t="s">
        <v>58482</v>
      </c>
      <c r="D12626">
        <v>0</v>
      </c>
      <c r="E12626">
        <v>0</v>
      </c>
      <c r="F12626" t="s">
        <v>58479</v>
      </c>
      <c r="G12626" t="s">
        <v>58480</v>
      </c>
      <c r="H12626" t="s">
        <v>58481</v>
      </c>
      <c r="I12626" s="1">
        <v>43800.133090277777</v>
      </c>
    </row>
    <row r="12627" spans="1:9" x14ac:dyDescent="0.35">
      <c r="A12627">
        <v>12625</v>
      </c>
      <c r="B12627" t="s">
        <v>58483</v>
      </c>
      <c r="C12627" t="s">
        <v>58486</v>
      </c>
      <c r="D12627">
        <v>0</v>
      </c>
      <c r="E12627">
        <v>0</v>
      </c>
      <c r="F12627" t="s">
        <v>509</v>
      </c>
      <c r="G12627" t="s">
        <v>58484</v>
      </c>
      <c r="H12627" t="s">
        <v>58485</v>
      </c>
      <c r="I12627" s="1">
        <v>43800.246018518519</v>
      </c>
    </row>
    <row r="12628" spans="1:9" x14ac:dyDescent="0.35">
      <c r="A12628">
        <v>12626</v>
      </c>
      <c r="B12628" t="s">
        <v>58487</v>
      </c>
      <c r="C12628" t="s">
        <v>58489</v>
      </c>
      <c r="D12628">
        <v>0</v>
      </c>
      <c r="E12628">
        <v>0</v>
      </c>
      <c r="F12628" t="s">
        <v>42557</v>
      </c>
      <c r="G12628" t="s">
        <v>58488</v>
      </c>
      <c r="H12628" t="s">
        <v>57583</v>
      </c>
      <c r="I12628" s="1">
        <v>43800.29650462963</v>
      </c>
    </row>
    <row r="12629" spans="1:9" x14ac:dyDescent="0.35">
      <c r="A12629">
        <v>12627</v>
      </c>
      <c r="B12629" t="s">
        <v>58490</v>
      </c>
      <c r="C12629" t="s">
        <v>58494</v>
      </c>
      <c r="D12629">
        <v>0</v>
      </c>
      <c r="E12629">
        <v>0</v>
      </c>
      <c r="F12629" t="s">
        <v>58491</v>
      </c>
      <c r="G12629" t="s">
        <v>58492</v>
      </c>
      <c r="H12629" t="s">
        <v>58493</v>
      </c>
      <c r="I12629" s="1">
        <v>43800.420659722222</v>
      </c>
    </row>
    <row r="12630" spans="1:9" x14ac:dyDescent="0.35">
      <c r="A12630">
        <v>12628</v>
      </c>
      <c r="B12630" t="s">
        <v>58495</v>
      </c>
      <c r="C12630" t="s">
        <v>58498</v>
      </c>
      <c r="D12630">
        <v>0</v>
      </c>
      <c r="E12630">
        <v>0</v>
      </c>
      <c r="F12630" t="s">
        <v>58496</v>
      </c>
      <c r="G12630" t="s">
        <v>58497</v>
      </c>
      <c r="H12630" t="s">
        <v>30045</v>
      </c>
      <c r="I12630" s="1">
        <v>43800.54310185185</v>
      </c>
    </row>
    <row r="12631" spans="1:9" x14ac:dyDescent="0.35">
      <c r="A12631">
        <v>12629</v>
      </c>
      <c r="B12631" t="s">
        <v>58499</v>
      </c>
      <c r="C12631" t="s">
        <v>58502</v>
      </c>
      <c r="D12631">
        <v>0</v>
      </c>
      <c r="E12631">
        <v>0</v>
      </c>
      <c r="F12631" t="s">
        <v>58500</v>
      </c>
      <c r="G12631" t="s">
        <v>58501</v>
      </c>
      <c r="H12631" t="s">
        <v>6900</v>
      </c>
      <c r="I12631" s="1">
        <v>43800.555451388886</v>
      </c>
    </row>
    <row r="12632" spans="1:9" x14ac:dyDescent="0.35">
      <c r="A12632">
        <v>12630</v>
      </c>
      <c r="B12632" t="s">
        <v>58503</v>
      </c>
      <c r="C12632" t="s">
        <v>58506</v>
      </c>
      <c r="D12632">
        <v>0</v>
      </c>
      <c r="E12632">
        <v>0</v>
      </c>
      <c r="F12632" t="s">
        <v>58504</v>
      </c>
      <c r="G12632" t="s">
        <v>58505</v>
      </c>
      <c r="H12632" t="s">
        <v>52552</v>
      </c>
      <c r="I12632" s="1">
        <v>43800.658935185187</v>
      </c>
    </row>
    <row r="12633" spans="1:9" x14ac:dyDescent="0.35">
      <c r="A12633">
        <v>12631</v>
      </c>
      <c r="B12633" t="s">
        <v>58507</v>
      </c>
      <c r="C12633" t="s">
        <v>58511</v>
      </c>
      <c r="D12633">
        <v>0</v>
      </c>
      <c r="E12633">
        <v>0</v>
      </c>
      <c r="F12633" t="s">
        <v>58508</v>
      </c>
      <c r="G12633" t="s">
        <v>58509</v>
      </c>
      <c r="H12633" t="s">
        <v>58510</v>
      </c>
      <c r="I12633" s="1">
        <v>43800.751597222225</v>
      </c>
    </row>
    <row r="12634" spans="1:9" x14ac:dyDescent="0.35">
      <c r="A12634">
        <v>12632</v>
      </c>
      <c r="B12634" t="s">
        <v>58512</v>
      </c>
      <c r="C12634" t="s">
        <v>58515</v>
      </c>
      <c r="D12634">
        <v>0</v>
      </c>
      <c r="E12634">
        <v>0</v>
      </c>
      <c r="F12634" t="s">
        <v>509</v>
      </c>
      <c r="G12634" t="s">
        <v>58513</v>
      </c>
      <c r="H12634" t="s">
        <v>58514</v>
      </c>
      <c r="I12634" s="1">
        <v>43800.758576388886</v>
      </c>
    </row>
    <row r="12635" spans="1:9" x14ac:dyDescent="0.35">
      <c r="A12635">
        <v>12633</v>
      </c>
      <c r="B12635" t="s">
        <v>58516</v>
      </c>
      <c r="C12635" t="s">
        <v>58519</v>
      </c>
      <c r="D12635">
        <v>0</v>
      </c>
      <c r="E12635">
        <v>0</v>
      </c>
      <c r="F12635" t="s">
        <v>58517</v>
      </c>
      <c r="G12635" t="s">
        <v>58518</v>
      </c>
      <c r="H12635" t="s">
        <v>41376</v>
      </c>
      <c r="I12635" s="1">
        <v>43800.776458333334</v>
      </c>
    </row>
    <row r="12636" spans="1:9" x14ac:dyDescent="0.35">
      <c r="A12636">
        <v>12634</v>
      </c>
      <c r="B12636" t="s">
        <v>58520</v>
      </c>
      <c r="C12636" t="s">
        <v>58523</v>
      </c>
      <c r="D12636">
        <v>0</v>
      </c>
      <c r="E12636">
        <v>0</v>
      </c>
      <c r="F12636" t="s">
        <v>46657</v>
      </c>
      <c r="G12636" t="s">
        <v>58521</v>
      </c>
      <c r="H12636" t="s">
        <v>58522</v>
      </c>
      <c r="I12636" s="1">
        <v>43800.815937500003</v>
      </c>
    </row>
    <row r="12637" spans="1:9" x14ac:dyDescent="0.35">
      <c r="A12637">
        <v>12635</v>
      </c>
      <c r="B12637" t="s">
        <v>58524</v>
      </c>
      <c r="C12637" t="s">
        <v>58527</v>
      </c>
      <c r="D12637">
        <v>0</v>
      </c>
      <c r="E12637">
        <v>0</v>
      </c>
      <c r="F12637" t="s">
        <v>58525</v>
      </c>
      <c r="G12637" t="s">
        <v>58526</v>
      </c>
      <c r="H12637" t="s">
        <v>52718</v>
      </c>
      <c r="I12637" s="1">
        <v>43800.819687499999</v>
      </c>
    </row>
    <row r="12638" spans="1:9" x14ac:dyDescent="0.35">
      <c r="A12638">
        <v>12636</v>
      </c>
      <c r="B12638" t="s">
        <v>58528</v>
      </c>
      <c r="C12638" t="s">
        <v>58531</v>
      </c>
      <c r="D12638">
        <v>0</v>
      </c>
      <c r="E12638">
        <v>0</v>
      </c>
      <c r="F12638" t="s">
        <v>509</v>
      </c>
      <c r="G12638" t="s">
        <v>58529</v>
      </c>
      <c r="H12638" t="s">
        <v>58530</v>
      </c>
      <c r="I12638" s="1">
        <v>43800.870196759257</v>
      </c>
    </row>
    <row r="12639" spans="1:9" x14ac:dyDescent="0.35">
      <c r="A12639">
        <v>12637</v>
      </c>
      <c r="B12639" t="s">
        <v>58532</v>
      </c>
      <c r="C12639" t="s">
        <v>58535</v>
      </c>
      <c r="D12639">
        <v>0</v>
      </c>
      <c r="E12639">
        <v>0</v>
      </c>
      <c r="F12639" t="s">
        <v>22679</v>
      </c>
      <c r="G12639" t="s">
        <v>58533</v>
      </c>
      <c r="H12639" t="s">
        <v>58534</v>
      </c>
      <c r="I12639" s="1">
        <v>43800.871666666666</v>
      </c>
    </row>
    <row r="12640" spans="1:9" x14ac:dyDescent="0.35">
      <c r="A12640">
        <v>12638</v>
      </c>
      <c r="B12640" t="s">
        <v>58536</v>
      </c>
      <c r="C12640" t="s">
        <v>58540</v>
      </c>
      <c r="D12640">
        <v>0</v>
      </c>
      <c r="E12640">
        <v>0</v>
      </c>
      <c r="F12640" t="s">
        <v>58537</v>
      </c>
      <c r="G12640" t="s">
        <v>58538</v>
      </c>
      <c r="H12640" t="s">
        <v>58539</v>
      </c>
      <c r="I12640" s="1">
        <v>43800.884791666664</v>
      </c>
    </row>
    <row r="12641" spans="1:9" x14ac:dyDescent="0.35">
      <c r="A12641">
        <v>12639</v>
      </c>
      <c r="B12641" t="s">
        <v>58541</v>
      </c>
      <c r="C12641" t="s">
        <v>58543</v>
      </c>
      <c r="D12641">
        <v>0</v>
      </c>
      <c r="E12641">
        <v>0</v>
      </c>
      <c r="F12641" t="s">
        <v>1678</v>
      </c>
      <c r="G12641" t="s">
        <v>189</v>
      </c>
      <c r="H12641" t="s">
        <v>58542</v>
      </c>
      <c r="I12641" s="1">
        <v>43800.905335648145</v>
      </c>
    </row>
    <row r="12642" spans="1:9" x14ac:dyDescent="0.35">
      <c r="A12642">
        <v>12640</v>
      </c>
      <c r="B12642" t="s">
        <v>58544</v>
      </c>
      <c r="C12642" t="s">
        <v>58547</v>
      </c>
      <c r="D12642">
        <v>0</v>
      </c>
      <c r="E12642">
        <v>0</v>
      </c>
      <c r="F12642" t="s">
        <v>58545</v>
      </c>
      <c r="G12642" t="s">
        <v>58546</v>
      </c>
      <c r="H12642" t="s">
        <v>7422</v>
      </c>
      <c r="I12642" s="1">
        <v>43800.932037037041</v>
      </c>
    </row>
    <row r="12643" spans="1:9" x14ac:dyDescent="0.35">
      <c r="A12643">
        <v>12641</v>
      </c>
      <c r="B12643" t="s">
        <v>58548</v>
      </c>
      <c r="C12643" t="s">
        <v>58551</v>
      </c>
      <c r="D12643">
        <v>0</v>
      </c>
      <c r="E12643">
        <v>0</v>
      </c>
      <c r="F12643" t="s">
        <v>28694</v>
      </c>
      <c r="G12643" t="s">
        <v>58549</v>
      </c>
      <c r="H12643" t="s">
        <v>58550</v>
      </c>
      <c r="I12643" s="1">
        <v>43800.9375</v>
      </c>
    </row>
    <row r="12644" spans="1:9" x14ac:dyDescent="0.35">
      <c r="A12644">
        <v>12642</v>
      </c>
      <c r="B12644" t="s">
        <v>58552</v>
      </c>
      <c r="C12644" t="s">
        <v>58555</v>
      </c>
      <c r="D12644">
        <v>0</v>
      </c>
      <c r="E12644">
        <v>0</v>
      </c>
      <c r="F12644" t="s">
        <v>509</v>
      </c>
      <c r="G12644" t="s">
        <v>58553</v>
      </c>
      <c r="H12644" t="s">
        <v>58554</v>
      </c>
      <c r="I12644" s="1">
        <v>43800.941967592589</v>
      </c>
    </row>
    <row r="12645" spans="1:9" x14ac:dyDescent="0.35">
      <c r="A12645">
        <v>12643</v>
      </c>
      <c r="B12645" t="s">
        <v>58556</v>
      </c>
      <c r="C12645" t="s">
        <v>58560</v>
      </c>
      <c r="D12645">
        <v>0</v>
      </c>
      <c r="E12645">
        <v>0</v>
      </c>
      <c r="F12645" t="s">
        <v>58557</v>
      </c>
      <c r="G12645" t="s">
        <v>58558</v>
      </c>
      <c r="H12645" t="s">
        <v>58559</v>
      </c>
      <c r="I12645" s="1">
        <v>43800.946018518516</v>
      </c>
    </row>
    <row r="12646" spans="1:9" x14ac:dyDescent="0.35">
      <c r="A12646">
        <v>12644</v>
      </c>
      <c r="B12646" t="s">
        <v>58561</v>
      </c>
      <c r="C12646" t="s">
        <v>58563</v>
      </c>
      <c r="D12646">
        <v>0</v>
      </c>
      <c r="E12646">
        <v>0</v>
      </c>
      <c r="F12646" t="s">
        <v>30405</v>
      </c>
      <c r="G12646" t="s">
        <v>58562</v>
      </c>
      <c r="H12646" t="s">
        <v>6017</v>
      </c>
      <c r="I12646" s="1">
        <v>43800.957152777781</v>
      </c>
    </row>
    <row r="12647" spans="1:9" x14ac:dyDescent="0.35">
      <c r="A12647">
        <v>12645</v>
      </c>
      <c r="B12647" t="s">
        <v>58564</v>
      </c>
      <c r="C12647" t="s">
        <v>58567</v>
      </c>
      <c r="D12647">
        <v>0</v>
      </c>
      <c r="E12647">
        <v>0</v>
      </c>
      <c r="F12647" t="s">
        <v>58565</v>
      </c>
      <c r="G12647" t="s">
        <v>58566</v>
      </c>
      <c r="H12647" t="s">
        <v>45079</v>
      </c>
      <c r="I12647" s="1">
        <v>43800.964687500003</v>
      </c>
    </row>
    <row r="12648" spans="1:9" x14ac:dyDescent="0.35">
      <c r="A12648">
        <v>12646</v>
      </c>
      <c r="B12648" t="s">
        <v>58568</v>
      </c>
      <c r="C12648" t="s">
        <v>58572</v>
      </c>
      <c r="D12648">
        <v>0</v>
      </c>
      <c r="E12648">
        <v>0</v>
      </c>
      <c r="F12648" t="s">
        <v>58569</v>
      </c>
      <c r="G12648" t="s">
        <v>58570</v>
      </c>
      <c r="H12648" t="s">
        <v>58571</v>
      </c>
      <c r="I12648" s="1">
        <v>43801.043495370373</v>
      </c>
    </row>
    <row r="12649" spans="1:9" x14ac:dyDescent="0.35">
      <c r="A12649">
        <v>12647</v>
      </c>
      <c r="B12649" t="s">
        <v>58573</v>
      </c>
      <c r="C12649" t="s">
        <v>58577</v>
      </c>
      <c r="D12649">
        <v>0</v>
      </c>
      <c r="E12649">
        <v>0</v>
      </c>
      <c r="F12649" t="s">
        <v>58574</v>
      </c>
      <c r="G12649" t="s">
        <v>58575</v>
      </c>
      <c r="H12649" t="s">
        <v>58576</v>
      </c>
      <c r="I12649" s="1">
        <v>43801.1325462963</v>
      </c>
    </row>
    <row r="12650" spans="1:9" x14ac:dyDescent="0.35">
      <c r="A12650">
        <v>12648</v>
      </c>
      <c r="B12650" t="s">
        <v>58578</v>
      </c>
      <c r="C12650" t="s">
        <v>58582</v>
      </c>
      <c r="D12650">
        <v>0</v>
      </c>
      <c r="E12650">
        <v>0</v>
      </c>
      <c r="F12650" t="s">
        <v>58579</v>
      </c>
      <c r="G12650" t="s">
        <v>58580</v>
      </c>
      <c r="H12650" t="s">
        <v>58581</v>
      </c>
      <c r="I12650" s="1">
        <v>43801.458553240744</v>
      </c>
    </row>
    <row r="12651" spans="1:9" x14ac:dyDescent="0.35">
      <c r="A12651">
        <v>12649</v>
      </c>
      <c r="B12651" t="s">
        <v>1748</v>
      </c>
      <c r="C12651" t="s">
        <v>58585</v>
      </c>
      <c r="D12651">
        <v>0</v>
      </c>
      <c r="E12651">
        <v>0</v>
      </c>
      <c r="F12651" t="s">
        <v>46657</v>
      </c>
      <c r="G12651" t="s">
        <v>58583</v>
      </c>
      <c r="H12651" t="s">
        <v>58584</v>
      </c>
      <c r="I12651" s="1">
        <v>43801.690127314818</v>
      </c>
    </row>
    <row r="12652" spans="1:9" x14ac:dyDescent="0.35">
      <c r="A12652">
        <v>12650</v>
      </c>
      <c r="B12652" t="s">
        <v>58586</v>
      </c>
      <c r="C12652" t="s">
        <v>58590</v>
      </c>
      <c r="D12652">
        <v>0</v>
      </c>
      <c r="E12652">
        <v>0</v>
      </c>
      <c r="F12652" t="s">
        <v>58587</v>
      </c>
      <c r="G12652" t="s">
        <v>58588</v>
      </c>
      <c r="H12652" t="s">
        <v>58589</v>
      </c>
      <c r="I12652" s="1">
        <v>43801.891145833331</v>
      </c>
    </row>
    <row r="12653" spans="1:9" x14ac:dyDescent="0.35">
      <c r="A12653">
        <v>12651</v>
      </c>
      <c r="B12653" t="s">
        <v>58591</v>
      </c>
      <c r="C12653" t="s">
        <v>58594</v>
      </c>
      <c r="D12653">
        <v>0</v>
      </c>
      <c r="E12653">
        <v>0</v>
      </c>
      <c r="F12653" t="s">
        <v>110</v>
      </c>
      <c r="G12653" t="s">
        <v>58592</v>
      </c>
      <c r="H12653" t="s">
        <v>58593</v>
      </c>
      <c r="I12653" s="1">
        <v>43801.899560185186</v>
      </c>
    </row>
    <row r="12654" spans="1:9" x14ac:dyDescent="0.35">
      <c r="A12654">
        <v>12652</v>
      </c>
      <c r="B12654" t="s">
        <v>1748</v>
      </c>
      <c r="C12654" t="s">
        <v>58597</v>
      </c>
      <c r="D12654">
        <v>0</v>
      </c>
      <c r="E12654">
        <v>0</v>
      </c>
      <c r="F12654" t="s">
        <v>509</v>
      </c>
      <c r="G12654" t="s">
        <v>58595</v>
      </c>
      <c r="H12654" t="s">
        <v>58596</v>
      </c>
      <c r="I12654" s="1">
        <v>43801.944722222222</v>
      </c>
    </row>
    <row r="12655" spans="1:9" x14ac:dyDescent="0.35">
      <c r="A12655">
        <v>12653</v>
      </c>
      <c r="B12655" t="s">
        <v>58598</v>
      </c>
      <c r="C12655" t="s">
        <v>58601</v>
      </c>
      <c r="D12655">
        <v>0</v>
      </c>
      <c r="E12655">
        <v>0</v>
      </c>
      <c r="F12655" t="s">
        <v>46</v>
      </c>
      <c r="G12655" t="s">
        <v>58599</v>
      </c>
      <c r="H12655" t="s">
        <v>58600</v>
      </c>
      <c r="I12655" s="1">
        <v>43801.975347222222</v>
      </c>
    </row>
    <row r="12656" spans="1:9" x14ac:dyDescent="0.35">
      <c r="A12656">
        <v>12654</v>
      </c>
      <c r="B12656" t="s">
        <v>58602</v>
      </c>
      <c r="C12656" t="s">
        <v>58605</v>
      </c>
      <c r="D12656">
        <v>0</v>
      </c>
      <c r="E12656">
        <v>0</v>
      </c>
      <c r="F12656" t="s">
        <v>43962</v>
      </c>
      <c r="G12656" t="s">
        <v>58603</v>
      </c>
      <c r="H12656" t="s">
        <v>58604</v>
      </c>
      <c r="I12656" s="1">
        <v>43802.00409722222</v>
      </c>
    </row>
    <row r="12657" spans="1:9" x14ac:dyDescent="0.35">
      <c r="A12657">
        <v>12655</v>
      </c>
      <c r="B12657" t="s">
        <v>58606</v>
      </c>
      <c r="C12657" t="s">
        <v>58610</v>
      </c>
      <c r="D12657">
        <v>0</v>
      </c>
      <c r="E12657">
        <v>0</v>
      </c>
      <c r="F12657" t="s">
        <v>58607</v>
      </c>
      <c r="G12657" t="s">
        <v>58608</v>
      </c>
      <c r="H12657" t="s">
        <v>58609</v>
      </c>
      <c r="I12657" s="1">
        <v>43802.04859953704</v>
      </c>
    </row>
    <row r="12658" spans="1:9" x14ac:dyDescent="0.35">
      <c r="A12658">
        <v>12656</v>
      </c>
      <c r="B12658" t="s">
        <v>58611</v>
      </c>
      <c r="C12658" t="s">
        <v>58613</v>
      </c>
      <c r="D12658">
        <v>0</v>
      </c>
      <c r="E12658">
        <v>0</v>
      </c>
      <c r="F12658" t="s">
        <v>110</v>
      </c>
      <c r="G12658" t="s">
        <v>58612</v>
      </c>
      <c r="H12658" t="s">
        <v>58554</v>
      </c>
      <c r="I12658" s="1">
        <v>43802.061111111114</v>
      </c>
    </row>
    <row r="12659" spans="1:9" x14ac:dyDescent="0.35">
      <c r="A12659">
        <v>12657</v>
      </c>
      <c r="B12659" t="s">
        <v>58614</v>
      </c>
      <c r="C12659" t="s">
        <v>58617</v>
      </c>
      <c r="D12659">
        <v>0</v>
      </c>
      <c r="E12659">
        <v>0</v>
      </c>
      <c r="F12659" t="s">
        <v>8</v>
      </c>
      <c r="G12659" t="s">
        <v>58615</v>
      </c>
      <c r="H12659" t="s">
        <v>58616</v>
      </c>
      <c r="I12659" s="1">
        <v>43802.118078703701</v>
      </c>
    </row>
    <row r="12660" spans="1:9" x14ac:dyDescent="0.35">
      <c r="A12660">
        <v>12658</v>
      </c>
      <c r="B12660" t="s">
        <v>1838</v>
      </c>
      <c r="C12660" t="s">
        <v>1842</v>
      </c>
      <c r="D12660">
        <v>1</v>
      </c>
      <c r="E12660">
        <v>1</v>
      </c>
      <c r="F12660" t="s">
        <v>1839</v>
      </c>
      <c r="G12660" t="s">
        <v>1840</v>
      </c>
      <c r="H12660" t="s">
        <v>1841</v>
      </c>
      <c r="I12660" s="1">
        <v>43802.170682870368</v>
      </c>
    </row>
    <row r="12661" spans="1:9" x14ac:dyDescent="0.35">
      <c r="A12661">
        <v>12659</v>
      </c>
      <c r="B12661" t="s">
        <v>58618</v>
      </c>
      <c r="C12661" t="s">
        <v>58621</v>
      </c>
      <c r="D12661">
        <v>0</v>
      </c>
      <c r="E12661">
        <v>0</v>
      </c>
      <c r="F12661" t="s">
        <v>58619</v>
      </c>
      <c r="G12661" t="s">
        <v>58620</v>
      </c>
      <c r="H12661" t="s">
        <v>58593</v>
      </c>
      <c r="I12661" s="1">
        <v>43802.319571759261</v>
      </c>
    </row>
    <row r="12662" spans="1:9" x14ac:dyDescent="0.35">
      <c r="A12662">
        <v>12660</v>
      </c>
      <c r="B12662" t="s">
        <v>58622</v>
      </c>
      <c r="C12662" t="s">
        <v>58625</v>
      </c>
      <c r="D12662">
        <v>0</v>
      </c>
      <c r="E12662">
        <v>0</v>
      </c>
      <c r="F12662" t="s">
        <v>1673</v>
      </c>
      <c r="G12662" t="s">
        <v>58623</v>
      </c>
      <c r="H12662" t="s">
        <v>58624</v>
      </c>
      <c r="I12662" s="1">
        <v>43802.449293981481</v>
      </c>
    </row>
    <row r="12663" spans="1:9" x14ac:dyDescent="0.35">
      <c r="A12663">
        <v>12661</v>
      </c>
      <c r="B12663" t="s">
        <v>58626</v>
      </c>
      <c r="C12663" t="s">
        <v>58630</v>
      </c>
      <c r="D12663">
        <v>0</v>
      </c>
      <c r="E12663">
        <v>0</v>
      </c>
      <c r="F12663" t="s">
        <v>58627</v>
      </c>
      <c r="G12663" t="s">
        <v>58628</v>
      </c>
      <c r="H12663" t="s">
        <v>58629</v>
      </c>
      <c r="I12663" s="1">
        <v>43802.451956018522</v>
      </c>
    </row>
    <row r="12664" spans="1:9" x14ac:dyDescent="0.35">
      <c r="A12664">
        <v>12662</v>
      </c>
      <c r="B12664" t="s">
        <v>58631</v>
      </c>
      <c r="C12664" t="s">
        <v>58634</v>
      </c>
      <c r="D12664">
        <v>0</v>
      </c>
      <c r="E12664">
        <v>0</v>
      </c>
      <c r="F12664" t="s">
        <v>2544</v>
      </c>
      <c r="G12664" t="s">
        <v>58632</v>
      </c>
      <c r="H12664" t="s">
        <v>58633</v>
      </c>
      <c r="I12664" s="1">
        <v>43802.65320601852</v>
      </c>
    </row>
    <row r="12665" spans="1:9" x14ac:dyDescent="0.35">
      <c r="A12665">
        <v>12663</v>
      </c>
      <c r="B12665" t="s">
        <v>1843</v>
      </c>
      <c r="C12665" t="s">
        <v>1847</v>
      </c>
      <c r="D12665">
        <v>0</v>
      </c>
      <c r="E12665">
        <v>0</v>
      </c>
      <c r="F12665" t="s">
        <v>1844</v>
      </c>
      <c r="G12665" t="s">
        <v>1845</v>
      </c>
      <c r="H12665" t="s">
        <v>1846</v>
      </c>
      <c r="I12665" s="1">
        <v>43802.794548611113</v>
      </c>
    </row>
    <row r="12666" spans="1:9" x14ac:dyDescent="0.35">
      <c r="A12666">
        <v>12664</v>
      </c>
      <c r="B12666" t="s">
        <v>58635</v>
      </c>
      <c r="C12666" t="s">
        <v>58639</v>
      </c>
      <c r="D12666">
        <v>0</v>
      </c>
      <c r="E12666">
        <v>0</v>
      </c>
      <c r="F12666" t="s">
        <v>58636</v>
      </c>
      <c r="G12666" t="s">
        <v>58637</v>
      </c>
      <c r="H12666" t="s">
        <v>58638</v>
      </c>
      <c r="I12666" s="1">
        <v>43802.836689814816</v>
      </c>
    </row>
    <row r="12667" spans="1:9" x14ac:dyDescent="0.35">
      <c r="A12667">
        <v>12665</v>
      </c>
      <c r="B12667" t="s">
        <v>1848</v>
      </c>
      <c r="C12667" t="s">
        <v>1852</v>
      </c>
      <c r="D12667">
        <v>0</v>
      </c>
      <c r="E12667">
        <v>0</v>
      </c>
      <c r="F12667" t="s">
        <v>1849</v>
      </c>
      <c r="G12667" t="s">
        <v>1850</v>
      </c>
      <c r="H12667" t="s">
        <v>1851</v>
      </c>
      <c r="I12667" s="1">
        <v>43802.849027777775</v>
      </c>
    </row>
    <row r="12668" spans="1:9" x14ac:dyDescent="0.35">
      <c r="A12668">
        <v>12666</v>
      </c>
      <c r="B12668" t="s">
        <v>58640</v>
      </c>
      <c r="C12668" t="s">
        <v>58643</v>
      </c>
      <c r="D12668">
        <v>0</v>
      </c>
      <c r="E12668">
        <v>0</v>
      </c>
      <c r="F12668" t="s">
        <v>46026</v>
      </c>
      <c r="G12668" t="s">
        <v>58641</v>
      </c>
      <c r="H12668" t="s">
        <v>58642</v>
      </c>
      <c r="I12668" s="1">
        <v>43802.877210648148</v>
      </c>
    </row>
    <row r="12669" spans="1:9" x14ac:dyDescent="0.35">
      <c r="A12669">
        <v>12667</v>
      </c>
      <c r="B12669" t="s">
        <v>58644</v>
      </c>
      <c r="C12669" t="s">
        <v>58648</v>
      </c>
      <c r="D12669">
        <v>0</v>
      </c>
      <c r="E12669">
        <v>0</v>
      </c>
      <c r="F12669" t="s">
        <v>58645</v>
      </c>
      <c r="G12669" t="s">
        <v>58646</v>
      </c>
      <c r="H12669" t="s">
        <v>58647</v>
      </c>
      <c r="I12669" s="1">
        <v>43802.913587962961</v>
      </c>
    </row>
    <row r="12670" spans="1:9" x14ac:dyDescent="0.35">
      <c r="A12670">
        <v>12668</v>
      </c>
      <c r="B12670" t="s">
        <v>5795</v>
      </c>
      <c r="C12670" t="s">
        <v>5799</v>
      </c>
      <c r="D12670">
        <v>0</v>
      </c>
      <c r="E12670">
        <v>0</v>
      </c>
      <c r="F12670" t="s">
        <v>5796</v>
      </c>
      <c r="G12670" t="s">
        <v>5797</v>
      </c>
      <c r="H12670" t="s">
        <v>5798</v>
      </c>
      <c r="I12670" s="1">
        <v>43802.919247685182</v>
      </c>
    </row>
    <row r="12671" spans="1:9" x14ac:dyDescent="0.35">
      <c r="A12671">
        <v>12669</v>
      </c>
      <c r="B12671" t="s">
        <v>58649</v>
      </c>
      <c r="C12671" t="s">
        <v>58652</v>
      </c>
      <c r="D12671">
        <v>0</v>
      </c>
      <c r="E12671">
        <v>0</v>
      </c>
      <c r="F12671" t="s">
        <v>54751</v>
      </c>
      <c r="G12671" t="s">
        <v>58650</v>
      </c>
      <c r="H12671" t="s">
        <v>58651</v>
      </c>
      <c r="I12671" s="1">
        <v>43802.94290509259</v>
      </c>
    </row>
    <row r="12672" spans="1:9" x14ac:dyDescent="0.35">
      <c r="A12672">
        <v>12670</v>
      </c>
      <c r="B12672" t="s">
        <v>58653</v>
      </c>
      <c r="C12672" t="s">
        <v>58656</v>
      </c>
      <c r="D12672">
        <v>0</v>
      </c>
      <c r="E12672">
        <v>0</v>
      </c>
      <c r="F12672" t="s">
        <v>110</v>
      </c>
      <c r="G12672" t="s">
        <v>58654</v>
      </c>
      <c r="H12672" t="s">
        <v>58655</v>
      </c>
      <c r="I12672" s="1">
        <v>43802.95108796296</v>
      </c>
    </row>
    <row r="12673" spans="1:9" x14ac:dyDescent="0.35">
      <c r="A12673">
        <v>12671</v>
      </c>
      <c r="B12673" t="s">
        <v>58657</v>
      </c>
      <c r="C12673" t="s">
        <v>58660</v>
      </c>
      <c r="D12673">
        <v>0</v>
      </c>
      <c r="E12673">
        <v>0</v>
      </c>
      <c r="F12673" t="s">
        <v>1937</v>
      </c>
      <c r="G12673" t="s">
        <v>58658</v>
      </c>
      <c r="H12673" t="s">
        <v>58659</v>
      </c>
      <c r="I12673" s="1">
        <v>43803.019895833335</v>
      </c>
    </row>
    <row r="12674" spans="1:9" x14ac:dyDescent="0.35">
      <c r="A12674">
        <v>12672</v>
      </c>
      <c r="B12674" t="s">
        <v>1853</v>
      </c>
      <c r="C12674" t="s">
        <v>1856</v>
      </c>
      <c r="D12674">
        <v>0</v>
      </c>
      <c r="E12674">
        <v>1</v>
      </c>
      <c r="F12674" t="s">
        <v>1192</v>
      </c>
      <c r="G12674" t="s">
        <v>1854</v>
      </c>
      <c r="H12674" t="s">
        <v>1855</v>
      </c>
      <c r="I12674" s="1">
        <v>43803.035092592596</v>
      </c>
    </row>
    <row r="12675" spans="1:9" x14ac:dyDescent="0.35">
      <c r="A12675">
        <v>12673</v>
      </c>
      <c r="B12675" t="s">
        <v>58661</v>
      </c>
      <c r="C12675" t="s">
        <v>58665</v>
      </c>
      <c r="D12675">
        <v>0</v>
      </c>
      <c r="E12675">
        <v>0</v>
      </c>
      <c r="F12675" t="s">
        <v>58662</v>
      </c>
      <c r="G12675" t="s">
        <v>58663</v>
      </c>
      <c r="H12675" t="s">
        <v>58664</v>
      </c>
      <c r="I12675" s="1">
        <v>43803.380104166667</v>
      </c>
    </row>
    <row r="12676" spans="1:9" x14ac:dyDescent="0.35">
      <c r="A12676">
        <v>12674</v>
      </c>
      <c r="B12676" t="s">
        <v>1857</v>
      </c>
      <c r="C12676" t="s">
        <v>1861</v>
      </c>
      <c r="D12676">
        <v>1</v>
      </c>
      <c r="E12676">
        <v>1</v>
      </c>
      <c r="F12676" t="s">
        <v>1858</v>
      </c>
      <c r="G12676" t="s">
        <v>1859</v>
      </c>
      <c r="H12676" t="s">
        <v>1860</v>
      </c>
      <c r="I12676" s="1">
        <v>43803.480451388888</v>
      </c>
    </row>
    <row r="12677" spans="1:9" x14ac:dyDescent="0.35">
      <c r="A12677">
        <v>12675</v>
      </c>
      <c r="B12677" t="s">
        <v>5800</v>
      </c>
      <c r="C12677" t="s">
        <v>5803</v>
      </c>
      <c r="D12677">
        <v>1</v>
      </c>
      <c r="E12677">
        <v>2</v>
      </c>
      <c r="F12677" t="s">
        <v>509</v>
      </c>
      <c r="G12677" t="s">
        <v>5801</v>
      </c>
      <c r="H12677" t="s">
        <v>5802</v>
      </c>
      <c r="I12677" s="1">
        <v>43803.542858796296</v>
      </c>
    </row>
    <row r="12678" spans="1:9" x14ac:dyDescent="0.35">
      <c r="A12678">
        <v>12676</v>
      </c>
      <c r="B12678" t="s">
        <v>5804</v>
      </c>
      <c r="C12678" t="s">
        <v>5807</v>
      </c>
      <c r="D12678">
        <v>0</v>
      </c>
      <c r="E12678">
        <v>0</v>
      </c>
      <c r="F12678" t="s">
        <v>5805</v>
      </c>
      <c r="G12678" t="s">
        <v>189</v>
      </c>
      <c r="H12678" t="s">
        <v>5806</v>
      </c>
      <c r="I12678" s="1">
        <v>43803.573159722226</v>
      </c>
    </row>
    <row r="12679" spans="1:9" x14ac:dyDescent="0.35">
      <c r="A12679">
        <v>12677</v>
      </c>
      <c r="B12679" t="s">
        <v>58666</v>
      </c>
      <c r="C12679" t="s">
        <v>58670</v>
      </c>
      <c r="D12679">
        <v>0</v>
      </c>
      <c r="E12679">
        <v>0</v>
      </c>
      <c r="F12679" t="s">
        <v>58667</v>
      </c>
      <c r="G12679" t="s">
        <v>58668</v>
      </c>
      <c r="H12679" t="s">
        <v>58669</v>
      </c>
      <c r="I12679" s="1">
        <v>43803.640625</v>
      </c>
    </row>
    <row r="12680" spans="1:9" x14ac:dyDescent="0.35">
      <c r="A12680">
        <v>12678</v>
      </c>
      <c r="B12680" t="s">
        <v>38966</v>
      </c>
      <c r="C12680" t="s">
        <v>58672</v>
      </c>
      <c r="D12680">
        <v>0</v>
      </c>
      <c r="E12680">
        <v>0</v>
      </c>
      <c r="F12680" t="s">
        <v>509</v>
      </c>
      <c r="G12680" t="s">
        <v>58671</v>
      </c>
      <c r="H12680" t="s">
        <v>58554</v>
      </c>
      <c r="I12680" s="1">
        <v>43803.704548611109</v>
      </c>
    </row>
    <row r="12681" spans="1:9" x14ac:dyDescent="0.35">
      <c r="A12681">
        <v>12679</v>
      </c>
      <c r="B12681" t="s">
        <v>1862</v>
      </c>
      <c r="C12681" t="s">
        <v>1866</v>
      </c>
      <c r="D12681">
        <v>1</v>
      </c>
      <c r="E12681">
        <v>1</v>
      </c>
      <c r="F12681" t="s">
        <v>1863</v>
      </c>
      <c r="G12681" t="s">
        <v>1864</v>
      </c>
      <c r="H12681" t="s">
        <v>1865</v>
      </c>
      <c r="I12681" s="1">
        <v>43803.787974537037</v>
      </c>
    </row>
    <row r="12682" spans="1:9" x14ac:dyDescent="0.35">
      <c r="A12682">
        <v>12680</v>
      </c>
      <c r="B12682" t="s">
        <v>58673</v>
      </c>
      <c r="C12682" t="s">
        <v>58676</v>
      </c>
      <c r="D12682">
        <v>0</v>
      </c>
      <c r="E12682">
        <v>0</v>
      </c>
      <c r="F12682" t="s">
        <v>58674</v>
      </c>
      <c r="G12682" t="s">
        <v>58675</v>
      </c>
      <c r="H12682" t="s">
        <v>22919</v>
      </c>
      <c r="I12682" s="1">
        <v>43803.834826388891</v>
      </c>
    </row>
    <row r="12683" spans="1:9" x14ac:dyDescent="0.35">
      <c r="A12683">
        <v>12681</v>
      </c>
      <c r="B12683" t="s">
        <v>58677</v>
      </c>
      <c r="C12683" t="s">
        <v>58680</v>
      </c>
      <c r="D12683">
        <v>0</v>
      </c>
      <c r="E12683">
        <v>0</v>
      </c>
      <c r="F12683" t="s">
        <v>509</v>
      </c>
      <c r="G12683" t="s">
        <v>58678</v>
      </c>
      <c r="H12683" t="s">
        <v>58679</v>
      </c>
      <c r="I12683" s="1">
        <v>43803.93005787037</v>
      </c>
    </row>
    <row r="12684" spans="1:9" x14ac:dyDescent="0.35">
      <c r="A12684">
        <v>12682</v>
      </c>
      <c r="B12684" t="s">
        <v>58681</v>
      </c>
      <c r="C12684" t="s">
        <v>58685</v>
      </c>
      <c r="D12684">
        <v>0</v>
      </c>
      <c r="E12684">
        <v>0</v>
      </c>
      <c r="F12684" t="s">
        <v>58682</v>
      </c>
      <c r="G12684" t="s">
        <v>58683</v>
      </c>
      <c r="H12684" t="s">
        <v>58684</v>
      </c>
      <c r="I12684" s="1">
        <v>43803.961099537039</v>
      </c>
    </row>
    <row r="12685" spans="1:9" x14ac:dyDescent="0.35">
      <c r="A12685">
        <v>12683</v>
      </c>
      <c r="B12685" t="s">
        <v>1867</v>
      </c>
      <c r="C12685" t="s">
        <v>1871</v>
      </c>
      <c r="D12685">
        <v>0</v>
      </c>
      <c r="E12685">
        <v>0</v>
      </c>
      <c r="F12685" t="s">
        <v>1868</v>
      </c>
      <c r="G12685" t="s">
        <v>1869</v>
      </c>
      <c r="H12685" t="s">
        <v>1870</v>
      </c>
      <c r="I12685" s="1">
        <v>43803.973460648151</v>
      </c>
    </row>
    <row r="12686" spans="1:9" x14ac:dyDescent="0.35">
      <c r="A12686">
        <v>12684</v>
      </c>
      <c r="B12686" t="s">
        <v>58686</v>
      </c>
      <c r="C12686" t="s">
        <v>58689</v>
      </c>
      <c r="D12686">
        <v>0</v>
      </c>
      <c r="E12686">
        <v>0</v>
      </c>
      <c r="F12686" t="s">
        <v>58687</v>
      </c>
      <c r="G12686" t="s">
        <v>58688</v>
      </c>
      <c r="H12686" t="s">
        <v>53558</v>
      </c>
      <c r="I12686" s="1">
        <v>43804.009398148148</v>
      </c>
    </row>
    <row r="12687" spans="1:9" x14ac:dyDescent="0.35">
      <c r="A12687">
        <v>12685</v>
      </c>
      <c r="B12687" t="s">
        <v>51360</v>
      </c>
      <c r="C12687" t="s">
        <v>58693</v>
      </c>
      <c r="D12687">
        <v>0</v>
      </c>
      <c r="E12687">
        <v>0</v>
      </c>
      <c r="F12687" t="s">
        <v>58690</v>
      </c>
      <c r="G12687" t="s">
        <v>58691</v>
      </c>
      <c r="H12687" t="s">
        <v>58692</v>
      </c>
      <c r="I12687" s="1">
        <v>43804.039803240739</v>
      </c>
    </row>
    <row r="12688" spans="1:9" x14ac:dyDescent="0.35">
      <c r="A12688">
        <v>12686</v>
      </c>
      <c r="B12688" t="s">
        <v>58694</v>
      </c>
      <c r="C12688" t="s">
        <v>58698</v>
      </c>
      <c r="D12688">
        <v>0</v>
      </c>
      <c r="E12688">
        <v>0</v>
      </c>
      <c r="F12688" t="s">
        <v>58695</v>
      </c>
      <c r="G12688" t="s">
        <v>58696</v>
      </c>
      <c r="H12688" t="s">
        <v>58697</v>
      </c>
      <c r="I12688" s="1">
        <v>43804.503645833334</v>
      </c>
    </row>
    <row r="12689" spans="1:9" x14ac:dyDescent="0.35">
      <c r="A12689">
        <v>12687</v>
      </c>
      <c r="B12689" t="s">
        <v>58699</v>
      </c>
      <c r="C12689" t="s">
        <v>58702</v>
      </c>
      <c r="D12689">
        <v>0</v>
      </c>
      <c r="E12689">
        <v>0</v>
      </c>
      <c r="F12689" t="s">
        <v>5257</v>
      </c>
      <c r="G12689" t="s">
        <v>58700</v>
      </c>
      <c r="H12689" t="s">
        <v>58701</v>
      </c>
      <c r="I12689" s="1">
        <v>43804.537118055552</v>
      </c>
    </row>
    <row r="12690" spans="1:9" x14ac:dyDescent="0.35">
      <c r="A12690">
        <v>12688</v>
      </c>
      <c r="B12690" t="s">
        <v>58703</v>
      </c>
      <c r="C12690" t="s">
        <v>58707</v>
      </c>
      <c r="D12690">
        <v>0</v>
      </c>
      <c r="E12690">
        <v>0</v>
      </c>
      <c r="F12690" t="s">
        <v>58704</v>
      </c>
      <c r="G12690" t="s">
        <v>58705</v>
      </c>
      <c r="H12690" t="s">
        <v>58706</v>
      </c>
      <c r="I12690" s="1">
        <v>43804.570138888892</v>
      </c>
    </row>
    <row r="12691" spans="1:9" x14ac:dyDescent="0.35">
      <c r="A12691">
        <v>12689</v>
      </c>
      <c r="B12691" t="s">
        <v>58708</v>
      </c>
      <c r="C12691" t="s">
        <v>58711</v>
      </c>
      <c r="D12691">
        <v>0</v>
      </c>
      <c r="E12691">
        <v>0</v>
      </c>
      <c r="F12691" t="s">
        <v>10290</v>
      </c>
      <c r="G12691" t="s">
        <v>58709</v>
      </c>
      <c r="H12691" t="s">
        <v>58710</v>
      </c>
      <c r="I12691" s="1">
        <v>43804.617997685185</v>
      </c>
    </row>
    <row r="12692" spans="1:9" x14ac:dyDescent="0.35">
      <c r="A12692">
        <v>12690</v>
      </c>
      <c r="B12692" t="s">
        <v>58712</v>
      </c>
      <c r="C12692" t="s">
        <v>58715</v>
      </c>
      <c r="D12692">
        <v>0</v>
      </c>
      <c r="E12692">
        <v>0</v>
      </c>
      <c r="F12692" t="s">
        <v>48233</v>
      </c>
      <c r="G12692" t="s">
        <v>58713</v>
      </c>
      <c r="H12692" t="s">
        <v>58714</v>
      </c>
      <c r="I12692" s="1">
        <v>43804.626296296294</v>
      </c>
    </row>
    <row r="12693" spans="1:9" x14ac:dyDescent="0.35">
      <c r="A12693">
        <v>12691</v>
      </c>
      <c r="B12693" t="s">
        <v>58716</v>
      </c>
      <c r="C12693" t="s">
        <v>58719</v>
      </c>
      <c r="D12693">
        <v>0</v>
      </c>
      <c r="E12693">
        <v>0</v>
      </c>
      <c r="F12693" t="s">
        <v>57325</v>
      </c>
      <c r="G12693" t="s">
        <v>58717</v>
      </c>
      <c r="H12693" t="s">
        <v>58718</v>
      </c>
      <c r="I12693" s="1">
        <v>43804.660902777781</v>
      </c>
    </row>
    <row r="12694" spans="1:9" x14ac:dyDescent="0.35">
      <c r="A12694">
        <v>12692</v>
      </c>
      <c r="B12694" t="s">
        <v>58720</v>
      </c>
      <c r="C12694" t="s">
        <v>58724</v>
      </c>
      <c r="D12694">
        <v>0</v>
      </c>
      <c r="E12694">
        <v>0</v>
      </c>
      <c r="F12694" t="s">
        <v>58721</v>
      </c>
      <c r="G12694" t="s">
        <v>58722</v>
      </c>
      <c r="H12694" t="s">
        <v>58723</v>
      </c>
      <c r="I12694" s="1">
        <v>43804.70585648148</v>
      </c>
    </row>
    <row r="12695" spans="1:9" x14ac:dyDescent="0.35">
      <c r="A12695">
        <v>12693</v>
      </c>
      <c r="B12695" t="s">
        <v>58725</v>
      </c>
      <c r="C12695" t="s">
        <v>58728</v>
      </c>
      <c r="D12695">
        <v>0</v>
      </c>
      <c r="E12695">
        <v>0</v>
      </c>
      <c r="F12695" t="s">
        <v>58726</v>
      </c>
      <c r="G12695" t="s">
        <v>58727</v>
      </c>
      <c r="H12695" t="s">
        <v>5090</v>
      </c>
      <c r="I12695" s="1">
        <v>43804.822962962964</v>
      </c>
    </row>
    <row r="12696" spans="1:9" x14ac:dyDescent="0.35">
      <c r="A12696">
        <v>12694</v>
      </c>
      <c r="B12696" t="s">
        <v>58729</v>
      </c>
      <c r="C12696" t="s">
        <v>58732</v>
      </c>
      <c r="D12696">
        <v>0</v>
      </c>
      <c r="E12696">
        <v>0</v>
      </c>
      <c r="F12696" t="s">
        <v>58730</v>
      </c>
      <c r="G12696" t="s">
        <v>58731</v>
      </c>
      <c r="H12696" t="s">
        <v>55718</v>
      </c>
      <c r="I12696" s="1">
        <v>43804.858680555553</v>
      </c>
    </row>
    <row r="12697" spans="1:9" x14ac:dyDescent="0.35">
      <c r="A12697">
        <v>12695</v>
      </c>
      <c r="B12697" t="s">
        <v>58733</v>
      </c>
      <c r="C12697" t="s">
        <v>58737</v>
      </c>
      <c r="D12697">
        <v>0</v>
      </c>
      <c r="E12697">
        <v>0</v>
      </c>
      <c r="F12697" t="s">
        <v>58734</v>
      </c>
      <c r="G12697" t="s">
        <v>58735</v>
      </c>
      <c r="H12697" t="s">
        <v>58736</v>
      </c>
      <c r="I12697" s="1">
        <v>43804.872164351851</v>
      </c>
    </row>
    <row r="12698" spans="1:9" x14ac:dyDescent="0.35">
      <c r="A12698">
        <v>12696</v>
      </c>
      <c r="B12698" t="s">
        <v>5808</v>
      </c>
      <c r="C12698" t="s">
        <v>5811</v>
      </c>
      <c r="D12698">
        <v>1</v>
      </c>
      <c r="E12698">
        <v>2</v>
      </c>
      <c r="F12698" t="s">
        <v>5809</v>
      </c>
      <c r="G12698" t="s">
        <v>5810</v>
      </c>
      <c r="H12698" t="s">
        <v>5798</v>
      </c>
      <c r="I12698" s="1">
        <v>43804.88113425926</v>
      </c>
    </row>
    <row r="12699" spans="1:9" x14ac:dyDescent="0.35">
      <c r="A12699">
        <v>12697</v>
      </c>
      <c r="B12699" t="s">
        <v>58738</v>
      </c>
      <c r="C12699" t="s">
        <v>58742</v>
      </c>
      <c r="D12699">
        <v>0</v>
      </c>
      <c r="E12699">
        <v>0</v>
      </c>
      <c r="F12699" t="s">
        <v>58739</v>
      </c>
      <c r="G12699" t="s">
        <v>58740</v>
      </c>
      <c r="H12699" t="s">
        <v>58741</v>
      </c>
      <c r="I12699" s="1">
        <v>43804.888668981483</v>
      </c>
    </row>
    <row r="12700" spans="1:9" x14ac:dyDescent="0.35">
      <c r="A12700">
        <v>12698</v>
      </c>
      <c r="B12700" t="s">
        <v>58743</v>
      </c>
      <c r="C12700" t="s">
        <v>58746</v>
      </c>
      <c r="D12700">
        <v>0</v>
      </c>
      <c r="E12700">
        <v>0</v>
      </c>
      <c r="F12700" t="s">
        <v>58744</v>
      </c>
      <c r="G12700" t="s">
        <v>58745</v>
      </c>
      <c r="H12700" t="s">
        <v>53470</v>
      </c>
      <c r="I12700" s="1">
        <v>43804.908159722225</v>
      </c>
    </row>
    <row r="12701" spans="1:9" x14ac:dyDescent="0.35">
      <c r="A12701">
        <v>12699</v>
      </c>
      <c r="B12701" t="s">
        <v>58747</v>
      </c>
      <c r="C12701" t="s">
        <v>58750</v>
      </c>
      <c r="D12701">
        <v>0</v>
      </c>
      <c r="E12701">
        <v>0</v>
      </c>
      <c r="F12701" t="s">
        <v>2961</v>
      </c>
      <c r="G12701" t="s">
        <v>58748</v>
      </c>
      <c r="H12701" t="s">
        <v>58749</v>
      </c>
      <c r="I12701" s="1">
        <v>43804.915162037039</v>
      </c>
    </row>
    <row r="12702" spans="1:9" x14ac:dyDescent="0.35">
      <c r="A12702">
        <v>12700</v>
      </c>
      <c r="B12702" t="s">
        <v>58751</v>
      </c>
      <c r="C12702" t="s">
        <v>58755</v>
      </c>
      <c r="D12702">
        <v>0</v>
      </c>
      <c r="E12702">
        <v>0</v>
      </c>
      <c r="F12702" t="s">
        <v>58752</v>
      </c>
      <c r="G12702" t="s">
        <v>58753</v>
      </c>
      <c r="H12702" t="s">
        <v>58754</v>
      </c>
      <c r="I12702" s="1">
        <v>43804.964583333334</v>
      </c>
    </row>
    <row r="12703" spans="1:9" x14ac:dyDescent="0.35">
      <c r="A12703">
        <v>12701</v>
      </c>
      <c r="B12703" t="s">
        <v>58756</v>
      </c>
      <c r="C12703" t="s">
        <v>58760</v>
      </c>
      <c r="D12703">
        <v>0</v>
      </c>
      <c r="E12703">
        <v>0</v>
      </c>
      <c r="F12703" t="s">
        <v>58757</v>
      </c>
      <c r="G12703" t="s">
        <v>58758</v>
      </c>
      <c r="H12703" t="s">
        <v>58759</v>
      </c>
      <c r="I12703" s="1">
        <v>43804.985405092593</v>
      </c>
    </row>
    <row r="12704" spans="1:9" x14ac:dyDescent="0.35">
      <c r="A12704">
        <v>12702</v>
      </c>
      <c r="B12704" t="s">
        <v>58761</v>
      </c>
      <c r="C12704" t="s">
        <v>58765</v>
      </c>
      <c r="D12704">
        <v>0</v>
      </c>
      <c r="E12704">
        <v>0</v>
      </c>
      <c r="F12704" t="s">
        <v>58762</v>
      </c>
      <c r="G12704" t="s">
        <v>58763</v>
      </c>
      <c r="H12704" t="s">
        <v>58764</v>
      </c>
      <c r="I12704" s="1">
        <v>43804.990578703706</v>
      </c>
    </row>
    <row r="12705" spans="1:9" x14ac:dyDescent="0.35">
      <c r="A12705">
        <v>12703</v>
      </c>
      <c r="B12705" t="s">
        <v>58766</v>
      </c>
      <c r="C12705" t="s">
        <v>58770</v>
      </c>
      <c r="D12705">
        <v>0</v>
      </c>
      <c r="E12705">
        <v>0</v>
      </c>
      <c r="F12705" t="s">
        <v>58767</v>
      </c>
      <c r="G12705" t="s">
        <v>58768</v>
      </c>
      <c r="H12705" t="s">
        <v>58769</v>
      </c>
      <c r="I12705" s="1">
        <v>43805.027905092589</v>
      </c>
    </row>
    <row r="12706" spans="1:9" x14ac:dyDescent="0.35">
      <c r="A12706">
        <v>12704</v>
      </c>
      <c r="B12706" t="s">
        <v>58771</v>
      </c>
      <c r="C12706" t="s">
        <v>58774</v>
      </c>
      <c r="D12706">
        <v>0</v>
      </c>
      <c r="E12706">
        <v>0</v>
      </c>
      <c r="F12706" t="s">
        <v>110</v>
      </c>
      <c r="G12706" t="s">
        <v>58772</v>
      </c>
      <c r="H12706" t="s">
        <v>58773</v>
      </c>
      <c r="I12706" s="1">
        <v>43805.107314814813</v>
      </c>
    </row>
    <row r="12707" spans="1:9" x14ac:dyDescent="0.35">
      <c r="A12707">
        <v>12705</v>
      </c>
      <c r="B12707" t="s">
        <v>58775</v>
      </c>
      <c r="C12707" t="s">
        <v>58778</v>
      </c>
      <c r="D12707">
        <v>0</v>
      </c>
      <c r="E12707">
        <v>0</v>
      </c>
      <c r="F12707" t="s">
        <v>509</v>
      </c>
      <c r="G12707" t="s">
        <v>58776</v>
      </c>
      <c r="H12707" t="s">
        <v>58777</v>
      </c>
      <c r="I12707" s="1">
        <v>43805.155648148146</v>
      </c>
    </row>
    <row r="12708" spans="1:9" x14ac:dyDescent="0.35">
      <c r="A12708">
        <v>12706</v>
      </c>
      <c r="B12708" t="s">
        <v>58779</v>
      </c>
      <c r="C12708" t="s">
        <v>58782</v>
      </c>
      <c r="D12708">
        <v>0</v>
      </c>
      <c r="E12708">
        <v>0</v>
      </c>
      <c r="F12708" t="s">
        <v>50877</v>
      </c>
      <c r="G12708" t="s">
        <v>58780</v>
      </c>
      <c r="H12708" t="s">
        <v>58781</v>
      </c>
      <c r="I12708" s="1">
        <v>43805.508414351854</v>
      </c>
    </row>
    <row r="12709" spans="1:9" x14ac:dyDescent="0.35">
      <c r="A12709">
        <v>12707</v>
      </c>
      <c r="B12709" t="s">
        <v>58783</v>
      </c>
      <c r="C12709" t="s">
        <v>58787</v>
      </c>
      <c r="D12709">
        <v>0</v>
      </c>
      <c r="E12709">
        <v>0</v>
      </c>
      <c r="F12709" t="s">
        <v>58784</v>
      </c>
      <c r="G12709" t="s">
        <v>58785</v>
      </c>
      <c r="H12709" t="s">
        <v>58786</v>
      </c>
      <c r="I12709" s="1">
        <v>43805.526747685188</v>
      </c>
    </row>
    <row r="12710" spans="1:9" x14ac:dyDescent="0.35">
      <c r="A12710">
        <v>12708</v>
      </c>
      <c r="B12710" t="s">
        <v>58788</v>
      </c>
      <c r="C12710" t="s">
        <v>58791</v>
      </c>
      <c r="D12710">
        <v>0</v>
      </c>
      <c r="E12710">
        <v>0</v>
      </c>
      <c r="F12710" t="s">
        <v>58789</v>
      </c>
      <c r="G12710" t="s">
        <v>58790</v>
      </c>
      <c r="H12710" t="s">
        <v>22923</v>
      </c>
      <c r="I12710" s="1">
        <v>43805.618067129632</v>
      </c>
    </row>
    <row r="12711" spans="1:9" x14ac:dyDescent="0.35">
      <c r="A12711">
        <v>12709</v>
      </c>
      <c r="B12711" t="s">
        <v>58792</v>
      </c>
      <c r="C12711" t="s">
        <v>58794</v>
      </c>
      <c r="D12711">
        <v>0</v>
      </c>
      <c r="E12711">
        <v>0</v>
      </c>
      <c r="F12711" t="s">
        <v>2707</v>
      </c>
      <c r="G12711" t="s">
        <v>58793</v>
      </c>
      <c r="H12711" t="s">
        <v>5730</v>
      </c>
      <c r="I12711" s="1">
        <v>43805.657187500001</v>
      </c>
    </row>
    <row r="12712" spans="1:9" x14ac:dyDescent="0.35">
      <c r="A12712">
        <v>12710</v>
      </c>
      <c r="B12712" t="s">
        <v>58795</v>
      </c>
      <c r="C12712" t="s">
        <v>58798</v>
      </c>
      <c r="D12712">
        <v>0</v>
      </c>
      <c r="E12712">
        <v>0</v>
      </c>
      <c r="F12712" t="s">
        <v>4975</v>
      </c>
      <c r="G12712" t="s">
        <v>58796</v>
      </c>
      <c r="H12712" t="s">
        <v>58797</v>
      </c>
      <c r="I12712" s="1">
        <v>43805.721550925926</v>
      </c>
    </row>
    <row r="12713" spans="1:9" x14ac:dyDescent="0.35">
      <c r="A12713">
        <v>12711</v>
      </c>
      <c r="B12713" t="s">
        <v>58799</v>
      </c>
      <c r="C12713" t="s">
        <v>58803</v>
      </c>
      <c r="D12713">
        <v>0</v>
      </c>
      <c r="E12713">
        <v>0</v>
      </c>
      <c r="F12713" t="s">
        <v>58800</v>
      </c>
      <c r="G12713" t="s">
        <v>58801</v>
      </c>
      <c r="H12713" t="s">
        <v>58802</v>
      </c>
      <c r="I12713" s="1">
        <v>43805.741354166668</v>
      </c>
    </row>
    <row r="12714" spans="1:9" x14ac:dyDescent="0.35">
      <c r="A12714">
        <v>12712</v>
      </c>
      <c r="B12714" t="s">
        <v>58804</v>
      </c>
      <c r="C12714" t="s">
        <v>58807</v>
      </c>
      <c r="D12714">
        <v>0</v>
      </c>
      <c r="E12714">
        <v>0</v>
      </c>
      <c r="F12714" t="s">
        <v>58805</v>
      </c>
      <c r="G12714" t="s">
        <v>58806</v>
      </c>
      <c r="H12714" t="s">
        <v>8938</v>
      </c>
      <c r="I12714" s="1">
        <v>43805.799398148149</v>
      </c>
    </row>
    <row r="12715" spans="1:9" x14ac:dyDescent="0.35">
      <c r="A12715">
        <v>12713</v>
      </c>
      <c r="B12715" t="s">
        <v>5812</v>
      </c>
      <c r="C12715" t="s">
        <v>5816</v>
      </c>
      <c r="D12715">
        <v>1</v>
      </c>
      <c r="E12715">
        <v>2</v>
      </c>
      <c r="F12715" t="s">
        <v>5813</v>
      </c>
      <c r="G12715" t="s">
        <v>5814</v>
      </c>
      <c r="H12715" t="s">
        <v>5815</v>
      </c>
      <c r="I12715" s="1">
        <v>43805.839224537034</v>
      </c>
    </row>
    <row r="12716" spans="1:9" x14ac:dyDescent="0.35">
      <c r="A12716">
        <v>12714</v>
      </c>
      <c r="B12716" t="s">
        <v>58808</v>
      </c>
      <c r="C12716" t="s">
        <v>58811</v>
      </c>
      <c r="D12716">
        <v>0</v>
      </c>
      <c r="E12716">
        <v>0</v>
      </c>
      <c r="F12716" t="s">
        <v>509</v>
      </c>
      <c r="G12716" t="s">
        <v>58809</v>
      </c>
      <c r="H12716" t="s">
        <v>58810</v>
      </c>
      <c r="I12716" s="1">
        <v>43805.876354166663</v>
      </c>
    </row>
    <row r="12717" spans="1:9" x14ac:dyDescent="0.35">
      <c r="A12717">
        <v>12715</v>
      </c>
      <c r="B12717" t="s">
        <v>58812</v>
      </c>
      <c r="C12717" t="s">
        <v>58815</v>
      </c>
      <c r="D12717">
        <v>0</v>
      </c>
      <c r="E12717">
        <v>0</v>
      </c>
      <c r="F12717" t="s">
        <v>110</v>
      </c>
      <c r="G12717" t="s">
        <v>58813</v>
      </c>
      <c r="H12717" t="s">
        <v>58814</v>
      </c>
      <c r="I12717" s="1">
        <v>43805.880462962959</v>
      </c>
    </row>
    <row r="12718" spans="1:9" x14ac:dyDescent="0.35">
      <c r="A12718">
        <v>12716</v>
      </c>
      <c r="B12718" t="s">
        <v>58816</v>
      </c>
      <c r="C12718" t="s">
        <v>58818</v>
      </c>
      <c r="D12718">
        <v>0</v>
      </c>
      <c r="E12718">
        <v>0</v>
      </c>
      <c r="F12718" t="s">
        <v>509</v>
      </c>
      <c r="G12718" t="s">
        <v>58817</v>
      </c>
      <c r="H12718" t="s">
        <v>5839</v>
      </c>
      <c r="I12718" s="1">
        <v>43805.915370370371</v>
      </c>
    </row>
    <row r="12719" spans="1:9" x14ac:dyDescent="0.35">
      <c r="A12719">
        <v>12717</v>
      </c>
      <c r="B12719" t="s">
        <v>58819</v>
      </c>
      <c r="C12719" t="s">
        <v>58822</v>
      </c>
      <c r="D12719">
        <v>0</v>
      </c>
      <c r="E12719">
        <v>0</v>
      </c>
      <c r="F12719" t="s">
        <v>509</v>
      </c>
      <c r="G12719" t="s">
        <v>58820</v>
      </c>
      <c r="H12719" t="s">
        <v>58821</v>
      </c>
      <c r="I12719" s="1">
        <v>43805.92083333333</v>
      </c>
    </row>
    <row r="12720" spans="1:9" x14ac:dyDescent="0.35">
      <c r="A12720">
        <v>12718</v>
      </c>
      <c r="B12720" t="s">
        <v>58823</v>
      </c>
      <c r="C12720" t="s">
        <v>58825</v>
      </c>
      <c r="D12720">
        <v>0</v>
      </c>
      <c r="E12720">
        <v>0</v>
      </c>
      <c r="F12720" t="s">
        <v>58824</v>
      </c>
      <c r="G12720" t="s">
        <v>268</v>
      </c>
      <c r="H12720" t="s">
        <v>58821</v>
      </c>
      <c r="I12720" s="1">
        <v>43805.934594907405</v>
      </c>
    </row>
    <row r="12721" spans="1:9" x14ac:dyDescent="0.35">
      <c r="A12721">
        <v>12719</v>
      </c>
      <c r="B12721" t="s">
        <v>58826</v>
      </c>
      <c r="C12721" t="s">
        <v>58829</v>
      </c>
      <c r="D12721">
        <v>0</v>
      </c>
      <c r="E12721">
        <v>0</v>
      </c>
      <c r="F12721" t="s">
        <v>1896</v>
      </c>
      <c r="G12721" t="s">
        <v>58827</v>
      </c>
      <c r="H12721" t="s">
        <v>58828</v>
      </c>
      <c r="I12721" s="1">
        <v>43806.513252314813</v>
      </c>
    </row>
    <row r="12722" spans="1:9" x14ac:dyDescent="0.35">
      <c r="A12722">
        <v>12720</v>
      </c>
      <c r="B12722" t="s">
        <v>40465</v>
      </c>
      <c r="C12722" t="s">
        <v>58832</v>
      </c>
      <c r="D12722">
        <v>0</v>
      </c>
      <c r="E12722">
        <v>0</v>
      </c>
      <c r="F12722" t="s">
        <v>6752</v>
      </c>
      <c r="G12722" t="s">
        <v>58830</v>
      </c>
      <c r="H12722" t="s">
        <v>58831</v>
      </c>
      <c r="I12722" s="1">
        <v>43806.610821759263</v>
      </c>
    </row>
    <row r="12723" spans="1:9" x14ac:dyDescent="0.35">
      <c r="A12723">
        <v>12721</v>
      </c>
      <c r="B12723" t="s">
        <v>58833</v>
      </c>
      <c r="C12723" t="s">
        <v>58837</v>
      </c>
      <c r="D12723">
        <v>0</v>
      </c>
      <c r="E12723">
        <v>0</v>
      </c>
      <c r="F12723" t="s">
        <v>58834</v>
      </c>
      <c r="G12723" t="s">
        <v>58835</v>
      </c>
      <c r="H12723" t="s">
        <v>58836</v>
      </c>
      <c r="I12723" s="1">
        <v>43806.66233796296</v>
      </c>
    </row>
    <row r="12724" spans="1:9" x14ac:dyDescent="0.35">
      <c r="A12724">
        <v>12722</v>
      </c>
      <c r="B12724" t="s">
        <v>58838</v>
      </c>
      <c r="C12724" t="s">
        <v>58842</v>
      </c>
      <c r="D12724">
        <v>0</v>
      </c>
      <c r="E12724">
        <v>0</v>
      </c>
      <c r="F12724" t="s">
        <v>58839</v>
      </c>
      <c r="G12724" t="s">
        <v>58840</v>
      </c>
      <c r="H12724" t="s">
        <v>58841</v>
      </c>
      <c r="I12724" s="1">
        <v>43806.677025462966</v>
      </c>
    </row>
    <row r="12725" spans="1:9" x14ac:dyDescent="0.35">
      <c r="A12725">
        <v>12723</v>
      </c>
      <c r="B12725" t="s">
        <v>58843</v>
      </c>
      <c r="C12725" t="s">
        <v>58846</v>
      </c>
      <c r="D12725">
        <v>0</v>
      </c>
      <c r="E12725">
        <v>0</v>
      </c>
      <c r="F12725" t="s">
        <v>58844</v>
      </c>
      <c r="G12725" t="s">
        <v>58845</v>
      </c>
      <c r="H12725" t="s">
        <v>40831</v>
      </c>
      <c r="I12725" s="1">
        <v>43806.682615740741</v>
      </c>
    </row>
    <row r="12726" spans="1:9" x14ac:dyDescent="0.35">
      <c r="A12726">
        <v>12724</v>
      </c>
      <c r="B12726" t="s">
        <v>58847</v>
      </c>
      <c r="C12726" t="s">
        <v>58851</v>
      </c>
      <c r="D12726">
        <v>0</v>
      </c>
      <c r="E12726">
        <v>0</v>
      </c>
      <c r="F12726" t="s">
        <v>58848</v>
      </c>
      <c r="G12726" t="s">
        <v>58849</v>
      </c>
      <c r="H12726" t="s">
        <v>58850</v>
      </c>
      <c r="I12726" s="1">
        <v>43806.692881944444</v>
      </c>
    </row>
    <row r="12727" spans="1:9" x14ac:dyDescent="0.35">
      <c r="A12727">
        <v>12725</v>
      </c>
      <c r="B12727" t="s">
        <v>58852</v>
      </c>
      <c r="C12727" t="s">
        <v>58856</v>
      </c>
      <c r="D12727">
        <v>0</v>
      </c>
      <c r="E12727">
        <v>0</v>
      </c>
      <c r="F12727" t="s">
        <v>58853</v>
      </c>
      <c r="G12727" t="s">
        <v>58854</v>
      </c>
      <c r="H12727" t="s">
        <v>58855</v>
      </c>
      <c r="I12727" s="1">
        <v>43806.731759259259</v>
      </c>
    </row>
    <row r="12728" spans="1:9" x14ac:dyDescent="0.35">
      <c r="A12728">
        <v>12726</v>
      </c>
      <c r="B12728" t="s">
        <v>58857</v>
      </c>
      <c r="C12728" t="s">
        <v>58861</v>
      </c>
      <c r="D12728">
        <v>0</v>
      </c>
      <c r="E12728">
        <v>0</v>
      </c>
      <c r="F12728" t="s">
        <v>58858</v>
      </c>
      <c r="G12728" t="s">
        <v>58859</v>
      </c>
      <c r="H12728" t="s">
        <v>58860</v>
      </c>
      <c r="I12728" s="1">
        <v>43806.790601851855</v>
      </c>
    </row>
    <row r="12729" spans="1:9" x14ac:dyDescent="0.35">
      <c r="A12729">
        <v>12727</v>
      </c>
      <c r="B12729" t="s">
        <v>58862</v>
      </c>
      <c r="C12729" t="s">
        <v>58864</v>
      </c>
      <c r="D12729">
        <v>0</v>
      </c>
      <c r="E12729">
        <v>0</v>
      </c>
      <c r="F12729" t="s">
        <v>34596</v>
      </c>
      <c r="G12729" t="s">
        <v>58863</v>
      </c>
      <c r="H12729" t="s">
        <v>58593</v>
      </c>
      <c r="I12729" s="1">
        <v>43806.935196759259</v>
      </c>
    </row>
    <row r="12730" spans="1:9" x14ac:dyDescent="0.35">
      <c r="A12730">
        <v>12728</v>
      </c>
      <c r="B12730" t="s">
        <v>58865</v>
      </c>
      <c r="C12730" t="s">
        <v>58867</v>
      </c>
      <c r="D12730">
        <v>0</v>
      </c>
      <c r="E12730">
        <v>0</v>
      </c>
      <c r="F12730" t="s">
        <v>509</v>
      </c>
      <c r="G12730" t="s">
        <v>58866</v>
      </c>
      <c r="H12730" t="s">
        <v>58405</v>
      </c>
      <c r="I12730" s="1">
        <v>43806.958078703705</v>
      </c>
    </row>
    <row r="12731" spans="1:9" x14ac:dyDescent="0.35">
      <c r="A12731">
        <v>12729</v>
      </c>
      <c r="B12731" t="s">
        <v>58868</v>
      </c>
      <c r="C12731" t="s">
        <v>58871</v>
      </c>
      <c r="D12731">
        <v>0</v>
      </c>
      <c r="E12731">
        <v>0</v>
      </c>
      <c r="F12731" t="s">
        <v>5115</v>
      </c>
      <c r="G12731" t="s">
        <v>58869</v>
      </c>
      <c r="H12731" t="s">
        <v>58870</v>
      </c>
      <c r="I12731" s="1">
        <v>43807.077719907407</v>
      </c>
    </row>
    <row r="12732" spans="1:9" x14ac:dyDescent="0.35">
      <c r="A12732">
        <v>12730</v>
      </c>
      <c r="B12732" t="s">
        <v>58872</v>
      </c>
      <c r="C12732" t="s">
        <v>58875</v>
      </c>
      <c r="D12732">
        <v>0</v>
      </c>
      <c r="E12732">
        <v>0</v>
      </c>
      <c r="F12732" t="s">
        <v>509</v>
      </c>
      <c r="G12732" t="s">
        <v>58873</v>
      </c>
      <c r="H12732" t="s">
        <v>58874</v>
      </c>
      <c r="I12732" s="1">
        <v>43807.24622685185</v>
      </c>
    </row>
    <row r="12733" spans="1:9" x14ac:dyDescent="0.35">
      <c r="A12733">
        <v>12731</v>
      </c>
      <c r="B12733" t="s">
        <v>58876</v>
      </c>
      <c r="C12733" t="s">
        <v>58880</v>
      </c>
      <c r="D12733">
        <v>0</v>
      </c>
      <c r="E12733">
        <v>0</v>
      </c>
      <c r="F12733" t="s">
        <v>58877</v>
      </c>
      <c r="G12733" t="s">
        <v>58878</v>
      </c>
      <c r="H12733" t="s">
        <v>58879</v>
      </c>
      <c r="I12733" s="1">
        <v>43807.396666666667</v>
      </c>
    </row>
    <row r="12734" spans="1:9" x14ac:dyDescent="0.35">
      <c r="A12734">
        <v>12732</v>
      </c>
      <c r="B12734" t="s">
        <v>58881</v>
      </c>
      <c r="C12734" t="s">
        <v>58885</v>
      </c>
      <c r="D12734">
        <v>0</v>
      </c>
      <c r="E12734">
        <v>0</v>
      </c>
      <c r="F12734" t="s">
        <v>58882</v>
      </c>
      <c r="G12734" t="s">
        <v>58883</v>
      </c>
      <c r="H12734" t="s">
        <v>58884</v>
      </c>
      <c r="I12734" s="1">
        <v>43807.622407407405</v>
      </c>
    </row>
    <row r="12735" spans="1:9" x14ac:dyDescent="0.35">
      <c r="A12735">
        <v>12733</v>
      </c>
      <c r="B12735" t="s">
        <v>5817</v>
      </c>
      <c r="C12735" t="s">
        <v>5821</v>
      </c>
      <c r="D12735">
        <v>1</v>
      </c>
      <c r="E12735">
        <v>2</v>
      </c>
      <c r="F12735" t="s">
        <v>5818</v>
      </c>
      <c r="G12735" t="s">
        <v>5819</v>
      </c>
      <c r="H12735" t="s">
        <v>5820</v>
      </c>
      <c r="I12735" s="1">
        <v>43807.761238425926</v>
      </c>
    </row>
    <row r="12736" spans="1:9" x14ac:dyDescent="0.35">
      <c r="A12736">
        <v>12734</v>
      </c>
      <c r="B12736" t="s">
        <v>58886</v>
      </c>
      <c r="C12736" t="s">
        <v>58890</v>
      </c>
      <c r="D12736">
        <v>0</v>
      </c>
      <c r="E12736">
        <v>0</v>
      </c>
      <c r="F12736" t="s">
        <v>58887</v>
      </c>
      <c r="G12736" t="s">
        <v>58888</v>
      </c>
      <c r="H12736" t="s">
        <v>58889</v>
      </c>
      <c r="I12736" s="1">
        <v>43807.782314814816</v>
      </c>
    </row>
    <row r="12737" spans="1:9" x14ac:dyDescent="0.35">
      <c r="A12737">
        <v>12735</v>
      </c>
      <c r="B12737" t="s">
        <v>58891</v>
      </c>
      <c r="C12737" t="s">
        <v>58895</v>
      </c>
      <c r="D12737">
        <v>0</v>
      </c>
      <c r="E12737">
        <v>0</v>
      </c>
      <c r="F12737" t="s">
        <v>58892</v>
      </c>
      <c r="G12737" t="s">
        <v>58893</v>
      </c>
      <c r="H12737" t="s">
        <v>58894</v>
      </c>
      <c r="I12737" s="1">
        <v>43807.833749999998</v>
      </c>
    </row>
    <row r="12738" spans="1:9" x14ac:dyDescent="0.35">
      <c r="A12738">
        <v>12736</v>
      </c>
      <c r="B12738" t="s">
        <v>24611</v>
      </c>
      <c r="C12738" t="s">
        <v>58898</v>
      </c>
      <c r="D12738">
        <v>0</v>
      </c>
      <c r="E12738">
        <v>0</v>
      </c>
      <c r="F12738" t="s">
        <v>37</v>
      </c>
      <c r="G12738" t="s">
        <v>58896</v>
      </c>
      <c r="H12738" t="s">
        <v>58897</v>
      </c>
      <c r="I12738" s="1">
        <v>43807.885358796295</v>
      </c>
    </row>
    <row r="12739" spans="1:9" x14ac:dyDescent="0.35">
      <c r="A12739">
        <v>12737</v>
      </c>
      <c r="B12739" t="s">
        <v>58899</v>
      </c>
      <c r="C12739" t="s">
        <v>58903</v>
      </c>
      <c r="D12739">
        <v>0</v>
      </c>
      <c r="E12739">
        <v>0</v>
      </c>
      <c r="F12739" t="s">
        <v>58900</v>
      </c>
      <c r="G12739" t="s">
        <v>58901</v>
      </c>
      <c r="H12739" t="s">
        <v>58902</v>
      </c>
      <c r="I12739" s="1">
        <v>43807.994988425926</v>
      </c>
    </row>
    <row r="12740" spans="1:9" x14ac:dyDescent="0.35">
      <c r="A12740">
        <v>12738</v>
      </c>
      <c r="B12740" t="s">
        <v>58904</v>
      </c>
      <c r="C12740" t="s">
        <v>58907</v>
      </c>
      <c r="D12740">
        <v>0</v>
      </c>
      <c r="E12740">
        <v>0</v>
      </c>
      <c r="F12740" t="s">
        <v>6718</v>
      </c>
      <c r="G12740" t="s">
        <v>58905</v>
      </c>
      <c r="H12740" t="s">
        <v>58906</v>
      </c>
      <c r="I12740" s="1">
        <v>43808.040162037039</v>
      </c>
    </row>
    <row r="12741" spans="1:9" x14ac:dyDescent="0.35">
      <c r="A12741">
        <v>12739</v>
      </c>
      <c r="B12741" t="s">
        <v>58908</v>
      </c>
      <c r="C12741" t="s">
        <v>58912</v>
      </c>
      <c r="D12741">
        <v>0</v>
      </c>
      <c r="E12741">
        <v>0</v>
      </c>
      <c r="F12741" t="s">
        <v>58909</v>
      </c>
      <c r="G12741" t="s">
        <v>58910</v>
      </c>
      <c r="H12741" t="s">
        <v>58911</v>
      </c>
      <c r="I12741" s="1">
        <v>43808.555324074077</v>
      </c>
    </row>
    <row r="12742" spans="1:9" x14ac:dyDescent="0.35">
      <c r="A12742">
        <v>12740</v>
      </c>
      <c r="B12742" t="s">
        <v>58913</v>
      </c>
      <c r="C12742" t="s">
        <v>58916</v>
      </c>
      <c r="D12742">
        <v>0</v>
      </c>
      <c r="E12742">
        <v>0</v>
      </c>
      <c r="F12742" t="s">
        <v>509</v>
      </c>
      <c r="G12742" t="s">
        <v>58914</v>
      </c>
      <c r="H12742" t="s">
        <v>58915</v>
      </c>
      <c r="I12742" s="1">
        <v>43808.588935185187</v>
      </c>
    </row>
    <row r="12743" spans="1:9" x14ac:dyDescent="0.35">
      <c r="A12743">
        <v>12741</v>
      </c>
      <c r="B12743" t="s">
        <v>58917</v>
      </c>
      <c r="C12743" t="s">
        <v>58921</v>
      </c>
      <c r="D12743">
        <v>0</v>
      </c>
      <c r="E12743">
        <v>0</v>
      </c>
      <c r="F12743" t="s">
        <v>58918</v>
      </c>
      <c r="G12743" t="s">
        <v>58919</v>
      </c>
      <c r="H12743" t="s">
        <v>58920</v>
      </c>
      <c r="I12743" s="1">
        <v>43808.617418981485</v>
      </c>
    </row>
    <row r="12744" spans="1:9" x14ac:dyDescent="0.35">
      <c r="A12744">
        <v>12742</v>
      </c>
      <c r="B12744" t="s">
        <v>58922</v>
      </c>
      <c r="C12744" t="s">
        <v>58926</v>
      </c>
      <c r="D12744">
        <v>0</v>
      </c>
      <c r="E12744">
        <v>0</v>
      </c>
      <c r="F12744" t="s">
        <v>58923</v>
      </c>
      <c r="G12744" t="s">
        <v>58924</v>
      </c>
      <c r="H12744" t="s">
        <v>58925</v>
      </c>
      <c r="I12744" s="1">
        <v>43808.640949074077</v>
      </c>
    </row>
    <row r="12745" spans="1:9" x14ac:dyDescent="0.35">
      <c r="A12745">
        <v>12743</v>
      </c>
      <c r="B12745" t="s">
        <v>58927</v>
      </c>
      <c r="C12745" t="s">
        <v>58930</v>
      </c>
      <c r="D12745">
        <v>0</v>
      </c>
      <c r="E12745">
        <v>0</v>
      </c>
      <c r="F12745" t="s">
        <v>1305</v>
      </c>
      <c r="G12745" t="s">
        <v>58928</v>
      </c>
      <c r="H12745" t="s">
        <v>58929</v>
      </c>
      <c r="I12745" s="1">
        <v>43808.754652777781</v>
      </c>
    </row>
    <row r="12746" spans="1:9" x14ac:dyDescent="0.35">
      <c r="A12746">
        <v>12744</v>
      </c>
      <c r="B12746" t="s">
        <v>58931</v>
      </c>
      <c r="C12746" t="s">
        <v>58935</v>
      </c>
      <c r="D12746">
        <v>0</v>
      </c>
      <c r="E12746">
        <v>0</v>
      </c>
      <c r="F12746" t="s">
        <v>58932</v>
      </c>
      <c r="G12746" t="s">
        <v>58933</v>
      </c>
      <c r="H12746" t="s">
        <v>58934</v>
      </c>
      <c r="I12746" s="1">
        <v>43808.816655092596</v>
      </c>
    </row>
    <row r="12747" spans="1:9" x14ac:dyDescent="0.35">
      <c r="A12747">
        <v>12745</v>
      </c>
      <c r="B12747" t="s">
        <v>58936</v>
      </c>
      <c r="C12747" t="s">
        <v>58940</v>
      </c>
      <c r="D12747">
        <v>0</v>
      </c>
      <c r="E12747">
        <v>0</v>
      </c>
      <c r="F12747" t="s">
        <v>58937</v>
      </c>
      <c r="G12747" t="s">
        <v>58938</v>
      </c>
      <c r="H12747" t="s">
        <v>58939</v>
      </c>
      <c r="I12747" s="1">
        <v>43808.856921296298</v>
      </c>
    </row>
    <row r="12748" spans="1:9" x14ac:dyDescent="0.35">
      <c r="A12748">
        <v>12746</v>
      </c>
      <c r="B12748" t="s">
        <v>58941</v>
      </c>
      <c r="C12748" t="s">
        <v>58944</v>
      </c>
      <c r="D12748">
        <v>0</v>
      </c>
      <c r="E12748">
        <v>0</v>
      </c>
      <c r="F12748" t="s">
        <v>7098</v>
      </c>
      <c r="G12748" t="s">
        <v>58942</v>
      </c>
      <c r="H12748" t="s">
        <v>58943</v>
      </c>
      <c r="I12748" s="1">
        <v>43809.056261574071</v>
      </c>
    </row>
    <row r="12749" spans="1:9" x14ac:dyDescent="0.35">
      <c r="A12749">
        <v>12747</v>
      </c>
      <c r="B12749" t="s">
        <v>58945</v>
      </c>
      <c r="C12749" t="s">
        <v>58949</v>
      </c>
      <c r="D12749">
        <v>0</v>
      </c>
      <c r="E12749">
        <v>0</v>
      </c>
      <c r="F12749" t="s">
        <v>58946</v>
      </c>
      <c r="G12749" t="s">
        <v>58947</v>
      </c>
      <c r="H12749" t="s">
        <v>58948</v>
      </c>
      <c r="I12749" s="1">
        <v>43809.222569444442</v>
      </c>
    </row>
    <row r="12750" spans="1:9" x14ac:dyDescent="0.35">
      <c r="A12750">
        <v>12748</v>
      </c>
      <c r="B12750" t="s">
        <v>1748</v>
      </c>
      <c r="C12750" t="s">
        <v>58952</v>
      </c>
      <c r="D12750">
        <v>0</v>
      </c>
      <c r="E12750">
        <v>0</v>
      </c>
      <c r="F12750" t="s">
        <v>509</v>
      </c>
      <c r="G12750" t="s">
        <v>58950</v>
      </c>
      <c r="H12750" t="s">
        <v>58951</v>
      </c>
      <c r="I12750" s="1">
        <v>43809.446574074071</v>
      </c>
    </row>
    <row r="12751" spans="1:9" x14ac:dyDescent="0.35">
      <c r="A12751">
        <v>12749</v>
      </c>
      <c r="B12751" t="s">
        <v>58953</v>
      </c>
      <c r="C12751" t="s">
        <v>58956</v>
      </c>
      <c r="D12751">
        <v>0</v>
      </c>
      <c r="E12751">
        <v>0</v>
      </c>
      <c r="F12751" t="s">
        <v>38464</v>
      </c>
      <c r="G12751" t="s">
        <v>58954</v>
      </c>
      <c r="H12751" t="s">
        <v>58955</v>
      </c>
      <c r="I12751" s="1">
        <v>43809.466319444444</v>
      </c>
    </row>
    <row r="12752" spans="1:9" x14ac:dyDescent="0.35">
      <c r="A12752">
        <v>12750</v>
      </c>
      <c r="B12752" t="s">
        <v>58957</v>
      </c>
      <c r="C12752" t="s">
        <v>58961</v>
      </c>
      <c r="D12752">
        <v>0</v>
      </c>
      <c r="E12752">
        <v>0</v>
      </c>
      <c r="F12752" t="s">
        <v>58958</v>
      </c>
      <c r="G12752" t="s">
        <v>58959</v>
      </c>
      <c r="H12752" t="s">
        <v>58960</v>
      </c>
      <c r="I12752" s="1">
        <v>43809.682627314818</v>
      </c>
    </row>
    <row r="12753" spans="1:9" x14ac:dyDescent="0.35">
      <c r="A12753">
        <v>12751</v>
      </c>
      <c r="B12753" t="s">
        <v>58962</v>
      </c>
      <c r="C12753" t="s">
        <v>58965</v>
      </c>
      <c r="D12753">
        <v>0</v>
      </c>
      <c r="E12753">
        <v>0</v>
      </c>
      <c r="F12753" t="s">
        <v>46508</v>
      </c>
      <c r="G12753" t="s">
        <v>58963</v>
      </c>
      <c r="H12753" t="s">
        <v>58964</v>
      </c>
      <c r="I12753" s="1">
        <v>43809.768182870372</v>
      </c>
    </row>
    <row r="12754" spans="1:9" x14ac:dyDescent="0.35">
      <c r="A12754">
        <v>12752</v>
      </c>
      <c r="B12754" t="s">
        <v>58966</v>
      </c>
      <c r="C12754" t="s">
        <v>58969</v>
      </c>
      <c r="D12754">
        <v>0</v>
      </c>
      <c r="E12754">
        <v>0</v>
      </c>
      <c r="F12754" t="s">
        <v>509</v>
      </c>
      <c r="G12754" t="s">
        <v>58967</v>
      </c>
      <c r="H12754" t="s">
        <v>58968</v>
      </c>
      <c r="I12754" s="1">
        <v>43809.783634259256</v>
      </c>
    </row>
    <row r="12755" spans="1:9" x14ac:dyDescent="0.35">
      <c r="A12755">
        <v>12753</v>
      </c>
      <c r="B12755" t="s">
        <v>58970</v>
      </c>
      <c r="C12755" t="s">
        <v>58972</v>
      </c>
      <c r="D12755">
        <v>0</v>
      </c>
      <c r="E12755">
        <v>0</v>
      </c>
      <c r="F12755" t="s">
        <v>509</v>
      </c>
      <c r="G12755" t="s">
        <v>58971</v>
      </c>
      <c r="H12755" t="s">
        <v>58160</v>
      </c>
      <c r="I12755" s="1">
        <v>43809.794212962966</v>
      </c>
    </row>
    <row r="12756" spans="1:9" x14ac:dyDescent="0.35">
      <c r="A12756">
        <v>12754</v>
      </c>
      <c r="B12756" t="s">
        <v>5822</v>
      </c>
      <c r="C12756" t="s">
        <v>5826</v>
      </c>
      <c r="D12756">
        <v>1</v>
      </c>
      <c r="E12756">
        <v>1</v>
      </c>
      <c r="F12756" t="s">
        <v>5823</v>
      </c>
      <c r="G12756" t="s">
        <v>5824</v>
      </c>
      <c r="H12756" t="s">
        <v>5825</v>
      </c>
      <c r="I12756" s="1">
        <v>43809.80091435185</v>
      </c>
    </row>
    <row r="12757" spans="1:9" x14ac:dyDescent="0.35">
      <c r="A12757">
        <v>12755</v>
      </c>
      <c r="B12757" t="s">
        <v>58973</v>
      </c>
      <c r="C12757" t="s">
        <v>58976</v>
      </c>
      <c r="D12757">
        <v>0</v>
      </c>
      <c r="E12757">
        <v>0</v>
      </c>
      <c r="F12757" t="s">
        <v>1182</v>
      </c>
      <c r="G12757" t="s">
        <v>58974</v>
      </c>
      <c r="H12757" t="s">
        <v>58975</v>
      </c>
      <c r="I12757" s="1">
        <v>43809.813391203701</v>
      </c>
    </row>
    <row r="12758" spans="1:9" x14ac:dyDescent="0.35">
      <c r="A12758">
        <v>12756</v>
      </c>
      <c r="B12758" t="s">
        <v>58977</v>
      </c>
      <c r="C12758" t="s">
        <v>58980</v>
      </c>
      <c r="D12758">
        <v>0</v>
      </c>
      <c r="E12758">
        <v>0</v>
      </c>
      <c r="F12758" t="s">
        <v>3951</v>
      </c>
      <c r="G12758" t="s">
        <v>58978</v>
      </c>
      <c r="H12758" t="s">
        <v>58979</v>
      </c>
      <c r="I12758" s="1">
        <v>43809.846979166665</v>
      </c>
    </row>
    <row r="12759" spans="1:9" x14ac:dyDescent="0.35">
      <c r="A12759">
        <v>12757</v>
      </c>
      <c r="B12759" t="s">
        <v>58981</v>
      </c>
      <c r="C12759" t="s">
        <v>58985</v>
      </c>
      <c r="D12759">
        <v>0</v>
      </c>
      <c r="E12759">
        <v>0</v>
      </c>
      <c r="F12759" t="s">
        <v>58982</v>
      </c>
      <c r="G12759" t="s">
        <v>58983</v>
      </c>
      <c r="H12759" t="s">
        <v>58984</v>
      </c>
      <c r="I12759" s="1">
        <v>43809.944085648145</v>
      </c>
    </row>
    <row r="12760" spans="1:9" x14ac:dyDescent="0.35">
      <c r="A12760">
        <v>12758</v>
      </c>
      <c r="B12760" t="s">
        <v>58986</v>
      </c>
      <c r="C12760" t="s">
        <v>58990</v>
      </c>
      <c r="D12760">
        <v>0</v>
      </c>
      <c r="E12760">
        <v>0</v>
      </c>
      <c r="F12760" t="s">
        <v>58987</v>
      </c>
      <c r="G12760" t="s">
        <v>58988</v>
      </c>
      <c r="H12760" t="s">
        <v>58989</v>
      </c>
      <c r="I12760" s="1">
        <v>43810.06925925926</v>
      </c>
    </row>
    <row r="12761" spans="1:9" x14ac:dyDescent="0.35">
      <c r="A12761">
        <v>12759</v>
      </c>
      <c r="B12761" t="s">
        <v>58991</v>
      </c>
      <c r="C12761" t="s">
        <v>58994</v>
      </c>
      <c r="D12761">
        <v>0</v>
      </c>
      <c r="E12761">
        <v>0</v>
      </c>
      <c r="F12761" t="s">
        <v>509</v>
      </c>
      <c r="G12761" t="s">
        <v>58992</v>
      </c>
      <c r="H12761" t="s">
        <v>58993</v>
      </c>
      <c r="I12761" s="1">
        <v>43810.492569444446</v>
      </c>
    </row>
    <row r="12762" spans="1:9" x14ac:dyDescent="0.35">
      <c r="A12762">
        <v>12760</v>
      </c>
      <c r="B12762" t="s">
        <v>5827</v>
      </c>
      <c r="C12762" t="s">
        <v>5831</v>
      </c>
      <c r="D12762">
        <v>0</v>
      </c>
      <c r="E12762">
        <v>2</v>
      </c>
      <c r="F12762" t="s">
        <v>5828</v>
      </c>
      <c r="G12762" t="s">
        <v>5829</v>
      </c>
      <c r="H12762" t="s">
        <v>5830</v>
      </c>
      <c r="I12762" s="1">
        <v>43810.57707175926</v>
      </c>
    </row>
    <row r="12763" spans="1:9" x14ac:dyDescent="0.35">
      <c r="A12763">
        <v>12761</v>
      </c>
      <c r="B12763" t="s">
        <v>5832</v>
      </c>
      <c r="C12763" t="s">
        <v>5835</v>
      </c>
      <c r="D12763">
        <v>1</v>
      </c>
      <c r="E12763">
        <v>2</v>
      </c>
      <c r="F12763" t="s">
        <v>5833</v>
      </c>
      <c r="G12763" t="s">
        <v>288</v>
      </c>
      <c r="H12763" t="s">
        <v>5834</v>
      </c>
      <c r="I12763" s="1">
        <v>43810.612685185188</v>
      </c>
    </row>
    <row r="12764" spans="1:9" x14ac:dyDescent="0.35">
      <c r="A12764">
        <v>12762</v>
      </c>
      <c r="B12764" t="s">
        <v>58995</v>
      </c>
      <c r="C12764" t="s">
        <v>58999</v>
      </c>
      <c r="D12764">
        <v>0</v>
      </c>
      <c r="E12764">
        <v>0</v>
      </c>
      <c r="F12764" t="s">
        <v>58996</v>
      </c>
      <c r="G12764" t="s">
        <v>58997</v>
      </c>
      <c r="H12764" t="s">
        <v>58998</v>
      </c>
      <c r="I12764" s="1">
        <v>43810.666666666664</v>
      </c>
    </row>
    <row r="12765" spans="1:9" x14ac:dyDescent="0.35">
      <c r="A12765">
        <v>12763</v>
      </c>
      <c r="B12765" t="s">
        <v>59000</v>
      </c>
      <c r="C12765" t="s">
        <v>59003</v>
      </c>
      <c r="D12765">
        <v>0</v>
      </c>
      <c r="E12765">
        <v>0</v>
      </c>
      <c r="F12765" t="s">
        <v>1673</v>
      </c>
      <c r="G12765" t="s">
        <v>59001</v>
      </c>
      <c r="H12765" t="s">
        <v>59002</v>
      </c>
      <c r="I12765" s="1">
        <v>43810.735578703701</v>
      </c>
    </row>
    <row r="12766" spans="1:9" x14ac:dyDescent="0.35">
      <c r="A12766">
        <v>12764</v>
      </c>
      <c r="B12766" t="s">
        <v>1872</v>
      </c>
      <c r="C12766" t="s">
        <v>1875</v>
      </c>
      <c r="D12766">
        <v>1</v>
      </c>
      <c r="E12766">
        <v>1</v>
      </c>
      <c r="F12766" t="s">
        <v>18</v>
      </c>
      <c r="G12766" t="s">
        <v>1873</v>
      </c>
      <c r="H12766" t="s">
        <v>1874</v>
      </c>
      <c r="I12766" s="1">
        <v>43810.740254629629</v>
      </c>
    </row>
    <row r="12767" spans="1:9" x14ac:dyDescent="0.35">
      <c r="A12767">
        <v>12765</v>
      </c>
      <c r="B12767" t="s">
        <v>5836</v>
      </c>
      <c r="C12767" t="s">
        <v>5840</v>
      </c>
      <c r="D12767">
        <v>1</v>
      </c>
      <c r="E12767">
        <v>1</v>
      </c>
      <c r="F12767" t="s">
        <v>5837</v>
      </c>
      <c r="G12767" t="s">
        <v>5838</v>
      </c>
      <c r="H12767" t="s">
        <v>5839</v>
      </c>
      <c r="I12767" s="1">
        <v>43810.855729166666</v>
      </c>
    </row>
    <row r="12768" spans="1:9" x14ac:dyDescent="0.35">
      <c r="A12768">
        <v>12766</v>
      </c>
      <c r="B12768" t="s">
        <v>59004</v>
      </c>
      <c r="C12768" t="s">
        <v>59006</v>
      </c>
      <c r="D12768">
        <v>0</v>
      </c>
      <c r="E12768">
        <v>0</v>
      </c>
      <c r="F12768" t="s">
        <v>509</v>
      </c>
      <c r="G12768" t="s">
        <v>59005</v>
      </c>
      <c r="H12768" t="s">
        <v>7013</v>
      </c>
      <c r="I12768" s="1">
        <v>43810.868113425924</v>
      </c>
    </row>
    <row r="12769" spans="1:9" x14ac:dyDescent="0.35">
      <c r="A12769">
        <v>12767</v>
      </c>
      <c r="B12769" t="s">
        <v>59007</v>
      </c>
      <c r="C12769" t="s">
        <v>59011</v>
      </c>
      <c r="D12769">
        <v>0</v>
      </c>
      <c r="E12769">
        <v>0</v>
      </c>
      <c r="F12769" t="s">
        <v>59008</v>
      </c>
      <c r="G12769" t="s">
        <v>59009</v>
      </c>
      <c r="H12769" t="s">
        <v>59010</v>
      </c>
      <c r="I12769" s="1">
        <v>43810.924687500003</v>
      </c>
    </row>
    <row r="12770" spans="1:9" x14ac:dyDescent="0.35">
      <c r="A12770">
        <v>12768</v>
      </c>
      <c r="B12770" t="s">
        <v>59012</v>
      </c>
      <c r="C12770" t="s">
        <v>59015</v>
      </c>
      <c r="D12770">
        <v>0</v>
      </c>
      <c r="E12770">
        <v>0</v>
      </c>
      <c r="F12770" t="s">
        <v>59013</v>
      </c>
      <c r="G12770" t="s">
        <v>189</v>
      </c>
      <c r="H12770" t="s">
        <v>59014</v>
      </c>
      <c r="I12770" s="1">
        <v>43810.945381944446</v>
      </c>
    </row>
    <row r="12771" spans="1:9" x14ac:dyDescent="0.35">
      <c r="A12771">
        <v>12769</v>
      </c>
      <c r="B12771" t="s">
        <v>59016</v>
      </c>
      <c r="C12771" t="s">
        <v>59020</v>
      </c>
      <c r="D12771">
        <v>0</v>
      </c>
      <c r="E12771">
        <v>0</v>
      </c>
      <c r="F12771" t="s">
        <v>59017</v>
      </c>
      <c r="G12771" t="s">
        <v>59018</v>
      </c>
      <c r="H12771" t="s">
        <v>59019</v>
      </c>
      <c r="I12771" s="1">
        <v>43810.958252314813</v>
      </c>
    </row>
    <row r="12772" spans="1:9" x14ac:dyDescent="0.35">
      <c r="A12772">
        <v>12770</v>
      </c>
      <c r="B12772" t="s">
        <v>59021</v>
      </c>
      <c r="C12772" t="s">
        <v>59024</v>
      </c>
      <c r="D12772">
        <v>0</v>
      </c>
      <c r="E12772">
        <v>0</v>
      </c>
      <c r="F12772" t="s">
        <v>3175</v>
      </c>
      <c r="G12772" t="s">
        <v>59022</v>
      </c>
      <c r="H12772" t="s">
        <v>59023</v>
      </c>
      <c r="I12772" s="1">
        <v>43810.974907407406</v>
      </c>
    </row>
    <row r="12773" spans="1:9" x14ac:dyDescent="0.35">
      <c r="A12773">
        <v>12771</v>
      </c>
      <c r="B12773" t="s">
        <v>59025</v>
      </c>
      <c r="C12773" t="s">
        <v>59028</v>
      </c>
      <c r="D12773">
        <v>0</v>
      </c>
      <c r="E12773">
        <v>0</v>
      </c>
      <c r="F12773" t="s">
        <v>1678</v>
      </c>
      <c r="G12773" t="s">
        <v>59026</v>
      </c>
      <c r="H12773" t="s">
        <v>59027</v>
      </c>
      <c r="I12773" s="1">
        <v>43810.993634259263</v>
      </c>
    </row>
    <row r="12774" spans="1:9" x14ac:dyDescent="0.35">
      <c r="A12774">
        <v>12772</v>
      </c>
      <c r="B12774" t="s">
        <v>59029</v>
      </c>
      <c r="C12774" t="s">
        <v>59032</v>
      </c>
      <c r="D12774">
        <v>0</v>
      </c>
      <c r="E12774">
        <v>0</v>
      </c>
      <c r="F12774" t="s">
        <v>509</v>
      </c>
      <c r="G12774" t="s">
        <v>59030</v>
      </c>
      <c r="H12774" t="s">
        <v>59031</v>
      </c>
      <c r="I12774" s="1">
        <v>43811.010127314818</v>
      </c>
    </row>
    <row r="12775" spans="1:9" x14ac:dyDescent="0.35">
      <c r="A12775">
        <v>12773</v>
      </c>
      <c r="B12775" t="s">
        <v>59033</v>
      </c>
      <c r="C12775" t="s">
        <v>59035</v>
      </c>
      <c r="D12775">
        <v>0</v>
      </c>
      <c r="E12775">
        <v>0</v>
      </c>
      <c r="F12775" t="s">
        <v>509</v>
      </c>
      <c r="G12775" t="s">
        <v>59034</v>
      </c>
      <c r="H12775" t="s">
        <v>45912</v>
      </c>
      <c r="I12775" s="1">
        <v>43811.057615740741</v>
      </c>
    </row>
    <row r="12776" spans="1:9" x14ac:dyDescent="0.35">
      <c r="A12776">
        <v>12774</v>
      </c>
      <c r="B12776" t="s">
        <v>59036</v>
      </c>
      <c r="C12776" t="s">
        <v>59040</v>
      </c>
      <c r="D12776">
        <v>0</v>
      </c>
      <c r="E12776">
        <v>0</v>
      </c>
      <c r="F12776" t="s">
        <v>59037</v>
      </c>
      <c r="G12776" t="s">
        <v>59038</v>
      </c>
      <c r="H12776" t="s">
        <v>59039</v>
      </c>
      <c r="I12776" s="1">
        <v>43811.478738425925</v>
      </c>
    </row>
    <row r="12777" spans="1:9" x14ac:dyDescent="0.35">
      <c r="A12777">
        <v>12775</v>
      </c>
      <c r="B12777" t="s">
        <v>59041</v>
      </c>
      <c r="C12777" t="s">
        <v>59044</v>
      </c>
      <c r="D12777">
        <v>0</v>
      </c>
      <c r="E12777">
        <v>0</v>
      </c>
      <c r="F12777" t="s">
        <v>509</v>
      </c>
      <c r="G12777" t="s">
        <v>59042</v>
      </c>
      <c r="H12777" t="s">
        <v>59043</v>
      </c>
      <c r="I12777" s="1">
        <v>43811.648206018515</v>
      </c>
    </row>
    <row r="12778" spans="1:9" x14ac:dyDescent="0.35">
      <c r="A12778">
        <v>12776</v>
      </c>
      <c r="B12778" t="s">
        <v>59045</v>
      </c>
      <c r="C12778" t="s">
        <v>59048</v>
      </c>
      <c r="D12778">
        <v>0</v>
      </c>
      <c r="E12778">
        <v>0</v>
      </c>
      <c r="F12778" t="s">
        <v>2997</v>
      </c>
      <c r="G12778" t="s">
        <v>59046</v>
      </c>
      <c r="H12778" t="s">
        <v>59047</v>
      </c>
      <c r="I12778" s="1">
        <v>43811.754305555558</v>
      </c>
    </row>
    <row r="12779" spans="1:9" x14ac:dyDescent="0.35">
      <c r="A12779">
        <v>12777</v>
      </c>
      <c r="B12779" t="s">
        <v>59049</v>
      </c>
      <c r="C12779" t="s">
        <v>59052</v>
      </c>
      <c r="D12779">
        <v>0</v>
      </c>
      <c r="E12779">
        <v>0</v>
      </c>
      <c r="F12779" t="s">
        <v>3195</v>
      </c>
      <c r="G12779" t="s">
        <v>59050</v>
      </c>
      <c r="H12779" t="s">
        <v>59051</v>
      </c>
      <c r="I12779" s="1">
        <v>43811.759282407409</v>
      </c>
    </row>
    <row r="12780" spans="1:9" x14ac:dyDescent="0.35">
      <c r="A12780">
        <v>12778</v>
      </c>
      <c r="B12780" t="s">
        <v>59053</v>
      </c>
      <c r="C12780" t="s">
        <v>59056</v>
      </c>
      <c r="D12780">
        <v>0</v>
      </c>
      <c r="E12780">
        <v>0</v>
      </c>
      <c r="F12780" t="s">
        <v>59054</v>
      </c>
      <c r="G12780" t="s">
        <v>59055</v>
      </c>
      <c r="H12780" t="s">
        <v>5717</v>
      </c>
      <c r="I12780" s="1">
        <v>43811.783993055556</v>
      </c>
    </row>
    <row r="12781" spans="1:9" x14ac:dyDescent="0.35">
      <c r="A12781">
        <v>12779</v>
      </c>
      <c r="B12781" t="s">
        <v>59057</v>
      </c>
      <c r="C12781" t="s">
        <v>59060</v>
      </c>
      <c r="D12781">
        <v>0</v>
      </c>
      <c r="E12781">
        <v>0</v>
      </c>
      <c r="F12781" t="s">
        <v>9963</v>
      </c>
      <c r="G12781" t="s">
        <v>59058</v>
      </c>
      <c r="H12781" t="s">
        <v>59059</v>
      </c>
      <c r="I12781" s="1">
        <v>43811.897349537037</v>
      </c>
    </row>
    <row r="12782" spans="1:9" x14ac:dyDescent="0.35">
      <c r="A12782">
        <v>12780</v>
      </c>
      <c r="B12782" t="s">
        <v>59061</v>
      </c>
      <c r="C12782" t="s">
        <v>59064</v>
      </c>
      <c r="D12782">
        <v>0</v>
      </c>
      <c r="E12782">
        <v>0</v>
      </c>
      <c r="F12782" t="s">
        <v>3770</v>
      </c>
      <c r="G12782" t="s">
        <v>59062</v>
      </c>
      <c r="H12782" t="s">
        <v>59063</v>
      </c>
      <c r="I12782" s="1">
        <v>43812.468263888892</v>
      </c>
    </row>
    <row r="12783" spans="1:9" x14ac:dyDescent="0.35">
      <c r="A12783">
        <v>12781</v>
      </c>
      <c r="B12783" t="s">
        <v>59065</v>
      </c>
      <c r="C12783" t="s">
        <v>59069</v>
      </c>
      <c r="D12783">
        <v>0</v>
      </c>
      <c r="E12783">
        <v>0</v>
      </c>
      <c r="F12783" t="s">
        <v>59066</v>
      </c>
      <c r="G12783" t="s">
        <v>59067</v>
      </c>
      <c r="H12783" t="s">
        <v>59068</v>
      </c>
      <c r="I12783" s="1">
        <v>43812.566388888888</v>
      </c>
    </row>
    <row r="12784" spans="1:9" x14ac:dyDescent="0.35">
      <c r="A12784">
        <v>12782</v>
      </c>
      <c r="B12784" t="s">
        <v>59070</v>
      </c>
      <c r="C12784" t="s">
        <v>59072</v>
      </c>
      <c r="D12784">
        <v>0</v>
      </c>
      <c r="E12784">
        <v>0</v>
      </c>
      <c r="F12784" t="s">
        <v>234</v>
      </c>
      <c r="G12784" t="s">
        <v>59071</v>
      </c>
      <c r="H12784" t="s">
        <v>59023</v>
      </c>
      <c r="I12784" s="1">
        <v>43812.684583333335</v>
      </c>
    </row>
    <row r="12785" spans="1:9" x14ac:dyDescent="0.35">
      <c r="A12785">
        <v>12783</v>
      </c>
      <c r="B12785" t="s">
        <v>59073</v>
      </c>
      <c r="C12785" t="s">
        <v>59077</v>
      </c>
      <c r="D12785">
        <v>0</v>
      </c>
      <c r="E12785">
        <v>0</v>
      </c>
      <c r="F12785" t="s">
        <v>59074</v>
      </c>
      <c r="G12785" t="s">
        <v>59075</v>
      </c>
      <c r="H12785" t="s">
        <v>59076</v>
      </c>
      <c r="I12785" s="1">
        <v>43812.891215277778</v>
      </c>
    </row>
    <row r="12786" spans="1:9" x14ac:dyDescent="0.35">
      <c r="A12786">
        <v>12784</v>
      </c>
      <c r="B12786" t="s">
        <v>59078</v>
      </c>
      <c r="C12786" t="s">
        <v>59082</v>
      </c>
      <c r="D12786">
        <v>0</v>
      </c>
      <c r="E12786">
        <v>0</v>
      </c>
      <c r="F12786" t="s">
        <v>59079</v>
      </c>
      <c r="G12786" t="s">
        <v>59080</v>
      </c>
      <c r="H12786" t="s">
        <v>59081</v>
      </c>
      <c r="I12786" s="1">
        <v>43812.917800925927</v>
      </c>
    </row>
    <row r="12787" spans="1:9" x14ac:dyDescent="0.35">
      <c r="A12787">
        <v>12785</v>
      </c>
      <c r="B12787" t="s">
        <v>59083</v>
      </c>
      <c r="C12787" t="s">
        <v>59086</v>
      </c>
      <c r="D12787">
        <v>0</v>
      </c>
      <c r="E12787">
        <v>0</v>
      </c>
      <c r="F12787" t="s">
        <v>59084</v>
      </c>
      <c r="G12787" t="s">
        <v>59085</v>
      </c>
      <c r="H12787" t="s">
        <v>6017</v>
      </c>
      <c r="I12787" s="1">
        <v>43812.950601851851</v>
      </c>
    </row>
    <row r="12788" spans="1:9" x14ac:dyDescent="0.35">
      <c r="A12788">
        <v>12786</v>
      </c>
      <c r="B12788" t="s">
        <v>16329</v>
      </c>
      <c r="C12788" t="s">
        <v>59089</v>
      </c>
      <c r="D12788">
        <v>0</v>
      </c>
      <c r="E12788">
        <v>0</v>
      </c>
      <c r="F12788" t="s">
        <v>2270</v>
      </c>
      <c r="G12788" t="s">
        <v>59087</v>
      </c>
      <c r="H12788" t="s">
        <v>59088</v>
      </c>
      <c r="I12788" s="1">
        <v>43813.065196759257</v>
      </c>
    </row>
    <row r="12789" spans="1:9" x14ac:dyDescent="0.35">
      <c r="A12789">
        <v>12787</v>
      </c>
      <c r="B12789" t="s">
        <v>1876</v>
      </c>
      <c r="C12789" t="s">
        <v>1880</v>
      </c>
      <c r="D12789">
        <v>1</v>
      </c>
      <c r="E12789">
        <v>1</v>
      </c>
      <c r="F12789" t="s">
        <v>1877</v>
      </c>
      <c r="G12789" t="s">
        <v>1878</v>
      </c>
      <c r="H12789" t="s">
        <v>1879</v>
      </c>
      <c r="I12789" s="1">
        <v>43813.505486111113</v>
      </c>
    </row>
    <row r="12790" spans="1:9" x14ac:dyDescent="0.35">
      <c r="A12790">
        <v>12788</v>
      </c>
      <c r="B12790" t="s">
        <v>59090</v>
      </c>
      <c r="C12790" t="s">
        <v>59093</v>
      </c>
      <c r="D12790">
        <v>0</v>
      </c>
      <c r="E12790">
        <v>0</v>
      </c>
      <c r="F12790" t="s">
        <v>42557</v>
      </c>
      <c r="G12790" t="s">
        <v>59091</v>
      </c>
      <c r="H12790" t="s">
        <v>59092</v>
      </c>
      <c r="I12790" s="1">
        <v>43813.522465277776</v>
      </c>
    </row>
    <row r="12791" spans="1:9" x14ac:dyDescent="0.35">
      <c r="A12791">
        <v>12789</v>
      </c>
      <c r="B12791" t="s">
        <v>59094</v>
      </c>
      <c r="C12791" t="s">
        <v>59097</v>
      </c>
      <c r="D12791">
        <v>0</v>
      </c>
      <c r="E12791">
        <v>0</v>
      </c>
      <c r="F12791" t="s">
        <v>37</v>
      </c>
      <c r="G12791" t="s">
        <v>59095</v>
      </c>
      <c r="H12791" t="s">
        <v>59096</v>
      </c>
      <c r="I12791" s="1">
        <v>43813.62976851852</v>
      </c>
    </row>
    <row r="12792" spans="1:9" x14ac:dyDescent="0.35">
      <c r="A12792">
        <v>12790</v>
      </c>
      <c r="B12792" t="s">
        <v>59098</v>
      </c>
      <c r="C12792" t="s">
        <v>59102</v>
      </c>
      <c r="D12792">
        <v>0</v>
      </c>
      <c r="E12792">
        <v>0</v>
      </c>
      <c r="F12792" t="s">
        <v>59099</v>
      </c>
      <c r="G12792" t="s">
        <v>59100</v>
      </c>
      <c r="H12792" t="s">
        <v>59101</v>
      </c>
      <c r="I12792" s="1">
        <v>43813.772476851853</v>
      </c>
    </row>
    <row r="12793" spans="1:9" x14ac:dyDescent="0.35">
      <c r="A12793">
        <v>12791</v>
      </c>
      <c r="B12793" t="s">
        <v>5841</v>
      </c>
      <c r="C12793" t="s">
        <v>5844</v>
      </c>
      <c r="D12793">
        <v>1</v>
      </c>
      <c r="E12793">
        <v>2</v>
      </c>
      <c r="F12793" t="s">
        <v>76</v>
      </c>
      <c r="G12793" t="s">
        <v>5842</v>
      </c>
      <c r="H12793" t="s">
        <v>5843</v>
      </c>
      <c r="I12793" s="1">
        <v>43813.817129629628</v>
      </c>
    </row>
    <row r="12794" spans="1:9" x14ac:dyDescent="0.35">
      <c r="A12794">
        <v>12792</v>
      </c>
      <c r="B12794" t="s">
        <v>59103</v>
      </c>
      <c r="C12794" t="s">
        <v>59107</v>
      </c>
      <c r="D12794">
        <v>0</v>
      </c>
      <c r="E12794">
        <v>0</v>
      </c>
      <c r="F12794" t="s">
        <v>59104</v>
      </c>
      <c r="G12794" t="s">
        <v>59105</v>
      </c>
      <c r="H12794" t="s">
        <v>59106</v>
      </c>
      <c r="I12794" s="1">
        <v>43813.819305555553</v>
      </c>
    </row>
    <row r="12795" spans="1:9" x14ac:dyDescent="0.35">
      <c r="A12795">
        <v>12793</v>
      </c>
      <c r="B12795" t="s">
        <v>59108</v>
      </c>
      <c r="C12795" t="s">
        <v>59112</v>
      </c>
      <c r="D12795">
        <v>0</v>
      </c>
      <c r="E12795">
        <v>0</v>
      </c>
      <c r="F12795" t="s">
        <v>59109</v>
      </c>
      <c r="G12795" t="s">
        <v>59110</v>
      </c>
      <c r="H12795" t="s">
        <v>59111</v>
      </c>
      <c r="I12795" s="1">
        <v>43813.864074074074</v>
      </c>
    </row>
    <row r="12796" spans="1:9" x14ac:dyDescent="0.35">
      <c r="A12796">
        <v>12794</v>
      </c>
      <c r="B12796" t="s">
        <v>59113</v>
      </c>
      <c r="C12796" t="s">
        <v>59116</v>
      </c>
      <c r="D12796">
        <v>0</v>
      </c>
      <c r="E12796">
        <v>0</v>
      </c>
      <c r="F12796" t="s">
        <v>53182</v>
      </c>
      <c r="G12796" t="s">
        <v>59114</v>
      </c>
      <c r="H12796" t="s">
        <v>59115</v>
      </c>
      <c r="I12796" s="1">
        <v>43813.890752314815</v>
      </c>
    </row>
    <row r="12797" spans="1:9" x14ac:dyDescent="0.35">
      <c r="A12797">
        <v>12795</v>
      </c>
      <c r="B12797" t="s">
        <v>59117</v>
      </c>
      <c r="C12797" t="s">
        <v>59120</v>
      </c>
      <c r="D12797">
        <v>0</v>
      </c>
      <c r="E12797">
        <v>0</v>
      </c>
      <c r="F12797" t="s">
        <v>1673</v>
      </c>
      <c r="G12797" t="s">
        <v>59118</v>
      </c>
      <c r="H12797" t="s">
        <v>59119</v>
      </c>
      <c r="I12797" s="1">
        <v>43813.933275462965</v>
      </c>
    </row>
    <row r="12798" spans="1:9" x14ac:dyDescent="0.35">
      <c r="A12798">
        <v>12796</v>
      </c>
      <c r="B12798" t="s">
        <v>59121</v>
      </c>
      <c r="C12798" t="s">
        <v>59124</v>
      </c>
      <c r="D12798">
        <v>0</v>
      </c>
      <c r="E12798">
        <v>0</v>
      </c>
      <c r="F12798" t="s">
        <v>1678</v>
      </c>
      <c r="G12798" t="s">
        <v>59122</v>
      </c>
      <c r="H12798" t="s">
        <v>59123</v>
      </c>
      <c r="I12798" s="1">
        <v>43813.939212962963</v>
      </c>
    </row>
    <row r="12799" spans="1:9" x14ac:dyDescent="0.35">
      <c r="A12799">
        <v>12797</v>
      </c>
      <c r="B12799" t="s">
        <v>1881</v>
      </c>
      <c r="C12799" t="s">
        <v>1884</v>
      </c>
      <c r="D12799">
        <v>1</v>
      </c>
      <c r="E12799">
        <v>1</v>
      </c>
      <c r="F12799" t="s">
        <v>789</v>
      </c>
      <c r="G12799" t="s">
        <v>1882</v>
      </c>
      <c r="H12799" t="s">
        <v>1883</v>
      </c>
      <c r="I12799" s="1">
        <v>43813.97247685185</v>
      </c>
    </row>
    <row r="12800" spans="1:9" x14ac:dyDescent="0.35">
      <c r="A12800">
        <v>12798</v>
      </c>
      <c r="B12800" t="s">
        <v>59125</v>
      </c>
      <c r="C12800" t="s">
        <v>59128</v>
      </c>
      <c r="D12800">
        <v>0</v>
      </c>
      <c r="E12800">
        <v>0</v>
      </c>
      <c r="F12800" t="s">
        <v>6528</v>
      </c>
      <c r="G12800" t="s">
        <v>59126</v>
      </c>
      <c r="H12800" t="s">
        <v>59127</v>
      </c>
      <c r="I12800" s="1">
        <v>43814.173877314817</v>
      </c>
    </row>
    <row r="12801" spans="1:9" x14ac:dyDescent="0.35">
      <c r="A12801">
        <v>12799</v>
      </c>
      <c r="B12801" t="s">
        <v>59129</v>
      </c>
      <c r="C12801" t="s">
        <v>59132</v>
      </c>
      <c r="D12801">
        <v>0</v>
      </c>
      <c r="E12801">
        <v>0</v>
      </c>
      <c r="F12801" t="s">
        <v>59130</v>
      </c>
      <c r="G12801" t="s">
        <v>59131</v>
      </c>
      <c r="H12801" t="s">
        <v>5870</v>
      </c>
      <c r="I12801" s="1">
        <v>43814.354768518519</v>
      </c>
    </row>
    <row r="12802" spans="1:9" x14ac:dyDescent="0.35">
      <c r="A12802">
        <v>12800</v>
      </c>
      <c r="B12802" t="s">
        <v>59133</v>
      </c>
      <c r="C12802" t="s">
        <v>59136</v>
      </c>
      <c r="D12802">
        <v>0</v>
      </c>
      <c r="E12802">
        <v>0</v>
      </c>
      <c r="F12802" t="s">
        <v>110</v>
      </c>
      <c r="G12802" t="s">
        <v>59134</v>
      </c>
      <c r="H12802" t="s">
        <v>59135</v>
      </c>
      <c r="I12802" s="1">
        <v>43814.373912037037</v>
      </c>
    </row>
    <row r="12803" spans="1:9" x14ac:dyDescent="0.35">
      <c r="A12803">
        <v>12801</v>
      </c>
      <c r="B12803" t="s">
        <v>59137</v>
      </c>
      <c r="C12803" t="s">
        <v>59139</v>
      </c>
      <c r="D12803">
        <v>0</v>
      </c>
      <c r="E12803">
        <v>0</v>
      </c>
      <c r="F12803" t="s">
        <v>54455</v>
      </c>
      <c r="G12803" t="s">
        <v>59138</v>
      </c>
      <c r="H12803" t="s">
        <v>5839</v>
      </c>
      <c r="I12803" s="1">
        <v>43814.415682870371</v>
      </c>
    </row>
    <row r="12804" spans="1:9" x14ac:dyDescent="0.35">
      <c r="A12804">
        <v>12802</v>
      </c>
      <c r="B12804" t="s">
        <v>59140</v>
      </c>
      <c r="C12804" t="s">
        <v>59142</v>
      </c>
      <c r="D12804">
        <v>0</v>
      </c>
      <c r="E12804">
        <v>0</v>
      </c>
      <c r="F12804" t="s">
        <v>59141</v>
      </c>
      <c r="G12804" t="s">
        <v>268</v>
      </c>
      <c r="H12804" t="s">
        <v>47287</v>
      </c>
      <c r="I12804" s="1">
        <v>43814.423078703701</v>
      </c>
    </row>
    <row r="12805" spans="1:9" x14ac:dyDescent="0.35">
      <c r="A12805">
        <v>12803</v>
      </c>
      <c r="B12805" t="s">
        <v>1885</v>
      </c>
      <c r="C12805" t="s">
        <v>1889</v>
      </c>
      <c r="D12805">
        <v>1</v>
      </c>
      <c r="E12805">
        <v>1</v>
      </c>
      <c r="F12805" t="s">
        <v>1886</v>
      </c>
      <c r="G12805" t="s">
        <v>1887</v>
      </c>
      <c r="H12805" t="s">
        <v>1888</v>
      </c>
      <c r="I12805" s="1">
        <v>43814.673888888887</v>
      </c>
    </row>
    <row r="12806" spans="1:9" x14ac:dyDescent="0.35">
      <c r="A12806">
        <v>12804</v>
      </c>
      <c r="B12806" t="s">
        <v>59143</v>
      </c>
      <c r="C12806" t="s">
        <v>59146</v>
      </c>
      <c r="D12806">
        <v>0</v>
      </c>
      <c r="E12806">
        <v>0</v>
      </c>
      <c r="F12806" t="s">
        <v>59144</v>
      </c>
      <c r="G12806" t="s">
        <v>59145</v>
      </c>
      <c r="H12806" t="s">
        <v>59023</v>
      </c>
      <c r="I12806" s="1">
        <v>43814.717812499999</v>
      </c>
    </row>
    <row r="12807" spans="1:9" x14ac:dyDescent="0.35">
      <c r="A12807">
        <v>12805</v>
      </c>
      <c r="B12807" t="s">
        <v>59147</v>
      </c>
      <c r="C12807" t="s">
        <v>59150</v>
      </c>
      <c r="D12807">
        <v>0</v>
      </c>
      <c r="E12807">
        <v>0</v>
      </c>
      <c r="F12807" t="s">
        <v>13</v>
      </c>
      <c r="G12807" t="s">
        <v>59148</v>
      </c>
      <c r="H12807" t="s">
        <v>59149</v>
      </c>
      <c r="I12807" s="1">
        <v>43814.77065972222</v>
      </c>
    </row>
    <row r="12808" spans="1:9" x14ac:dyDescent="0.35">
      <c r="A12808">
        <v>12806</v>
      </c>
      <c r="B12808" t="s">
        <v>29304</v>
      </c>
      <c r="C12808" t="s">
        <v>59153</v>
      </c>
      <c r="D12808">
        <v>0</v>
      </c>
      <c r="E12808">
        <v>0</v>
      </c>
      <c r="F12808" t="s">
        <v>2270</v>
      </c>
      <c r="G12808" t="s">
        <v>59151</v>
      </c>
      <c r="H12808" t="s">
        <v>59152</v>
      </c>
      <c r="I12808" s="1">
        <v>43814.876956018517</v>
      </c>
    </row>
    <row r="12809" spans="1:9" x14ac:dyDescent="0.35">
      <c r="A12809">
        <v>12807</v>
      </c>
      <c r="B12809" t="s">
        <v>59154</v>
      </c>
      <c r="C12809" t="s">
        <v>59157</v>
      </c>
      <c r="D12809">
        <v>0</v>
      </c>
      <c r="E12809">
        <v>0</v>
      </c>
      <c r="F12809" t="s">
        <v>789</v>
      </c>
      <c r="G12809" t="s">
        <v>59155</v>
      </c>
      <c r="H12809" t="s">
        <v>59156</v>
      </c>
      <c r="I12809" s="1">
        <v>43814.897557870368</v>
      </c>
    </row>
    <row r="12810" spans="1:9" x14ac:dyDescent="0.35">
      <c r="A12810">
        <v>12808</v>
      </c>
      <c r="B12810" t="s">
        <v>59158</v>
      </c>
      <c r="C12810" t="s">
        <v>59161</v>
      </c>
      <c r="D12810">
        <v>0</v>
      </c>
      <c r="E12810">
        <v>0</v>
      </c>
      <c r="F12810" t="s">
        <v>2381</v>
      </c>
      <c r="G12810" t="s">
        <v>59159</v>
      </c>
      <c r="H12810" t="s">
        <v>59160</v>
      </c>
      <c r="I12810" s="1">
        <v>43814.9372337963</v>
      </c>
    </row>
    <row r="12811" spans="1:9" x14ac:dyDescent="0.35">
      <c r="A12811">
        <v>12809</v>
      </c>
      <c r="B12811" t="s">
        <v>59162</v>
      </c>
      <c r="C12811" t="s">
        <v>59166</v>
      </c>
      <c r="D12811">
        <v>0</v>
      </c>
      <c r="E12811">
        <v>0</v>
      </c>
      <c r="F12811" t="s">
        <v>59163</v>
      </c>
      <c r="G12811" t="s">
        <v>59164</v>
      </c>
      <c r="H12811" t="s">
        <v>59165</v>
      </c>
      <c r="I12811" s="1">
        <v>43814.980011574073</v>
      </c>
    </row>
    <row r="12812" spans="1:9" x14ac:dyDescent="0.35">
      <c r="A12812">
        <v>12810</v>
      </c>
      <c r="B12812" t="s">
        <v>59167</v>
      </c>
      <c r="C12812" t="s">
        <v>59170</v>
      </c>
      <c r="D12812">
        <v>0</v>
      </c>
      <c r="E12812">
        <v>0</v>
      </c>
      <c r="F12812" t="s">
        <v>509</v>
      </c>
      <c r="G12812" t="s">
        <v>59168</v>
      </c>
      <c r="H12812" t="s">
        <v>59169</v>
      </c>
      <c r="I12812" s="1">
        <v>43815.601921296293</v>
      </c>
    </row>
    <row r="12813" spans="1:9" x14ac:dyDescent="0.35">
      <c r="A12813">
        <v>12811</v>
      </c>
      <c r="B12813" t="s">
        <v>59171</v>
      </c>
      <c r="C12813" t="s">
        <v>59174</v>
      </c>
      <c r="D12813">
        <v>0</v>
      </c>
      <c r="E12813">
        <v>0</v>
      </c>
      <c r="F12813" t="s">
        <v>296</v>
      </c>
      <c r="G12813" t="s">
        <v>59172</v>
      </c>
      <c r="H12813" t="s">
        <v>59173</v>
      </c>
      <c r="I12813" s="1">
        <v>43815.775856481479</v>
      </c>
    </row>
    <row r="12814" spans="1:9" x14ac:dyDescent="0.35">
      <c r="A12814">
        <v>12812</v>
      </c>
      <c r="B12814" t="s">
        <v>59175</v>
      </c>
      <c r="C12814" t="s">
        <v>59178</v>
      </c>
      <c r="D12814">
        <v>0</v>
      </c>
      <c r="E12814">
        <v>0</v>
      </c>
      <c r="F12814" t="s">
        <v>59176</v>
      </c>
      <c r="G12814" t="s">
        <v>59177</v>
      </c>
      <c r="H12814" t="s">
        <v>5619</v>
      </c>
      <c r="I12814" s="1">
        <v>43815.816388888888</v>
      </c>
    </row>
    <row r="12815" spans="1:9" x14ac:dyDescent="0.35">
      <c r="A12815">
        <v>12813</v>
      </c>
      <c r="B12815" t="s">
        <v>59179</v>
      </c>
      <c r="C12815" t="s">
        <v>59182</v>
      </c>
      <c r="D12815">
        <v>0</v>
      </c>
      <c r="E12815">
        <v>0</v>
      </c>
      <c r="F12815" t="s">
        <v>296</v>
      </c>
      <c r="G12815" t="s">
        <v>59180</v>
      </c>
      <c r="H12815" t="s">
        <v>59181</v>
      </c>
      <c r="I12815" s="1">
        <v>43815.897789351853</v>
      </c>
    </row>
    <row r="12816" spans="1:9" x14ac:dyDescent="0.35">
      <c r="A12816">
        <v>12814</v>
      </c>
      <c r="B12816" t="s">
        <v>5845</v>
      </c>
      <c r="C12816" t="s">
        <v>5848</v>
      </c>
      <c r="D12816">
        <v>0</v>
      </c>
      <c r="E12816">
        <v>0</v>
      </c>
      <c r="F12816" t="s">
        <v>509</v>
      </c>
      <c r="G12816" t="s">
        <v>5846</v>
      </c>
      <c r="H12816" t="s">
        <v>5847</v>
      </c>
      <c r="I12816" s="1">
        <v>43815.899328703701</v>
      </c>
    </row>
    <row r="12817" spans="1:9" x14ac:dyDescent="0.35">
      <c r="A12817">
        <v>12815</v>
      </c>
      <c r="B12817" t="s">
        <v>59183</v>
      </c>
      <c r="C12817" t="s">
        <v>59186</v>
      </c>
      <c r="D12817">
        <v>0</v>
      </c>
      <c r="E12817">
        <v>0</v>
      </c>
      <c r="F12817" t="s">
        <v>1918</v>
      </c>
      <c r="G12817" t="s">
        <v>59184</v>
      </c>
      <c r="H12817" t="s">
        <v>59185</v>
      </c>
      <c r="I12817" s="1">
        <v>43816.106886574074</v>
      </c>
    </row>
    <row r="12818" spans="1:9" x14ac:dyDescent="0.35">
      <c r="A12818">
        <v>12816</v>
      </c>
      <c r="B12818" t="s">
        <v>59187</v>
      </c>
      <c r="C12818" t="s">
        <v>59190</v>
      </c>
      <c r="D12818">
        <v>0</v>
      </c>
      <c r="E12818">
        <v>0</v>
      </c>
      <c r="F12818" t="s">
        <v>20866</v>
      </c>
      <c r="G12818" t="s">
        <v>59188</v>
      </c>
      <c r="H12818" t="s">
        <v>59189</v>
      </c>
      <c r="I12818" s="1">
        <v>43816.12164351852</v>
      </c>
    </row>
    <row r="12819" spans="1:9" x14ac:dyDescent="0.35">
      <c r="A12819">
        <v>12817</v>
      </c>
      <c r="B12819" t="s">
        <v>1890</v>
      </c>
      <c r="C12819" t="s">
        <v>1894</v>
      </c>
      <c r="D12819">
        <v>1</v>
      </c>
      <c r="E12819">
        <v>1</v>
      </c>
      <c r="F12819" t="s">
        <v>1891</v>
      </c>
      <c r="G12819" t="s">
        <v>1892</v>
      </c>
      <c r="H12819" t="s">
        <v>1893</v>
      </c>
      <c r="I12819" s="1">
        <v>43816.586400462962</v>
      </c>
    </row>
    <row r="12820" spans="1:9" x14ac:dyDescent="0.35">
      <c r="A12820">
        <v>12818</v>
      </c>
      <c r="B12820" t="s">
        <v>59191</v>
      </c>
      <c r="C12820" t="s">
        <v>59194</v>
      </c>
      <c r="D12820">
        <v>0</v>
      </c>
      <c r="E12820">
        <v>0</v>
      </c>
      <c r="F12820" t="s">
        <v>59192</v>
      </c>
      <c r="G12820" t="s">
        <v>59193</v>
      </c>
      <c r="H12820" t="s">
        <v>5158</v>
      </c>
      <c r="I12820" s="1">
        <v>43816.62222222222</v>
      </c>
    </row>
    <row r="12821" spans="1:9" x14ac:dyDescent="0.35">
      <c r="A12821">
        <v>12819</v>
      </c>
      <c r="B12821" t="s">
        <v>59195</v>
      </c>
      <c r="C12821" t="s">
        <v>59199</v>
      </c>
      <c r="D12821">
        <v>0</v>
      </c>
      <c r="E12821">
        <v>0</v>
      </c>
      <c r="F12821" t="s">
        <v>59196</v>
      </c>
      <c r="G12821" t="s">
        <v>59197</v>
      </c>
      <c r="H12821" t="s">
        <v>59198</v>
      </c>
      <c r="I12821" s="1">
        <v>43816.794687499998</v>
      </c>
    </row>
    <row r="12822" spans="1:9" x14ac:dyDescent="0.35">
      <c r="A12822">
        <v>12820</v>
      </c>
      <c r="B12822" t="s">
        <v>59200</v>
      </c>
      <c r="C12822" t="s">
        <v>59204</v>
      </c>
      <c r="D12822">
        <v>0</v>
      </c>
      <c r="E12822">
        <v>0</v>
      </c>
      <c r="F12822" t="s">
        <v>59201</v>
      </c>
      <c r="G12822" t="s">
        <v>59202</v>
      </c>
      <c r="H12822" t="s">
        <v>59203</v>
      </c>
      <c r="I12822" s="1">
        <v>43816.814641203702</v>
      </c>
    </row>
    <row r="12823" spans="1:9" x14ac:dyDescent="0.35">
      <c r="A12823">
        <v>12821</v>
      </c>
      <c r="B12823" t="s">
        <v>59205</v>
      </c>
      <c r="C12823" t="s">
        <v>59208</v>
      </c>
      <c r="D12823">
        <v>0</v>
      </c>
      <c r="E12823">
        <v>0</v>
      </c>
      <c r="F12823" t="s">
        <v>16068</v>
      </c>
      <c r="G12823" t="s">
        <v>59206</v>
      </c>
      <c r="H12823" t="s">
        <v>59207</v>
      </c>
      <c r="I12823" s="1">
        <v>43816.883912037039</v>
      </c>
    </row>
    <row r="12824" spans="1:9" x14ac:dyDescent="0.35">
      <c r="A12824">
        <v>12822</v>
      </c>
      <c r="B12824" t="s">
        <v>59209</v>
      </c>
      <c r="C12824" t="s">
        <v>59212</v>
      </c>
      <c r="D12824">
        <v>0</v>
      </c>
      <c r="E12824">
        <v>0</v>
      </c>
      <c r="F12824" t="s">
        <v>37</v>
      </c>
      <c r="G12824" t="s">
        <v>59210</v>
      </c>
      <c r="H12824" t="s">
        <v>59211</v>
      </c>
      <c r="I12824" s="1">
        <v>43816.976631944446</v>
      </c>
    </row>
    <row r="12825" spans="1:9" x14ac:dyDescent="0.35">
      <c r="A12825">
        <v>12823</v>
      </c>
      <c r="B12825" t="s">
        <v>59213</v>
      </c>
      <c r="C12825" t="s">
        <v>59215</v>
      </c>
      <c r="D12825">
        <v>0</v>
      </c>
      <c r="E12825">
        <v>0</v>
      </c>
      <c r="F12825" t="s">
        <v>1473</v>
      </c>
      <c r="G12825" t="s">
        <v>59214</v>
      </c>
      <c r="H12825" t="s">
        <v>59189</v>
      </c>
      <c r="I12825" s="1">
        <v>43817.155358796299</v>
      </c>
    </row>
    <row r="12826" spans="1:9" x14ac:dyDescent="0.35">
      <c r="A12826">
        <v>12824</v>
      </c>
      <c r="B12826" t="s">
        <v>59216</v>
      </c>
      <c r="C12826" t="s">
        <v>59219</v>
      </c>
      <c r="D12826">
        <v>0</v>
      </c>
      <c r="E12826">
        <v>0</v>
      </c>
      <c r="F12826" t="s">
        <v>509</v>
      </c>
      <c r="G12826" t="s">
        <v>59217</v>
      </c>
      <c r="H12826" t="s">
        <v>59218</v>
      </c>
      <c r="I12826" s="1">
        <v>43817.496944444443</v>
      </c>
    </row>
    <row r="12827" spans="1:9" x14ac:dyDescent="0.35">
      <c r="A12827">
        <v>12825</v>
      </c>
      <c r="B12827" t="s">
        <v>59220</v>
      </c>
      <c r="C12827" t="s">
        <v>59223</v>
      </c>
      <c r="D12827">
        <v>0</v>
      </c>
      <c r="E12827">
        <v>0</v>
      </c>
      <c r="F12827" t="s">
        <v>110</v>
      </c>
      <c r="G12827" t="s">
        <v>59221</v>
      </c>
      <c r="H12827" t="s">
        <v>59222</v>
      </c>
      <c r="I12827" s="1">
        <v>43817.499618055554</v>
      </c>
    </row>
    <row r="12828" spans="1:9" x14ac:dyDescent="0.35">
      <c r="A12828">
        <v>12826</v>
      </c>
      <c r="B12828" t="s">
        <v>1895</v>
      </c>
      <c r="C12828" t="s">
        <v>1899</v>
      </c>
      <c r="D12828">
        <v>1</v>
      </c>
      <c r="E12828">
        <v>1</v>
      </c>
      <c r="F12828" t="s">
        <v>1896</v>
      </c>
      <c r="G12828" t="s">
        <v>1897</v>
      </c>
      <c r="H12828" t="s">
        <v>1898</v>
      </c>
      <c r="I12828" s="1">
        <v>43817.59615740741</v>
      </c>
    </row>
    <row r="12829" spans="1:9" x14ac:dyDescent="0.35">
      <c r="A12829">
        <v>12827</v>
      </c>
      <c r="B12829" t="s">
        <v>59224</v>
      </c>
      <c r="C12829" t="s">
        <v>59227</v>
      </c>
      <c r="D12829">
        <v>0</v>
      </c>
      <c r="E12829">
        <v>0</v>
      </c>
      <c r="F12829" t="s">
        <v>509</v>
      </c>
      <c r="G12829" t="s">
        <v>59225</v>
      </c>
      <c r="H12829" t="s">
        <v>59226</v>
      </c>
      <c r="I12829" s="1">
        <v>43817.607291666667</v>
      </c>
    </row>
    <row r="12830" spans="1:9" x14ac:dyDescent="0.35">
      <c r="A12830">
        <v>12828</v>
      </c>
      <c r="B12830" t="s">
        <v>59228</v>
      </c>
      <c r="C12830" t="s">
        <v>59232</v>
      </c>
      <c r="D12830">
        <v>0</v>
      </c>
      <c r="E12830">
        <v>0</v>
      </c>
      <c r="F12830" t="s">
        <v>59229</v>
      </c>
      <c r="G12830" t="s">
        <v>59230</v>
      </c>
      <c r="H12830" t="s">
        <v>59231</v>
      </c>
      <c r="I12830" s="1">
        <v>43817.736921296295</v>
      </c>
    </row>
    <row r="12831" spans="1:9" x14ac:dyDescent="0.35">
      <c r="A12831">
        <v>12829</v>
      </c>
      <c r="B12831" t="s">
        <v>59233</v>
      </c>
      <c r="C12831" t="s">
        <v>59236</v>
      </c>
      <c r="D12831">
        <v>0</v>
      </c>
      <c r="E12831">
        <v>0</v>
      </c>
      <c r="F12831" t="s">
        <v>509</v>
      </c>
      <c r="G12831" t="s">
        <v>59234</v>
      </c>
      <c r="H12831" t="s">
        <v>59235</v>
      </c>
      <c r="I12831" s="1">
        <v>43817.895173611112</v>
      </c>
    </row>
    <row r="12832" spans="1:9" x14ac:dyDescent="0.35">
      <c r="A12832">
        <v>12830</v>
      </c>
      <c r="B12832" t="s">
        <v>59237</v>
      </c>
      <c r="C12832" t="s">
        <v>59241</v>
      </c>
      <c r="D12832">
        <v>0</v>
      </c>
      <c r="E12832">
        <v>0</v>
      </c>
      <c r="F12832" t="s">
        <v>59238</v>
      </c>
      <c r="G12832" t="s">
        <v>59239</v>
      </c>
      <c r="H12832" t="s">
        <v>59240</v>
      </c>
      <c r="I12832" s="1">
        <v>43817.971180555556</v>
      </c>
    </row>
    <row r="12833" spans="1:9" x14ac:dyDescent="0.35">
      <c r="A12833">
        <v>12831</v>
      </c>
      <c r="B12833" t="s">
        <v>59242</v>
      </c>
      <c r="C12833" t="s">
        <v>59245</v>
      </c>
      <c r="D12833">
        <v>0</v>
      </c>
      <c r="E12833">
        <v>0</v>
      </c>
      <c r="F12833" t="s">
        <v>59243</v>
      </c>
      <c r="G12833" t="s">
        <v>59244</v>
      </c>
      <c r="H12833" t="s">
        <v>51429</v>
      </c>
      <c r="I12833" s="1">
        <v>43818.212384259263</v>
      </c>
    </row>
    <row r="12834" spans="1:9" x14ac:dyDescent="0.35">
      <c r="A12834">
        <v>12832</v>
      </c>
      <c r="B12834" t="s">
        <v>59246</v>
      </c>
      <c r="C12834" t="s">
        <v>59249</v>
      </c>
      <c r="D12834">
        <v>0</v>
      </c>
      <c r="E12834">
        <v>0</v>
      </c>
      <c r="F12834" t="s">
        <v>28024</v>
      </c>
      <c r="G12834" t="s">
        <v>59247</v>
      </c>
      <c r="H12834" t="s">
        <v>59248</v>
      </c>
      <c r="I12834" s="1">
        <v>43818.256874999999</v>
      </c>
    </row>
    <row r="12835" spans="1:9" x14ac:dyDescent="0.35">
      <c r="A12835">
        <v>12833</v>
      </c>
      <c r="B12835" t="s">
        <v>59250</v>
      </c>
      <c r="C12835" t="s">
        <v>59253</v>
      </c>
      <c r="D12835">
        <v>0</v>
      </c>
      <c r="E12835">
        <v>0</v>
      </c>
      <c r="F12835" t="s">
        <v>110</v>
      </c>
      <c r="G12835" t="s">
        <v>59251</v>
      </c>
      <c r="H12835" t="s">
        <v>59252</v>
      </c>
      <c r="I12835" s="1">
        <v>43818.538391203707</v>
      </c>
    </row>
    <row r="12836" spans="1:9" x14ac:dyDescent="0.35">
      <c r="A12836">
        <v>12834</v>
      </c>
      <c r="B12836" t="s">
        <v>59254</v>
      </c>
      <c r="C12836" t="s">
        <v>59258</v>
      </c>
      <c r="D12836">
        <v>0</v>
      </c>
      <c r="E12836">
        <v>0</v>
      </c>
      <c r="F12836" t="s">
        <v>59255</v>
      </c>
      <c r="G12836" t="s">
        <v>59256</v>
      </c>
      <c r="H12836" t="s">
        <v>59257</v>
      </c>
      <c r="I12836" s="1">
        <v>43818.573842592596</v>
      </c>
    </row>
    <row r="12837" spans="1:9" x14ac:dyDescent="0.35">
      <c r="A12837">
        <v>12835</v>
      </c>
      <c r="B12837" t="s">
        <v>59259</v>
      </c>
      <c r="C12837" t="s">
        <v>59262</v>
      </c>
      <c r="D12837">
        <v>0</v>
      </c>
      <c r="E12837">
        <v>0</v>
      </c>
      <c r="F12837" t="s">
        <v>59260</v>
      </c>
      <c r="G12837" t="s">
        <v>59261</v>
      </c>
      <c r="H12837" t="s">
        <v>42145</v>
      </c>
      <c r="I12837" s="1">
        <v>43818.585057870368</v>
      </c>
    </row>
    <row r="12838" spans="1:9" x14ac:dyDescent="0.35">
      <c r="A12838">
        <v>12836</v>
      </c>
      <c r="B12838" t="s">
        <v>59263</v>
      </c>
      <c r="C12838" t="s">
        <v>59266</v>
      </c>
      <c r="D12838">
        <v>0</v>
      </c>
      <c r="E12838">
        <v>0</v>
      </c>
      <c r="F12838" t="s">
        <v>37</v>
      </c>
      <c r="G12838" t="s">
        <v>59264</v>
      </c>
      <c r="H12838" t="s">
        <v>59265</v>
      </c>
      <c r="I12838" s="1">
        <v>43818.734629629631</v>
      </c>
    </row>
    <row r="12839" spans="1:9" x14ac:dyDescent="0.35">
      <c r="A12839">
        <v>12837</v>
      </c>
      <c r="B12839" t="s">
        <v>59267</v>
      </c>
      <c r="C12839" t="s">
        <v>59270</v>
      </c>
      <c r="D12839">
        <v>0</v>
      </c>
      <c r="E12839">
        <v>0</v>
      </c>
      <c r="F12839" t="s">
        <v>4842</v>
      </c>
      <c r="G12839" t="s">
        <v>59268</v>
      </c>
      <c r="H12839" t="s">
        <v>59269</v>
      </c>
      <c r="I12839" s="1">
        <v>43818.808958333335</v>
      </c>
    </row>
    <row r="12840" spans="1:9" x14ac:dyDescent="0.35">
      <c r="A12840">
        <v>12838</v>
      </c>
      <c r="B12840" t="s">
        <v>5849</v>
      </c>
      <c r="C12840" t="s">
        <v>5853</v>
      </c>
      <c r="D12840">
        <v>1</v>
      </c>
      <c r="E12840">
        <v>1</v>
      </c>
      <c r="F12840" t="s">
        <v>5850</v>
      </c>
      <c r="G12840" t="s">
        <v>5851</v>
      </c>
      <c r="H12840" t="s">
        <v>5852</v>
      </c>
      <c r="I12840" s="1">
        <v>43818.926377314812</v>
      </c>
    </row>
    <row r="12841" spans="1:9" x14ac:dyDescent="0.35">
      <c r="A12841">
        <v>12839</v>
      </c>
      <c r="B12841" t="s">
        <v>1900</v>
      </c>
      <c r="C12841" t="s">
        <v>1903</v>
      </c>
      <c r="D12841">
        <v>1</v>
      </c>
      <c r="E12841">
        <v>1</v>
      </c>
      <c r="F12841" t="s">
        <v>1896</v>
      </c>
      <c r="G12841" t="s">
        <v>1901</v>
      </c>
      <c r="H12841" t="s">
        <v>1902</v>
      </c>
      <c r="I12841" s="1">
        <v>43819.427152777775</v>
      </c>
    </row>
    <row r="12842" spans="1:9" x14ac:dyDescent="0.35">
      <c r="A12842">
        <v>12840</v>
      </c>
      <c r="B12842" t="s">
        <v>1904</v>
      </c>
      <c r="C12842" t="s">
        <v>1908</v>
      </c>
      <c r="D12842">
        <v>0</v>
      </c>
      <c r="E12842">
        <v>0</v>
      </c>
      <c r="F12842" t="s">
        <v>1905</v>
      </c>
      <c r="G12842" t="s">
        <v>1906</v>
      </c>
      <c r="H12842" t="s">
        <v>1907</v>
      </c>
      <c r="I12842" s="1">
        <v>43819.652708333335</v>
      </c>
    </row>
    <row r="12843" spans="1:9" x14ac:dyDescent="0.35">
      <c r="A12843">
        <v>12841</v>
      </c>
      <c r="B12843" t="s">
        <v>59271</v>
      </c>
      <c r="C12843" t="s">
        <v>59275</v>
      </c>
      <c r="D12843">
        <v>0</v>
      </c>
      <c r="E12843">
        <v>0</v>
      </c>
      <c r="F12843" t="s">
        <v>59272</v>
      </c>
      <c r="G12843" t="s">
        <v>59273</v>
      </c>
      <c r="H12843" t="s">
        <v>59274</v>
      </c>
      <c r="I12843" s="1">
        <v>43819.721909722219</v>
      </c>
    </row>
    <row r="12844" spans="1:9" x14ac:dyDescent="0.35">
      <c r="A12844">
        <v>12842</v>
      </c>
      <c r="B12844" t="s">
        <v>59276</v>
      </c>
      <c r="C12844" t="s">
        <v>59279</v>
      </c>
      <c r="D12844">
        <v>0</v>
      </c>
      <c r="E12844">
        <v>0</v>
      </c>
      <c r="F12844" t="s">
        <v>1896</v>
      </c>
      <c r="G12844" t="s">
        <v>59277</v>
      </c>
      <c r="H12844" t="s">
        <v>59278</v>
      </c>
      <c r="I12844" s="1">
        <v>43819.764444444445</v>
      </c>
    </row>
    <row r="12845" spans="1:9" x14ac:dyDescent="0.35">
      <c r="A12845">
        <v>12843</v>
      </c>
      <c r="B12845" t="s">
        <v>59280</v>
      </c>
      <c r="C12845" t="s">
        <v>59282</v>
      </c>
      <c r="D12845">
        <v>0</v>
      </c>
      <c r="E12845">
        <v>0</v>
      </c>
      <c r="F12845" t="s">
        <v>509</v>
      </c>
      <c r="G12845" t="s">
        <v>59281</v>
      </c>
      <c r="H12845" t="s">
        <v>5893</v>
      </c>
      <c r="I12845" s="1">
        <v>43819.865682870368</v>
      </c>
    </row>
    <row r="12846" spans="1:9" x14ac:dyDescent="0.35">
      <c r="A12846">
        <v>12844</v>
      </c>
      <c r="B12846" t="s">
        <v>59283</v>
      </c>
      <c r="C12846" t="s">
        <v>59286</v>
      </c>
      <c r="D12846">
        <v>0</v>
      </c>
      <c r="E12846">
        <v>0</v>
      </c>
      <c r="F12846" t="s">
        <v>47114</v>
      </c>
      <c r="G12846" t="s">
        <v>59284</v>
      </c>
      <c r="H12846" t="s">
        <v>59285</v>
      </c>
      <c r="I12846" s="1">
        <v>43819.87667824074</v>
      </c>
    </row>
    <row r="12847" spans="1:9" x14ac:dyDescent="0.35">
      <c r="A12847">
        <v>12845</v>
      </c>
      <c r="B12847" t="s">
        <v>5854</v>
      </c>
      <c r="C12847" t="s">
        <v>5858</v>
      </c>
      <c r="D12847">
        <v>1</v>
      </c>
      <c r="E12847">
        <v>2</v>
      </c>
      <c r="F12847" t="s">
        <v>5855</v>
      </c>
      <c r="G12847" t="s">
        <v>5856</v>
      </c>
      <c r="H12847" t="s">
        <v>5857</v>
      </c>
      <c r="I12847" s="1">
        <v>43819.942407407405</v>
      </c>
    </row>
    <row r="12848" spans="1:9" x14ac:dyDescent="0.35">
      <c r="A12848">
        <v>12846</v>
      </c>
      <c r="B12848" t="s">
        <v>59287</v>
      </c>
      <c r="C12848" t="s">
        <v>59291</v>
      </c>
      <c r="D12848">
        <v>0</v>
      </c>
      <c r="E12848">
        <v>0</v>
      </c>
      <c r="F12848" t="s">
        <v>59288</v>
      </c>
      <c r="G12848" t="s">
        <v>59289</v>
      </c>
      <c r="H12848" t="s">
        <v>59290</v>
      </c>
      <c r="I12848" s="1">
        <v>43820.478472222225</v>
      </c>
    </row>
    <row r="12849" spans="1:9" x14ac:dyDescent="0.35">
      <c r="A12849">
        <v>12847</v>
      </c>
      <c r="B12849" t="s">
        <v>59292</v>
      </c>
      <c r="C12849" t="s">
        <v>59296</v>
      </c>
      <c r="D12849">
        <v>0</v>
      </c>
      <c r="E12849">
        <v>0</v>
      </c>
      <c r="F12849" t="s">
        <v>59293</v>
      </c>
      <c r="G12849" t="s">
        <v>59294</v>
      </c>
      <c r="H12849" t="s">
        <v>59295</v>
      </c>
      <c r="I12849" s="1">
        <v>43820.595972222225</v>
      </c>
    </row>
    <row r="12850" spans="1:9" x14ac:dyDescent="0.35">
      <c r="A12850">
        <v>12848</v>
      </c>
      <c r="B12850" t="s">
        <v>59297</v>
      </c>
      <c r="C12850" t="s">
        <v>59300</v>
      </c>
      <c r="D12850">
        <v>0</v>
      </c>
      <c r="E12850">
        <v>0</v>
      </c>
      <c r="F12850" t="s">
        <v>8704</v>
      </c>
      <c r="G12850" t="s">
        <v>59298</v>
      </c>
      <c r="H12850" t="s">
        <v>59299</v>
      </c>
      <c r="I12850" s="1">
        <v>43820.851840277777</v>
      </c>
    </row>
    <row r="12851" spans="1:9" x14ac:dyDescent="0.35">
      <c r="A12851">
        <v>12849</v>
      </c>
      <c r="B12851" t="s">
        <v>59301</v>
      </c>
      <c r="C12851" t="s">
        <v>59305</v>
      </c>
      <c r="D12851">
        <v>0</v>
      </c>
      <c r="E12851">
        <v>0</v>
      </c>
      <c r="F12851" t="s">
        <v>59302</v>
      </c>
      <c r="G12851" t="s">
        <v>59303</v>
      </c>
      <c r="H12851" t="s">
        <v>59304</v>
      </c>
      <c r="I12851" s="1">
        <v>43820.859918981485</v>
      </c>
    </row>
    <row r="12852" spans="1:9" x14ac:dyDescent="0.35">
      <c r="A12852">
        <v>12850</v>
      </c>
      <c r="B12852" t="s">
        <v>5859</v>
      </c>
      <c r="C12852" t="s">
        <v>5862</v>
      </c>
      <c r="D12852">
        <v>1</v>
      </c>
      <c r="E12852">
        <v>2</v>
      </c>
      <c r="F12852" t="s">
        <v>5860</v>
      </c>
      <c r="G12852" t="s">
        <v>189</v>
      </c>
      <c r="H12852" t="s">
        <v>5861</v>
      </c>
      <c r="I12852" s="1">
        <v>43820.871296296296</v>
      </c>
    </row>
    <row r="12853" spans="1:9" x14ac:dyDescent="0.35">
      <c r="A12853">
        <v>12851</v>
      </c>
      <c r="B12853" t="s">
        <v>59306</v>
      </c>
      <c r="C12853" t="s">
        <v>59309</v>
      </c>
      <c r="D12853">
        <v>0</v>
      </c>
      <c r="E12853">
        <v>0</v>
      </c>
      <c r="F12853" t="s">
        <v>25088</v>
      </c>
      <c r="G12853" t="s">
        <v>59307</v>
      </c>
      <c r="H12853" t="s">
        <v>59308</v>
      </c>
      <c r="I12853" s="1">
        <v>43820.90865740741</v>
      </c>
    </row>
    <row r="12854" spans="1:9" x14ac:dyDescent="0.35">
      <c r="A12854">
        <v>12852</v>
      </c>
      <c r="B12854" t="s">
        <v>59310</v>
      </c>
      <c r="C12854" t="s">
        <v>59314</v>
      </c>
      <c r="D12854">
        <v>0</v>
      </c>
      <c r="E12854">
        <v>0</v>
      </c>
      <c r="F12854" t="s">
        <v>59311</v>
      </c>
      <c r="G12854" t="s">
        <v>59312</v>
      </c>
      <c r="H12854" t="s">
        <v>59313</v>
      </c>
      <c r="I12854" s="1">
        <v>43820.983055555553</v>
      </c>
    </row>
    <row r="12855" spans="1:9" x14ac:dyDescent="0.35">
      <c r="A12855">
        <v>12853</v>
      </c>
      <c r="B12855" t="s">
        <v>59315</v>
      </c>
      <c r="C12855" t="s">
        <v>59319</v>
      </c>
      <c r="D12855">
        <v>0</v>
      </c>
      <c r="E12855">
        <v>0</v>
      </c>
      <c r="F12855" t="s">
        <v>59316</v>
      </c>
      <c r="G12855" t="s">
        <v>59317</v>
      </c>
      <c r="H12855" t="s">
        <v>59318</v>
      </c>
      <c r="I12855" s="1">
        <v>43820.988229166665</v>
      </c>
    </row>
    <row r="12856" spans="1:9" x14ac:dyDescent="0.35">
      <c r="A12856">
        <v>12854</v>
      </c>
      <c r="B12856" t="s">
        <v>5863</v>
      </c>
      <c r="C12856" t="s">
        <v>5867</v>
      </c>
      <c r="D12856">
        <v>1</v>
      </c>
      <c r="E12856">
        <v>1</v>
      </c>
      <c r="F12856" t="s">
        <v>5864</v>
      </c>
      <c r="G12856" t="s">
        <v>5865</v>
      </c>
      <c r="H12856" t="s">
        <v>5866</v>
      </c>
      <c r="I12856" s="1">
        <v>43820.993009259262</v>
      </c>
    </row>
    <row r="12857" spans="1:9" x14ac:dyDescent="0.35">
      <c r="A12857">
        <v>12855</v>
      </c>
      <c r="B12857" t="s">
        <v>5868</v>
      </c>
      <c r="C12857" t="s">
        <v>5871</v>
      </c>
      <c r="D12857">
        <v>0</v>
      </c>
      <c r="E12857">
        <v>0</v>
      </c>
      <c r="F12857" t="s">
        <v>5257</v>
      </c>
      <c r="G12857" t="s">
        <v>5869</v>
      </c>
      <c r="H12857" t="s">
        <v>5870</v>
      </c>
      <c r="I12857" s="1">
        <v>43821.058738425927</v>
      </c>
    </row>
    <row r="12858" spans="1:9" x14ac:dyDescent="0.35">
      <c r="A12858">
        <v>12856</v>
      </c>
      <c r="B12858" t="s">
        <v>59320</v>
      </c>
      <c r="C12858" t="s">
        <v>59323</v>
      </c>
      <c r="D12858">
        <v>0</v>
      </c>
      <c r="E12858">
        <v>0</v>
      </c>
      <c r="F12858" t="s">
        <v>509</v>
      </c>
      <c r="G12858" t="s">
        <v>59321</v>
      </c>
      <c r="H12858" t="s">
        <v>59322</v>
      </c>
      <c r="I12858" s="1">
        <v>43821.756828703707</v>
      </c>
    </row>
    <row r="12859" spans="1:9" x14ac:dyDescent="0.35">
      <c r="A12859">
        <v>12857</v>
      </c>
      <c r="B12859" t="s">
        <v>59324</v>
      </c>
      <c r="C12859" t="s">
        <v>59327</v>
      </c>
      <c r="D12859">
        <v>0</v>
      </c>
      <c r="E12859">
        <v>0</v>
      </c>
      <c r="F12859" t="s">
        <v>125</v>
      </c>
      <c r="G12859" t="s">
        <v>59325</v>
      </c>
      <c r="H12859" t="s">
        <v>59326</v>
      </c>
      <c r="I12859" s="1">
        <v>43821.772337962961</v>
      </c>
    </row>
    <row r="12860" spans="1:9" x14ac:dyDescent="0.35">
      <c r="A12860">
        <v>12858</v>
      </c>
      <c r="B12860" t="s">
        <v>59328</v>
      </c>
      <c r="C12860" t="s">
        <v>59332</v>
      </c>
      <c r="D12860">
        <v>0</v>
      </c>
      <c r="E12860">
        <v>0</v>
      </c>
      <c r="F12860" t="s">
        <v>59329</v>
      </c>
      <c r="G12860" t="s">
        <v>59330</v>
      </c>
      <c r="H12860" t="s">
        <v>59331</v>
      </c>
      <c r="I12860" s="1">
        <v>43821.811574074076</v>
      </c>
    </row>
    <row r="12861" spans="1:9" x14ac:dyDescent="0.35">
      <c r="A12861">
        <v>12859</v>
      </c>
      <c r="B12861" t="s">
        <v>59333</v>
      </c>
      <c r="C12861" t="s">
        <v>59336</v>
      </c>
      <c r="D12861">
        <v>0</v>
      </c>
      <c r="E12861">
        <v>0</v>
      </c>
      <c r="F12861" t="s">
        <v>1182</v>
      </c>
      <c r="G12861" t="s">
        <v>59334</v>
      </c>
      <c r="H12861" t="s">
        <v>59335</v>
      </c>
      <c r="I12861" s="1">
        <v>43821.819664351853</v>
      </c>
    </row>
    <row r="12862" spans="1:9" x14ac:dyDescent="0.35">
      <c r="A12862">
        <v>12860</v>
      </c>
      <c r="B12862" t="s">
        <v>59337</v>
      </c>
      <c r="C12862" t="s">
        <v>59340</v>
      </c>
      <c r="D12862">
        <v>0</v>
      </c>
      <c r="E12862">
        <v>0</v>
      </c>
      <c r="F12862" t="s">
        <v>5088</v>
      </c>
      <c r="G12862" t="s">
        <v>59338</v>
      </c>
      <c r="H12862" t="s">
        <v>59339</v>
      </c>
      <c r="I12862" s="1">
        <v>43821.847337962965</v>
      </c>
    </row>
    <row r="12863" spans="1:9" x14ac:dyDescent="0.35">
      <c r="A12863">
        <v>12861</v>
      </c>
      <c r="B12863" t="s">
        <v>59341</v>
      </c>
      <c r="C12863" t="s">
        <v>59343</v>
      </c>
      <c r="D12863">
        <v>0</v>
      </c>
      <c r="E12863">
        <v>0</v>
      </c>
      <c r="F12863" t="s">
        <v>2997</v>
      </c>
      <c r="G12863" t="s">
        <v>59342</v>
      </c>
      <c r="H12863" t="s">
        <v>48878</v>
      </c>
      <c r="I12863" s="1">
        <v>43822.047662037039</v>
      </c>
    </row>
    <row r="12864" spans="1:9" x14ac:dyDescent="0.35">
      <c r="A12864">
        <v>12862</v>
      </c>
      <c r="B12864" t="s">
        <v>59344</v>
      </c>
      <c r="C12864" t="s">
        <v>59346</v>
      </c>
      <c r="D12864">
        <v>0</v>
      </c>
      <c r="E12864">
        <v>0</v>
      </c>
      <c r="F12864" t="s">
        <v>59345</v>
      </c>
      <c r="G12864" t="s">
        <v>268</v>
      </c>
      <c r="H12864" t="s">
        <v>45865</v>
      </c>
      <c r="I12864" s="1">
        <v>43822.418981481482</v>
      </c>
    </row>
    <row r="12865" spans="1:9" x14ac:dyDescent="0.35">
      <c r="A12865">
        <v>12863</v>
      </c>
      <c r="B12865" t="s">
        <v>59347</v>
      </c>
      <c r="C12865" t="s">
        <v>59351</v>
      </c>
      <c r="D12865">
        <v>0</v>
      </c>
      <c r="E12865">
        <v>0</v>
      </c>
      <c r="F12865" t="s">
        <v>59348</v>
      </c>
      <c r="G12865" t="s">
        <v>59349</v>
      </c>
      <c r="H12865" t="s">
        <v>59350</v>
      </c>
      <c r="I12865" s="1">
        <v>43822.445127314815</v>
      </c>
    </row>
    <row r="12866" spans="1:9" x14ac:dyDescent="0.35">
      <c r="A12866">
        <v>12864</v>
      </c>
      <c r="B12866" t="s">
        <v>1909</v>
      </c>
      <c r="C12866" t="s">
        <v>1912</v>
      </c>
      <c r="D12866">
        <v>1</v>
      </c>
      <c r="E12866">
        <v>1</v>
      </c>
      <c r="F12866" t="s">
        <v>509</v>
      </c>
      <c r="G12866" t="s">
        <v>1910</v>
      </c>
      <c r="H12866" t="s">
        <v>1911</v>
      </c>
      <c r="I12866" s="1">
        <v>43822.461134259262</v>
      </c>
    </row>
    <row r="12867" spans="1:9" x14ac:dyDescent="0.35">
      <c r="A12867">
        <v>12865</v>
      </c>
      <c r="B12867" t="s">
        <v>1913</v>
      </c>
      <c r="C12867" t="s">
        <v>1916</v>
      </c>
      <c r="D12867">
        <v>0</v>
      </c>
      <c r="E12867">
        <v>0</v>
      </c>
      <c r="F12867" t="s">
        <v>1914</v>
      </c>
      <c r="G12867" t="s">
        <v>189</v>
      </c>
      <c r="H12867" t="s">
        <v>1915</v>
      </c>
      <c r="I12867" s="1">
        <v>43822.577835648146</v>
      </c>
    </row>
    <row r="12868" spans="1:9" x14ac:dyDescent="0.35">
      <c r="A12868">
        <v>12866</v>
      </c>
      <c r="B12868" t="s">
        <v>59352</v>
      </c>
      <c r="C12868" t="s">
        <v>59355</v>
      </c>
      <c r="D12868">
        <v>0</v>
      </c>
      <c r="E12868">
        <v>0</v>
      </c>
      <c r="F12868" t="s">
        <v>28176</v>
      </c>
      <c r="G12868" t="s">
        <v>59353</v>
      </c>
      <c r="H12868" t="s">
        <v>59354</v>
      </c>
      <c r="I12868" s="1">
        <v>43822.6409375</v>
      </c>
    </row>
    <row r="12869" spans="1:9" x14ac:dyDescent="0.35">
      <c r="A12869">
        <v>12867</v>
      </c>
      <c r="B12869" t="s">
        <v>37933</v>
      </c>
      <c r="C12869" t="s">
        <v>59358</v>
      </c>
      <c r="D12869">
        <v>0</v>
      </c>
      <c r="E12869">
        <v>0</v>
      </c>
      <c r="F12869" t="s">
        <v>59356</v>
      </c>
      <c r="G12869" t="s">
        <v>59357</v>
      </c>
      <c r="H12869" t="s">
        <v>1749</v>
      </c>
      <c r="I12869" s="1">
        <v>43822.846064814818</v>
      </c>
    </row>
    <row r="12870" spans="1:9" x14ac:dyDescent="0.35">
      <c r="A12870">
        <v>12868</v>
      </c>
      <c r="B12870" t="s">
        <v>45616</v>
      </c>
      <c r="C12870" t="s">
        <v>59361</v>
      </c>
      <c r="D12870">
        <v>0</v>
      </c>
      <c r="E12870">
        <v>0</v>
      </c>
      <c r="F12870" t="s">
        <v>110</v>
      </c>
      <c r="G12870" t="s">
        <v>59359</v>
      </c>
      <c r="H12870" t="s">
        <v>59360</v>
      </c>
      <c r="I12870" s="1">
        <v>43822.971620370372</v>
      </c>
    </row>
    <row r="12871" spans="1:9" x14ac:dyDescent="0.35">
      <c r="A12871">
        <v>12869</v>
      </c>
      <c r="B12871" t="s">
        <v>59362</v>
      </c>
      <c r="C12871" t="s">
        <v>59365</v>
      </c>
      <c r="D12871">
        <v>0</v>
      </c>
      <c r="E12871">
        <v>0</v>
      </c>
      <c r="F12871" t="s">
        <v>8</v>
      </c>
      <c r="G12871" t="s">
        <v>59363</v>
      </c>
      <c r="H12871" t="s">
        <v>59364</v>
      </c>
      <c r="I12871" s="1">
        <v>43823.016215277778</v>
      </c>
    </row>
    <row r="12872" spans="1:9" x14ac:dyDescent="0.35">
      <c r="A12872">
        <v>12870</v>
      </c>
      <c r="B12872" t="s">
        <v>59366</v>
      </c>
      <c r="C12872" t="s">
        <v>59369</v>
      </c>
      <c r="D12872">
        <v>0</v>
      </c>
      <c r="E12872">
        <v>0</v>
      </c>
      <c r="F12872" t="s">
        <v>32514</v>
      </c>
      <c r="G12872" t="s">
        <v>59367</v>
      </c>
      <c r="H12872" t="s">
        <v>59368</v>
      </c>
      <c r="I12872" s="1">
        <v>43823.036296296297</v>
      </c>
    </row>
    <row r="12873" spans="1:9" x14ac:dyDescent="0.35">
      <c r="A12873">
        <v>12871</v>
      </c>
      <c r="B12873" t="s">
        <v>5872</v>
      </c>
      <c r="C12873" t="s">
        <v>5874</v>
      </c>
      <c r="D12873">
        <v>0</v>
      </c>
      <c r="E12873">
        <v>2</v>
      </c>
      <c r="F12873" t="s">
        <v>76</v>
      </c>
      <c r="G12873" t="s">
        <v>5873</v>
      </c>
      <c r="H12873" t="s">
        <v>5843</v>
      </c>
      <c r="I12873" s="1">
        <v>43823.453217592592</v>
      </c>
    </row>
    <row r="12874" spans="1:9" x14ac:dyDescent="0.35">
      <c r="A12874">
        <v>12872</v>
      </c>
      <c r="B12874" t="s">
        <v>59370</v>
      </c>
      <c r="C12874" t="s">
        <v>59373</v>
      </c>
      <c r="D12874">
        <v>0</v>
      </c>
      <c r="E12874">
        <v>0</v>
      </c>
      <c r="F12874" t="s">
        <v>509</v>
      </c>
      <c r="G12874" t="s">
        <v>59371</v>
      </c>
      <c r="H12874" t="s">
        <v>59372</v>
      </c>
      <c r="I12874" s="1">
        <v>43823.795671296299</v>
      </c>
    </row>
    <row r="12875" spans="1:9" x14ac:dyDescent="0.35">
      <c r="A12875">
        <v>12873</v>
      </c>
      <c r="B12875" t="s">
        <v>9726</v>
      </c>
      <c r="C12875" t="s">
        <v>59375</v>
      </c>
      <c r="D12875">
        <v>0</v>
      </c>
      <c r="E12875">
        <v>0</v>
      </c>
      <c r="F12875" t="s">
        <v>35695</v>
      </c>
      <c r="G12875" t="s">
        <v>59374</v>
      </c>
      <c r="H12875" t="s">
        <v>5870</v>
      </c>
      <c r="I12875" s="1">
        <v>43823.824155092596</v>
      </c>
    </row>
    <row r="12876" spans="1:9" x14ac:dyDescent="0.35">
      <c r="A12876">
        <v>12874</v>
      </c>
      <c r="B12876" t="s">
        <v>59376</v>
      </c>
      <c r="C12876" t="s">
        <v>59379</v>
      </c>
      <c r="D12876">
        <v>0</v>
      </c>
      <c r="E12876">
        <v>0</v>
      </c>
      <c r="F12876" t="s">
        <v>37</v>
      </c>
      <c r="G12876" t="s">
        <v>59377</v>
      </c>
      <c r="H12876" t="s">
        <v>59378</v>
      </c>
      <c r="I12876" s="1">
        <v>43823.911909722221</v>
      </c>
    </row>
    <row r="12877" spans="1:9" x14ac:dyDescent="0.35">
      <c r="A12877">
        <v>12875</v>
      </c>
      <c r="B12877" t="s">
        <v>59380</v>
      </c>
      <c r="C12877" t="s">
        <v>59383</v>
      </c>
      <c r="D12877">
        <v>0</v>
      </c>
      <c r="E12877">
        <v>0</v>
      </c>
      <c r="F12877" t="s">
        <v>12299</v>
      </c>
      <c r="G12877" t="s">
        <v>59381</v>
      </c>
      <c r="H12877" t="s">
        <v>59382</v>
      </c>
      <c r="I12877" s="1">
        <v>43824.335162037038</v>
      </c>
    </row>
    <row r="12878" spans="1:9" x14ac:dyDescent="0.35">
      <c r="A12878">
        <v>12876</v>
      </c>
      <c r="B12878" t="s">
        <v>59384</v>
      </c>
      <c r="C12878" t="s">
        <v>59388</v>
      </c>
      <c r="D12878">
        <v>0</v>
      </c>
      <c r="E12878">
        <v>0</v>
      </c>
      <c r="F12878" t="s">
        <v>59385</v>
      </c>
      <c r="G12878" t="s">
        <v>59386</v>
      </c>
      <c r="H12878" t="s">
        <v>59387</v>
      </c>
      <c r="I12878" s="1">
        <v>43824.443148148152</v>
      </c>
    </row>
    <row r="12879" spans="1:9" x14ac:dyDescent="0.35">
      <c r="A12879">
        <v>12877</v>
      </c>
      <c r="B12879" t="s">
        <v>5875</v>
      </c>
      <c r="C12879" t="s">
        <v>5879</v>
      </c>
      <c r="D12879">
        <v>0</v>
      </c>
      <c r="E12879">
        <v>0</v>
      </c>
      <c r="F12879" t="s">
        <v>5876</v>
      </c>
      <c r="G12879" t="s">
        <v>5877</v>
      </c>
      <c r="H12879" t="s">
        <v>5878</v>
      </c>
      <c r="I12879" s="1">
        <v>43824.454884259256</v>
      </c>
    </row>
    <row r="12880" spans="1:9" x14ac:dyDescent="0.35">
      <c r="A12880">
        <v>12878</v>
      </c>
      <c r="B12880" t="s">
        <v>5880</v>
      </c>
      <c r="C12880" t="s">
        <v>5884</v>
      </c>
      <c r="D12880">
        <v>0</v>
      </c>
      <c r="E12880">
        <v>0</v>
      </c>
      <c r="F12880" t="s">
        <v>5881</v>
      </c>
      <c r="G12880" t="s">
        <v>5882</v>
      </c>
      <c r="H12880" t="s">
        <v>5883</v>
      </c>
      <c r="I12880" s="1">
        <v>43824.456006944441</v>
      </c>
    </row>
    <row r="12881" spans="1:9" x14ac:dyDescent="0.35">
      <c r="A12881">
        <v>12879</v>
      </c>
      <c r="B12881" t="s">
        <v>59389</v>
      </c>
      <c r="C12881" t="s">
        <v>59392</v>
      </c>
      <c r="D12881">
        <v>0</v>
      </c>
      <c r="E12881">
        <v>0</v>
      </c>
      <c r="F12881" t="s">
        <v>59390</v>
      </c>
      <c r="G12881" t="s">
        <v>59391</v>
      </c>
      <c r="H12881" t="s">
        <v>2308</v>
      </c>
      <c r="I12881" s="1">
        <v>43824.54420138889</v>
      </c>
    </row>
    <row r="12882" spans="1:9" x14ac:dyDescent="0.35">
      <c r="A12882">
        <v>12880</v>
      </c>
      <c r="B12882" t="s">
        <v>59393</v>
      </c>
      <c r="C12882" t="s">
        <v>59397</v>
      </c>
      <c r="D12882">
        <v>0</v>
      </c>
      <c r="E12882">
        <v>0</v>
      </c>
      <c r="F12882" t="s">
        <v>59394</v>
      </c>
      <c r="G12882" t="s">
        <v>59395</v>
      </c>
      <c r="H12882" t="s">
        <v>59396</v>
      </c>
      <c r="I12882" s="1">
        <v>43824.590324074074</v>
      </c>
    </row>
    <row r="12883" spans="1:9" x14ac:dyDescent="0.35">
      <c r="A12883">
        <v>12881</v>
      </c>
      <c r="B12883" t="s">
        <v>59398</v>
      </c>
      <c r="C12883" t="s">
        <v>59402</v>
      </c>
      <c r="D12883">
        <v>0</v>
      </c>
      <c r="E12883">
        <v>0</v>
      </c>
      <c r="F12883" t="s">
        <v>59399</v>
      </c>
      <c r="G12883" t="s">
        <v>59400</v>
      </c>
      <c r="H12883" t="s">
        <v>59401</v>
      </c>
      <c r="I12883" s="1">
        <v>43824.604050925926</v>
      </c>
    </row>
    <row r="12884" spans="1:9" x14ac:dyDescent="0.35">
      <c r="A12884">
        <v>12882</v>
      </c>
      <c r="B12884" t="s">
        <v>59403</v>
      </c>
      <c r="C12884" t="s">
        <v>59407</v>
      </c>
      <c r="D12884">
        <v>0</v>
      </c>
      <c r="E12884">
        <v>0</v>
      </c>
      <c r="F12884" t="s">
        <v>59404</v>
      </c>
      <c r="G12884" t="s">
        <v>59405</v>
      </c>
      <c r="H12884" t="s">
        <v>59406</v>
      </c>
      <c r="I12884" s="1">
        <v>43824.751944444448</v>
      </c>
    </row>
    <row r="12885" spans="1:9" x14ac:dyDescent="0.35">
      <c r="A12885">
        <v>12883</v>
      </c>
      <c r="B12885" t="s">
        <v>59408</v>
      </c>
      <c r="C12885" t="s">
        <v>59411</v>
      </c>
      <c r="D12885">
        <v>0</v>
      </c>
      <c r="E12885">
        <v>0</v>
      </c>
      <c r="F12885" t="s">
        <v>19675</v>
      </c>
      <c r="G12885" t="s">
        <v>59409</v>
      </c>
      <c r="H12885" t="s">
        <v>59410</v>
      </c>
      <c r="I12885" s="1">
        <v>43824.778483796297</v>
      </c>
    </row>
    <row r="12886" spans="1:9" x14ac:dyDescent="0.35">
      <c r="A12886">
        <v>12884</v>
      </c>
      <c r="B12886" t="s">
        <v>59412</v>
      </c>
      <c r="C12886" t="s">
        <v>59415</v>
      </c>
      <c r="D12886">
        <v>0</v>
      </c>
      <c r="E12886">
        <v>0</v>
      </c>
      <c r="F12886" t="s">
        <v>760</v>
      </c>
      <c r="G12886" t="s">
        <v>59413</v>
      </c>
      <c r="H12886" t="s">
        <v>59414</v>
      </c>
      <c r="I12886" s="1">
        <v>43824.853090277778</v>
      </c>
    </row>
    <row r="12887" spans="1:9" x14ac:dyDescent="0.35">
      <c r="A12887">
        <v>12885</v>
      </c>
      <c r="B12887" t="s">
        <v>59416</v>
      </c>
      <c r="C12887" t="s">
        <v>59418</v>
      </c>
      <c r="D12887">
        <v>0</v>
      </c>
      <c r="E12887">
        <v>0</v>
      </c>
      <c r="F12887" t="s">
        <v>40694</v>
      </c>
      <c r="G12887" t="s">
        <v>268</v>
      </c>
      <c r="H12887" t="s">
        <v>59417</v>
      </c>
      <c r="I12887" s="1">
        <v>43824.907118055555</v>
      </c>
    </row>
    <row r="12888" spans="1:9" x14ac:dyDescent="0.35">
      <c r="A12888">
        <v>12886</v>
      </c>
      <c r="B12888" t="s">
        <v>59419</v>
      </c>
      <c r="C12888" t="s">
        <v>59422</v>
      </c>
      <c r="D12888">
        <v>0</v>
      </c>
      <c r="E12888">
        <v>0</v>
      </c>
      <c r="F12888" t="s">
        <v>37</v>
      </c>
      <c r="G12888" t="s">
        <v>59420</v>
      </c>
      <c r="H12888" t="s">
        <v>59421</v>
      </c>
      <c r="I12888" s="1">
        <v>43824.955601851849</v>
      </c>
    </row>
    <row r="12889" spans="1:9" x14ac:dyDescent="0.35">
      <c r="A12889">
        <v>12887</v>
      </c>
      <c r="B12889" t="s">
        <v>59423</v>
      </c>
      <c r="C12889" t="s">
        <v>59426</v>
      </c>
      <c r="D12889">
        <v>0</v>
      </c>
      <c r="E12889">
        <v>0</v>
      </c>
      <c r="F12889" t="s">
        <v>37</v>
      </c>
      <c r="G12889" t="s">
        <v>59424</v>
      </c>
      <c r="H12889" t="s">
        <v>59425</v>
      </c>
      <c r="I12889" s="1">
        <v>43825.254548611112</v>
      </c>
    </row>
    <row r="12890" spans="1:9" x14ac:dyDescent="0.35">
      <c r="A12890">
        <v>12888</v>
      </c>
      <c r="B12890" t="s">
        <v>59427</v>
      </c>
      <c r="C12890" t="s">
        <v>59430</v>
      </c>
      <c r="D12890">
        <v>0</v>
      </c>
      <c r="E12890">
        <v>0</v>
      </c>
      <c r="F12890" t="s">
        <v>3401</v>
      </c>
      <c r="G12890" t="s">
        <v>59428</v>
      </c>
      <c r="H12890" t="s">
        <v>59429</v>
      </c>
      <c r="I12890" s="1">
        <v>43825.365104166667</v>
      </c>
    </row>
    <row r="12891" spans="1:9" x14ac:dyDescent="0.35">
      <c r="A12891">
        <v>12889</v>
      </c>
      <c r="B12891" t="s">
        <v>59431</v>
      </c>
      <c r="C12891" t="s">
        <v>59433</v>
      </c>
      <c r="D12891">
        <v>0</v>
      </c>
      <c r="E12891">
        <v>0</v>
      </c>
      <c r="F12891" t="s">
        <v>23515</v>
      </c>
      <c r="G12891" t="s">
        <v>59432</v>
      </c>
      <c r="H12891" t="s">
        <v>58429</v>
      </c>
      <c r="I12891" s="1">
        <v>43825.508090277777</v>
      </c>
    </row>
    <row r="12892" spans="1:9" x14ac:dyDescent="0.35">
      <c r="A12892">
        <v>12890</v>
      </c>
      <c r="B12892" t="s">
        <v>59434</v>
      </c>
      <c r="C12892" t="s">
        <v>59438</v>
      </c>
      <c r="D12892">
        <v>0</v>
      </c>
      <c r="E12892">
        <v>0</v>
      </c>
      <c r="F12892" t="s">
        <v>59435</v>
      </c>
      <c r="G12892" t="s">
        <v>59436</v>
      </c>
      <c r="H12892" t="s">
        <v>59437</v>
      </c>
      <c r="I12892" s="1">
        <v>43825.740046296298</v>
      </c>
    </row>
    <row r="12893" spans="1:9" x14ac:dyDescent="0.35">
      <c r="A12893">
        <v>12891</v>
      </c>
      <c r="B12893" t="s">
        <v>59439</v>
      </c>
      <c r="C12893" t="s">
        <v>59441</v>
      </c>
      <c r="D12893">
        <v>0</v>
      </c>
      <c r="E12893">
        <v>0</v>
      </c>
      <c r="F12893" t="s">
        <v>3770</v>
      </c>
      <c r="G12893" t="s">
        <v>189</v>
      </c>
      <c r="H12893" t="s">
        <v>59440</v>
      </c>
      <c r="I12893" s="1">
        <v>43825.871805555558</v>
      </c>
    </row>
    <row r="12894" spans="1:9" x14ac:dyDescent="0.35">
      <c r="A12894">
        <v>12892</v>
      </c>
      <c r="B12894" t="s">
        <v>59442</v>
      </c>
      <c r="C12894" t="s">
        <v>59445</v>
      </c>
      <c r="D12894">
        <v>0</v>
      </c>
      <c r="E12894">
        <v>0</v>
      </c>
      <c r="F12894" t="s">
        <v>59443</v>
      </c>
      <c r="G12894" t="s">
        <v>59444</v>
      </c>
      <c r="H12894" t="s">
        <v>43274</v>
      </c>
      <c r="I12894" s="1">
        <v>43825.891898148147</v>
      </c>
    </row>
    <row r="12895" spans="1:9" x14ac:dyDescent="0.35">
      <c r="A12895">
        <v>12893</v>
      </c>
      <c r="B12895" t="s">
        <v>59446</v>
      </c>
      <c r="C12895" t="s">
        <v>59449</v>
      </c>
      <c r="D12895">
        <v>0</v>
      </c>
      <c r="E12895">
        <v>0</v>
      </c>
      <c r="F12895" t="s">
        <v>1673</v>
      </c>
      <c r="G12895" t="s">
        <v>59447</v>
      </c>
      <c r="H12895" t="s">
        <v>59448</v>
      </c>
      <c r="I12895" s="1">
        <v>43825.976944444446</v>
      </c>
    </row>
    <row r="12896" spans="1:9" x14ac:dyDescent="0.35">
      <c r="A12896">
        <v>12894</v>
      </c>
      <c r="B12896" t="s">
        <v>59450</v>
      </c>
      <c r="C12896" t="s">
        <v>59454</v>
      </c>
      <c r="D12896">
        <v>0</v>
      </c>
      <c r="E12896">
        <v>0</v>
      </c>
      <c r="F12896" t="s">
        <v>59451</v>
      </c>
      <c r="G12896" t="s">
        <v>59452</v>
      </c>
      <c r="H12896" t="s">
        <v>59453</v>
      </c>
      <c r="I12896" s="1">
        <v>43825.985497685186</v>
      </c>
    </row>
    <row r="12897" spans="1:9" x14ac:dyDescent="0.35">
      <c r="A12897">
        <v>12895</v>
      </c>
      <c r="B12897" t="s">
        <v>59455</v>
      </c>
      <c r="C12897" t="s">
        <v>59459</v>
      </c>
      <c r="D12897">
        <v>0</v>
      </c>
      <c r="E12897">
        <v>0</v>
      </c>
      <c r="F12897" t="s">
        <v>59456</v>
      </c>
      <c r="G12897" t="s">
        <v>59457</v>
      </c>
      <c r="H12897" t="s">
        <v>59458</v>
      </c>
      <c r="I12897" s="1">
        <v>43826.255208333336</v>
      </c>
    </row>
    <row r="12898" spans="1:9" x14ac:dyDescent="0.35">
      <c r="A12898">
        <v>12896</v>
      </c>
      <c r="B12898" t="s">
        <v>59460</v>
      </c>
      <c r="C12898" t="s">
        <v>59463</v>
      </c>
      <c r="D12898">
        <v>0</v>
      </c>
      <c r="E12898">
        <v>0</v>
      </c>
      <c r="F12898" t="s">
        <v>110</v>
      </c>
      <c r="G12898" t="s">
        <v>59461</v>
      </c>
      <c r="H12898" t="s">
        <v>59462</v>
      </c>
      <c r="I12898" s="1">
        <v>43826.666747685187</v>
      </c>
    </row>
    <row r="12899" spans="1:9" x14ac:dyDescent="0.35">
      <c r="A12899">
        <v>12897</v>
      </c>
      <c r="B12899" t="s">
        <v>59464</v>
      </c>
      <c r="C12899" t="s">
        <v>59467</v>
      </c>
      <c r="D12899">
        <v>0</v>
      </c>
      <c r="E12899">
        <v>0</v>
      </c>
      <c r="F12899" t="s">
        <v>509</v>
      </c>
      <c r="G12899" t="s">
        <v>59465</v>
      </c>
      <c r="H12899" t="s">
        <v>59466</v>
      </c>
      <c r="I12899" s="1">
        <v>43826.680949074071</v>
      </c>
    </row>
    <row r="12900" spans="1:9" x14ac:dyDescent="0.35">
      <c r="A12900">
        <v>12898</v>
      </c>
      <c r="B12900" t="s">
        <v>59468</v>
      </c>
      <c r="C12900" t="s">
        <v>59471</v>
      </c>
      <c r="D12900">
        <v>0</v>
      </c>
      <c r="E12900">
        <v>0</v>
      </c>
      <c r="F12900" t="s">
        <v>46</v>
      </c>
      <c r="G12900" t="s">
        <v>59469</v>
      </c>
      <c r="H12900" t="s">
        <v>59470</v>
      </c>
      <c r="I12900" s="1">
        <v>43826.825300925928</v>
      </c>
    </row>
    <row r="12901" spans="1:9" x14ac:dyDescent="0.35">
      <c r="A12901">
        <v>12899</v>
      </c>
      <c r="B12901" t="s">
        <v>59472</v>
      </c>
      <c r="C12901" t="s">
        <v>59475</v>
      </c>
      <c r="D12901">
        <v>0</v>
      </c>
      <c r="E12901">
        <v>0</v>
      </c>
      <c r="F12901" t="s">
        <v>5511</v>
      </c>
      <c r="G12901" t="s">
        <v>59473</v>
      </c>
      <c r="H12901" t="s">
        <v>59474</v>
      </c>
      <c r="I12901" s="1">
        <v>43826.832766203705</v>
      </c>
    </row>
    <row r="12902" spans="1:9" x14ac:dyDescent="0.35">
      <c r="A12902">
        <v>12900</v>
      </c>
      <c r="B12902" t="s">
        <v>59476</v>
      </c>
      <c r="C12902" t="s">
        <v>59480</v>
      </c>
      <c r="D12902">
        <v>0</v>
      </c>
      <c r="E12902">
        <v>0</v>
      </c>
      <c r="F12902" t="s">
        <v>59477</v>
      </c>
      <c r="G12902" t="s">
        <v>59478</v>
      </c>
      <c r="H12902" t="s">
        <v>59479</v>
      </c>
      <c r="I12902" s="1">
        <v>43826.863981481481</v>
      </c>
    </row>
    <row r="12903" spans="1:9" x14ac:dyDescent="0.35">
      <c r="A12903">
        <v>12901</v>
      </c>
      <c r="B12903" t="s">
        <v>1917</v>
      </c>
      <c r="C12903" t="s">
        <v>1921</v>
      </c>
      <c r="D12903">
        <v>1</v>
      </c>
      <c r="E12903">
        <v>1</v>
      </c>
      <c r="F12903" t="s">
        <v>1918</v>
      </c>
      <c r="G12903" t="s">
        <v>1919</v>
      </c>
      <c r="H12903" t="s">
        <v>1920</v>
      </c>
      <c r="I12903" s="1">
        <v>43826.876354166663</v>
      </c>
    </row>
    <row r="12904" spans="1:9" x14ac:dyDescent="0.35">
      <c r="A12904">
        <v>12902</v>
      </c>
      <c r="B12904" t="s">
        <v>59481</v>
      </c>
      <c r="C12904" t="s">
        <v>59484</v>
      </c>
      <c r="D12904">
        <v>0</v>
      </c>
      <c r="E12904">
        <v>0</v>
      </c>
      <c r="F12904" t="s">
        <v>509</v>
      </c>
      <c r="G12904" t="s">
        <v>59482</v>
      </c>
      <c r="H12904" t="s">
        <v>59483</v>
      </c>
      <c r="I12904" s="1">
        <v>43826.960324074076</v>
      </c>
    </row>
    <row r="12905" spans="1:9" x14ac:dyDescent="0.35">
      <c r="A12905">
        <v>12903</v>
      </c>
      <c r="B12905" t="s">
        <v>59485</v>
      </c>
      <c r="C12905" t="s">
        <v>59487</v>
      </c>
      <c r="D12905">
        <v>0</v>
      </c>
      <c r="E12905">
        <v>0</v>
      </c>
      <c r="F12905" t="s">
        <v>24090</v>
      </c>
      <c r="G12905" t="s">
        <v>59486</v>
      </c>
      <c r="H12905" t="s">
        <v>5635</v>
      </c>
      <c r="I12905" s="1">
        <v>43826.98269675926</v>
      </c>
    </row>
    <row r="12906" spans="1:9" x14ac:dyDescent="0.35">
      <c r="A12906">
        <v>12904</v>
      </c>
      <c r="B12906" t="s">
        <v>5885</v>
      </c>
      <c r="C12906" t="s">
        <v>5888</v>
      </c>
      <c r="D12906">
        <v>0</v>
      </c>
      <c r="E12906">
        <v>0</v>
      </c>
      <c r="F12906" t="s">
        <v>1839</v>
      </c>
      <c r="G12906" t="s">
        <v>5886</v>
      </c>
      <c r="H12906" t="s">
        <v>5887</v>
      </c>
      <c r="I12906" s="1">
        <v>43827.064803240741</v>
      </c>
    </row>
    <row r="12907" spans="1:9" x14ac:dyDescent="0.35">
      <c r="A12907">
        <v>12905</v>
      </c>
      <c r="B12907" t="s">
        <v>59488</v>
      </c>
      <c r="C12907" t="s">
        <v>59491</v>
      </c>
      <c r="D12907">
        <v>0</v>
      </c>
      <c r="E12907">
        <v>0</v>
      </c>
      <c r="F12907" t="s">
        <v>7737</v>
      </c>
      <c r="G12907" t="s">
        <v>59489</v>
      </c>
      <c r="H12907" t="s">
        <v>59490</v>
      </c>
      <c r="I12907" s="1">
        <v>43827.137627314813</v>
      </c>
    </row>
    <row r="12908" spans="1:9" x14ac:dyDescent="0.35">
      <c r="A12908">
        <v>12906</v>
      </c>
      <c r="B12908" t="s">
        <v>59492</v>
      </c>
      <c r="C12908" t="s">
        <v>59495</v>
      </c>
      <c r="D12908">
        <v>0</v>
      </c>
      <c r="E12908">
        <v>0</v>
      </c>
      <c r="F12908" t="s">
        <v>509</v>
      </c>
      <c r="G12908" t="s">
        <v>59493</v>
      </c>
      <c r="H12908" t="s">
        <v>59494</v>
      </c>
      <c r="I12908" s="1">
        <v>43827.4846412037</v>
      </c>
    </row>
    <row r="12909" spans="1:9" x14ac:dyDescent="0.35">
      <c r="A12909">
        <v>12907</v>
      </c>
      <c r="B12909" t="s">
        <v>59496</v>
      </c>
      <c r="C12909" t="s">
        <v>59500</v>
      </c>
      <c r="D12909">
        <v>0</v>
      </c>
      <c r="E12909">
        <v>0</v>
      </c>
      <c r="F12909" t="s">
        <v>59497</v>
      </c>
      <c r="G12909" t="s">
        <v>59498</v>
      </c>
      <c r="H12909" t="s">
        <v>59499</v>
      </c>
      <c r="I12909" s="1">
        <v>43827.511446759258</v>
      </c>
    </row>
    <row r="12910" spans="1:9" x14ac:dyDescent="0.35">
      <c r="A12910">
        <v>12908</v>
      </c>
      <c r="B12910" t="s">
        <v>59501</v>
      </c>
      <c r="C12910" t="s">
        <v>59504</v>
      </c>
      <c r="D12910">
        <v>0</v>
      </c>
      <c r="E12910">
        <v>0</v>
      </c>
      <c r="F12910" t="s">
        <v>8133</v>
      </c>
      <c r="G12910" t="s">
        <v>59502</v>
      </c>
      <c r="H12910" t="s">
        <v>59503</v>
      </c>
      <c r="I12910" s="1">
        <v>43827.524548611109</v>
      </c>
    </row>
    <row r="12911" spans="1:9" x14ac:dyDescent="0.35">
      <c r="A12911">
        <v>12909</v>
      </c>
      <c r="B12911" t="s">
        <v>59505</v>
      </c>
      <c r="C12911" t="s">
        <v>59508</v>
      </c>
      <c r="D12911">
        <v>0</v>
      </c>
      <c r="E12911">
        <v>0</v>
      </c>
      <c r="F12911" t="s">
        <v>59506</v>
      </c>
      <c r="G12911" t="s">
        <v>59507</v>
      </c>
      <c r="H12911" t="s">
        <v>59458</v>
      </c>
      <c r="I12911" s="1">
        <v>43827.525706018518</v>
      </c>
    </row>
    <row r="12912" spans="1:9" x14ac:dyDescent="0.35">
      <c r="A12912">
        <v>12910</v>
      </c>
      <c r="B12912" t="s">
        <v>59509</v>
      </c>
      <c r="C12912" t="s">
        <v>59513</v>
      </c>
      <c r="D12912">
        <v>0</v>
      </c>
      <c r="E12912">
        <v>0</v>
      </c>
      <c r="F12912" t="s">
        <v>59510</v>
      </c>
      <c r="G12912" t="s">
        <v>59511</v>
      </c>
      <c r="H12912" t="s">
        <v>59512</v>
      </c>
      <c r="I12912" s="1">
        <v>43827.595925925925</v>
      </c>
    </row>
    <row r="12913" spans="1:9" x14ac:dyDescent="0.35">
      <c r="A12913">
        <v>12911</v>
      </c>
      <c r="B12913" t="s">
        <v>1922</v>
      </c>
      <c r="C12913" t="s">
        <v>1926</v>
      </c>
      <c r="D12913">
        <v>1</v>
      </c>
      <c r="E12913">
        <v>1</v>
      </c>
      <c r="F12913" t="s">
        <v>1923</v>
      </c>
      <c r="G12913" t="s">
        <v>1924</v>
      </c>
      <c r="H12913" t="s">
        <v>1925</v>
      </c>
      <c r="I12913" s="1">
        <v>43827.790486111109</v>
      </c>
    </row>
    <row r="12914" spans="1:9" x14ac:dyDescent="0.35">
      <c r="A12914">
        <v>12912</v>
      </c>
      <c r="B12914" t="s">
        <v>59514</v>
      </c>
      <c r="C12914" t="s">
        <v>59517</v>
      </c>
      <c r="D12914">
        <v>0</v>
      </c>
      <c r="E12914">
        <v>0</v>
      </c>
      <c r="F12914" t="s">
        <v>59515</v>
      </c>
      <c r="G12914" t="s">
        <v>189</v>
      </c>
      <c r="H12914" t="s">
        <v>59516</v>
      </c>
      <c r="I12914" s="1">
        <v>43827.87164351852</v>
      </c>
    </row>
    <row r="12915" spans="1:9" x14ac:dyDescent="0.35">
      <c r="A12915">
        <v>12913</v>
      </c>
      <c r="B12915" t="s">
        <v>59518</v>
      </c>
      <c r="C12915" t="s">
        <v>59522</v>
      </c>
      <c r="D12915">
        <v>0</v>
      </c>
      <c r="E12915">
        <v>0</v>
      </c>
      <c r="F12915" t="s">
        <v>59519</v>
      </c>
      <c r="G12915" t="s">
        <v>59520</v>
      </c>
      <c r="H12915" t="s">
        <v>59521</v>
      </c>
      <c r="I12915" s="1">
        <v>43827.884745370371</v>
      </c>
    </row>
    <row r="12916" spans="1:9" x14ac:dyDescent="0.35">
      <c r="A12916">
        <v>12914</v>
      </c>
      <c r="B12916" t="s">
        <v>59523</v>
      </c>
      <c r="C12916" t="s">
        <v>59527</v>
      </c>
      <c r="D12916">
        <v>0</v>
      </c>
      <c r="E12916">
        <v>0</v>
      </c>
      <c r="F12916" t="s">
        <v>59524</v>
      </c>
      <c r="G12916" t="s">
        <v>59525</v>
      </c>
      <c r="H12916" t="s">
        <v>59526</v>
      </c>
      <c r="I12916" s="1">
        <v>43827.922754629632</v>
      </c>
    </row>
    <row r="12917" spans="1:9" x14ac:dyDescent="0.35">
      <c r="A12917">
        <v>12915</v>
      </c>
      <c r="B12917" t="s">
        <v>4416</v>
      </c>
      <c r="C12917" t="s">
        <v>5891</v>
      </c>
      <c r="D12917">
        <v>1</v>
      </c>
      <c r="E12917">
        <v>2</v>
      </c>
      <c r="F12917" t="s">
        <v>509</v>
      </c>
      <c r="G12917" t="s">
        <v>5889</v>
      </c>
      <c r="H12917" t="s">
        <v>5890</v>
      </c>
      <c r="I12917" s="1">
        <v>43827.985023148147</v>
      </c>
    </row>
    <row r="12918" spans="1:9" x14ac:dyDescent="0.35">
      <c r="A12918">
        <v>12916</v>
      </c>
      <c r="B12918" t="s">
        <v>59528</v>
      </c>
      <c r="C12918" t="s">
        <v>59531</v>
      </c>
      <c r="D12918">
        <v>0</v>
      </c>
      <c r="E12918">
        <v>0</v>
      </c>
      <c r="F12918" t="s">
        <v>10132</v>
      </c>
      <c r="G12918" t="s">
        <v>59529</v>
      </c>
      <c r="H12918" t="s">
        <v>59530</v>
      </c>
      <c r="I12918" s="1">
        <v>43828.055555555555</v>
      </c>
    </row>
    <row r="12919" spans="1:9" x14ac:dyDescent="0.35">
      <c r="A12919">
        <v>12917</v>
      </c>
      <c r="B12919" t="s">
        <v>59532</v>
      </c>
      <c r="C12919" t="s">
        <v>59535</v>
      </c>
      <c r="D12919">
        <v>0</v>
      </c>
      <c r="E12919">
        <v>0</v>
      </c>
      <c r="F12919" t="s">
        <v>1839</v>
      </c>
      <c r="G12919" t="s">
        <v>59533</v>
      </c>
      <c r="H12919" t="s">
        <v>59534</v>
      </c>
      <c r="I12919" s="1">
        <v>43828.078194444446</v>
      </c>
    </row>
    <row r="12920" spans="1:9" x14ac:dyDescent="0.35">
      <c r="A12920">
        <v>12918</v>
      </c>
      <c r="B12920" t="s">
        <v>59536</v>
      </c>
      <c r="C12920" t="s">
        <v>59540</v>
      </c>
      <c r="D12920">
        <v>0</v>
      </c>
      <c r="E12920">
        <v>0</v>
      </c>
      <c r="F12920" t="s">
        <v>59537</v>
      </c>
      <c r="G12920" t="s">
        <v>59538</v>
      </c>
      <c r="H12920" t="s">
        <v>59539</v>
      </c>
      <c r="I12920" s="1">
        <v>43828.117905092593</v>
      </c>
    </row>
    <row r="12921" spans="1:9" x14ac:dyDescent="0.35">
      <c r="A12921">
        <v>12919</v>
      </c>
      <c r="B12921" t="s">
        <v>59541</v>
      </c>
      <c r="C12921" t="s">
        <v>59545</v>
      </c>
      <c r="D12921">
        <v>0</v>
      </c>
      <c r="E12921">
        <v>0</v>
      </c>
      <c r="F12921" t="s">
        <v>59542</v>
      </c>
      <c r="G12921" t="s">
        <v>59543</v>
      </c>
      <c r="H12921" t="s">
        <v>59544</v>
      </c>
      <c r="I12921" s="1">
        <v>43828.359398148146</v>
      </c>
    </row>
    <row r="12922" spans="1:9" x14ac:dyDescent="0.35">
      <c r="A12922">
        <v>12920</v>
      </c>
      <c r="B12922" t="s">
        <v>5892</v>
      </c>
      <c r="C12922" t="s">
        <v>5894</v>
      </c>
      <c r="D12922">
        <v>0</v>
      </c>
      <c r="E12922">
        <v>0</v>
      </c>
      <c r="F12922" t="s">
        <v>509</v>
      </c>
      <c r="G12922" t="s">
        <v>268</v>
      </c>
      <c r="H12922" t="s">
        <v>5893</v>
      </c>
      <c r="I12922" s="1">
        <v>43828.489907407406</v>
      </c>
    </row>
    <row r="12923" spans="1:9" x14ac:dyDescent="0.35">
      <c r="A12923">
        <v>12921</v>
      </c>
      <c r="B12923" t="s">
        <v>59546</v>
      </c>
      <c r="C12923" t="s">
        <v>59550</v>
      </c>
      <c r="D12923">
        <v>0</v>
      </c>
      <c r="E12923">
        <v>0</v>
      </c>
      <c r="F12923" t="s">
        <v>59547</v>
      </c>
      <c r="G12923" t="s">
        <v>59548</v>
      </c>
      <c r="H12923" t="s">
        <v>59549</v>
      </c>
      <c r="I12923" s="1">
        <v>43828.514317129629</v>
      </c>
    </row>
    <row r="12924" spans="1:9" x14ac:dyDescent="0.35">
      <c r="A12924">
        <v>12922</v>
      </c>
      <c r="B12924" t="s">
        <v>59551</v>
      </c>
      <c r="C12924" t="s">
        <v>59555</v>
      </c>
      <c r="D12924">
        <v>0</v>
      </c>
      <c r="E12924">
        <v>0</v>
      </c>
      <c r="F12924" t="s">
        <v>59552</v>
      </c>
      <c r="G12924" t="s">
        <v>59553</v>
      </c>
      <c r="H12924" t="s">
        <v>59554</v>
      </c>
      <c r="I12924" s="1">
        <v>43828.558252314811</v>
      </c>
    </row>
    <row r="12925" spans="1:9" x14ac:dyDescent="0.35">
      <c r="A12925">
        <v>12923</v>
      </c>
      <c r="B12925" t="s">
        <v>59556</v>
      </c>
      <c r="C12925" t="s">
        <v>59559</v>
      </c>
      <c r="D12925">
        <v>0</v>
      </c>
      <c r="E12925">
        <v>0</v>
      </c>
      <c r="F12925" t="s">
        <v>59557</v>
      </c>
      <c r="G12925" t="s">
        <v>59558</v>
      </c>
      <c r="H12925" t="s">
        <v>55718</v>
      </c>
      <c r="I12925" s="1">
        <v>43828.658159722225</v>
      </c>
    </row>
    <row r="12926" spans="1:9" x14ac:dyDescent="0.35">
      <c r="A12926">
        <v>12924</v>
      </c>
      <c r="B12926" t="s">
        <v>5895</v>
      </c>
      <c r="C12926" t="s">
        <v>5898</v>
      </c>
      <c r="D12926">
        <v>1</v>
      </c>
      <c r="E12926">
        <v>2</v>
      </c>
      <c r="F12926" t="s">
        <v>509</v>
      </c>
      <c r="G12926" t="s">
        <v>5896</v>
      </c>
      <c r="H12926" t="s">
        <v>5897</v>
      </c>
      <c r="I12926" s="1">
        <v>43828.730682870373</v>
      </c>
    </row>
    <row r="12927" spans="1:9" x14ac:dyDescent="0.35">
      <c r="A12927">
        <v>12925</v>
      </c>
      <c r="B12927" t="s">
        <v>59560</v>
      </c>
      <c r="C12927" t="s">
        <v>59563</v>
      </c>
      <c r="D12927">
        <v>0</v>
      </c>
      <c r="E12927">
        <v>0</v>
      </c>
      <c r="F12927" t="s">
        <v>36269</v>
      </c>
      <c r="G12927" t="s">
        <v>59561</v>
      </c>
      <c r="H12927" t="s">
        <v>59562</v>
      </c>
      <c r="I12927" s="1">
        <v>43828.745995370373</v>
      </c>
    </row>
    <row r="12928" spans="1:9" x14ac:dyDescent="0.35">
      <c r="A12928">
        <v>12926</v>
      </c>
      <c r="B12928" t="s">
        <v>59564</v>
      </c>
      <c r="C12928" t="s">
        <v>59568</v>
      </c>
      <c r="D12928">
        <v>0</v>
      </c>
      <c r="E12928">
        <v>0</v>
      </c>
      <c r="F12928" t="s">
        <v>59565</v>
      </c>
      <c r="G12928" t="s">
        <v>59566</v>
      </c>
      <c r="H12928" t="s">
        <v>59567</v>
      </c>
      <c r="I12928" s="1">
        <v>43828.769444444442</v>
      </c>
    </row>
    <row r="12929" spans="1:9" x14ac:dyDescent="0.35">
      <c r="A12929">
        <v>12927</v>
      </c>
      <c r="B12929" t="s">
        <v>1748</v>
      </c>
      <c r="C12929" t="s">
        <v>59570</v>
      </c>
      <c r="D12929">
        <v>0</v>
      </c>
      <c r="E12929">
        <v>0</v>
      </c>
      <c r="F12929" t="s">
        <v>296</v>
      </c>
      <c r="G12929" t="s">
        <v>288</v>
      </c>
      <c r="H12929" t="s">
        <v>59569</v>
      </c>
      <c r="I12929" s="1">
        <v>43828.801863425928</v>
      </c>
    </row>
    <row r="12930" spans="1:9" x14ac:dyDescent="0.35">
      <c r="A12930">
        <v>12928</v>
      </c>
      <c r="B12930" t="s">
        <v>59571</v>
      </c>
      <c r="C12930" t="s">
        <v>59575</v>
      </c>
      <c r="D12930">
        <v>0</v>
      </c>
      <c r="E12930">
        <v>0</v>
      </c>
      <c r="F12930" t="s">
        <v>59572</v>
      </c>
      <c r="G12930" t="s">
        <v>59573</v>
      </c>
      <c r="H12930" t="s">
        <v>59574</v>
      </c>
      <c r="I12930" s="1">
        <v>43828.858726851853</v>
      </c>
    </row>
    <row r="12931" spans="1:9" x14ac:dyDescent="0.35">
      <c r="A12931">
        <v>12929</v>
      </c>
      <c r="B12931" t="s">
        <v>5899</v>
      </c>
      <c r="C12931" t="s">
        <v>5902</v>
      </c>
      <c r="D12931">
        <v>1</v>
      </c>
      <c r="E12931">
        <v>2</v>
      </c>
      <c r="F12931" t="s">
        <v>3049</v>
      </c>
      <c r="G12931" t="s">
        <v>5900</v>
      </c>
      <c r="H12931" t="s">
        <v>5901</v>
      </c>
      <c r="I12931" s="1">
        <v>43828.952164351853</v>
      </c>
    </row>
    <row r="12932" spans="1:9" x14ac:dyDescent="0.35">
      <c r="A12932">
        <v>12930</v>
      </c>
      <c r="B12932" t="s">
        <v>5903</v>
      </c>
      <c r="C12932" t="s">
        <v>5907</v>
      </c>
      <c r="D12932">
        <v>1</v>
      </c>
      <c r="E12932">
        <v>1</v>
      </c>
      <c r="F12932" t="s">
        <v>5904</v>
      </c>
      <c r="G12932" t="s">
        <v>5905</v>
      </c>
      <c r="H12932" t="s">
        <v>5906</v>
      </c>
      <c r="I12932" s="1">
        <v>43829.275810185187</v>
      </c>
    </row>
    <row r="12933" spans="1:9" x14ac:dyDescent="0.35">
      <c r="A12933">
        <v>12931</v>
      </c>
      <c r="B12933" t="s">
        <v>59576</v>
      </c>
      <c r="C12933" t="s">
        <v>59579</v>
      </c>
      <c r="D12933">
        <v>0</v>
      </c>
      <c r="E12933">
        <v>0</v>
      </c>
      <c r="F12933" t="s">
        <v>59577</v>
      </c>
      <c r="G12933" t="s">
        <v>59578</v>
      </c>
      <c r="H12933" t="s">
        <v>59567</v>
      </c>
      <c r="I12933" s="1">
        <v>43829.528379629628</v>
      </c>
    </row>
    <row r="12934" spans="1:9" x14ac:dyDescent="0.35">
      <c r="A12934">
        <v>12932</v>
      </c>
      <c r="B12934" t="s">
        <v>59580</v>
      </c>
      <c r="C12934" t="s">
        <v>59583</v>
      </c>
      <c r="D12934">
        <v>0</v>
      </c>
      <c r="E12934">
        <v>0</v>
      </c>
      <c r="F12934" t="s">
        <v>1752</v>
      </c>
      <c r="G12934" t="s">
        <v>59581</v>
      </c>
      <c r="H12934" t="s">
        <v>59582</v>
      </c>
      <c r="I12934" s="1">
        <v>43829.868715277778</v>
      </c>
    </row>
    <row r="12935" spans="1:9" x14ac:dyDescent="0.35">
      <c r="A12935">
        <v>12933</v>
      </c>
      <c r="B12935" t="s">
        <v>59584</v>
      </c>
      <c r="C12935" t="s">
        <v>59587</v>
      </c>
      <c r="D12935">
        <v>0</v>
      </c>
      <c r="E12935">
        <v>0</v>
      </c>
      <c r="F12935" t="s">
        <v>40239</v>
      </c>
      <c r="G12935" t="s">
        <v>59585</v>
      </c>
      <c r="H12935" t="s">
        <v>59586</v>
      </c>
      <c r="I12935" s="1">
        <v>43829.916550925926</v>
      </c>
    </row>
    <row r="12936" spans="1:9" x14ac:dyDescent="0.35">
      <c r="A12936">
        <v>12934</v>
      </c>
      <c r="B12936" t="s">
        <v>59588</v>
      </c>
      <c r="C12936" t="s">
        <v>59591</v>
      </c>
      <c r="D12936">
        <v>0</v>
      </c>
      <c r="E12936">
        <v>0</v>
      </c>
      <c r="F12936" t="s">
        <v>1673</v>
      </c>
      <c r="G12936" t="s">
        <v>59589</v>
      </c>
      <c r="H12936" t="s">
        <v>59590</v>
      </c>
      <c r="I12936" s="1">
        <v>43830.037152777775</v>
      </c>
    </row>
    <row r="12937" spans="1:9" x14ac:dyDescent="0.35">
      <c r="A12937">
        <v>12935</v>
      </c>
      <c r="B12937" t="s">
        <v>59592</v>
      </c>
      <c r="C12937" t="s">
        <v>59595</v>
      </c>
      <c r="D12937">
        <v>0</v>
      </c>
      <c r="E12937">
        <v>0</v>
      </c>
      <c r="F12937" t="s">
        <v>46</v>
      </c>
      <c r="G12937" t="s">
        <v>59593</v>
      </c>
      <c r="H12937" t="s">
        <v>59594</v>
      </c>
      <c r="I12937" s="1">
        <v>43830.048449074071</v>
      </c>
    </row>
    <row r="12938" spans="1:9" x14ac:dyDescent="0.35">
      <c r="A12938">
        <v>12936</v>
      </c>
      <c r="B12938" t="s">
        <v>59596</v>
      </c>
      <c r="C12938" t="s">
        <v>59599</v>
      </c>
      <c r="D12938">
        <v>0</v>
      </c>
      <c r="E12938">
        <v>0</v>
      </c>
      <c r="F12938" t="s">
        <v>59597</v>
      </c>
      <c r="G12938" t="s">
        <v>59598</v>
      </c>
      <c r="H12938" t="s">
        <v>1749</v>
      </c>
      <c r="I12938" s="1">
        <v>43830.068090277775</v>
      </c>
    </row>
    <row r="12939" spans="1:9" x14ac:dyDescent="0.35">
      <c r="A12939">
        <v>12937</v>
      </c>
      <c r="B12939" t="s">
        <v>59600</v>
      </c>
      <c r="C12939" t="s">
        <v>59604</v>
      </c>
      <c r="D12939">
        <v>0</v>
      </c>
      <c r="E12939">
        <v>0</v>
      </c>
      <c r="F12939" t="s">
        <v>59601</v>
      </c>
      <c r="G12939" t="s">
        <v>59602</v>
      </c>
      <c r="H12939" t="s">
        <v>59603</v>
      </c>
      <c r="I12939" s="1">
        <v>43830.416076388887</v>
      </c>
    </row>
    <row r="12940" spans="1:9" x14ac:dyDescent="0.35">
      <c r="A12940">
        <v>12938</v>
      </c>
      <c r="B12940" t="s">
        <v>26097</v>
      </c>
      <c r="C12940" t="s">
        <v>59606</v>
      </c>
      <c r="D12940">
        <v>0</v>
      </c>
      <c r="E12940">
        <v>0</v>
      </c>
      <c r="F12940" t="s">
        <v>19291</v>
      </c>
      <c r="G12940" t="s">
        <v>189</v>
      </c>
      <c r="H12940" t="s">
        <v>59605</v>
      </c>
      <c r="I12940" s="1">
        <v>43830.454560185186</v>
      </c>
    </row>
    <row r="12941" spans="1:9" x14ac:dyDescent="0.35">
      <c r="A12941">
        <v>12939</v>
      </c>
      <c r="B12941" t="s">
        <v>59607</v>
      </c>
      <c r="C12941" t="s">
        <v>59610</v>
      </c>
      <c r="D12941">
        <v>0</v>
      </c>
      <c r="E12941">
        <v>0</v>
      </c>
      <c r="F12941" t="s">
        <v>18515</v>
      </c>
      <c r="G12941" t="s">
        <v>59608</v>
      </c>
      <c r="H12941" t="s">
        <v>59609</v>
      </c>
      <c r="I12941" s="1">
        <v>43830.464016203703</v>
      </c>
    </row>
    <row r="12942" spans="1:9" x14ac:dyDescent="0.35">
      <c r="A12942">
        <v>12940</v>
      </c>
      <c r="B12942" t="s">
        <v>59611</v>
      </c>
      <c r="C12942" t="s">
        <v>59615</v>
      </c>
      <c r="D12942">
        <v>0</v>
      </c>
      <c r="E12942">
        <v>0</v>
      </c>
      <c r="F12942" t="s">
        <v>59612</v>
      </c>
      <c r="G12942" t="s">
        <v>59613</v>
      </c>
      <c r="H12942" t="s">
        <v>59614</v>
      </c>
      <c r="I12942" s="1">
        <v>43830.537106481483</v>
      </c>
    </row>
    <row r="12943" spans="1:9" x14ac:dyDescent="0.35">
      <c r="A12943">
        <v>12941</v>
      </c>
      <c r="B12943" t="s">
        <v>59616</v>
      </c>
      <c r="C12943" t="s">
        <v>59618</v>
      </c>
      <c r="D12943">
        <v>0</v>
      </c>
      <c r="E12943">
        <v>0</v>
      </c>
      <c r="F12943" t="s">
        <v>49092</v>
      </c>
      <c r="G12943" t="s">
        <v>59617</v>
      </c>
      <c r="H12943" t="s">
        <v>1809</v>
      </c>
      <c r="I12943" s="1">
        <v>43830.669259259259</v>
      </c>
    </row>
    <row r="12944" spans="1:9" x14ac:dyDescent="0.35">
      <c r="A12944">
        <v>12942</v>
      </c>
      <c r="B12944" t="s">
        <v>59619</v>
      </c>
      <c r="C12944" t="s">
        <v>59622</v>
      </c>
      <c r="D12944">
        <v>0</v>
      </c>
      <c r="E12944">
        <v>0</v>
      </c>
      <c r="F12944" t="s">
        <v>37</v>
      </c>
      <c r="G12944" t="s">
        <v>59620</v>
      </c>
      <c r="H12944" t="s">
        <v>59621</v>
      </c>
      <c r="I12944" s="1">
        <v>43830.684340277781</v>
      </c>
    </row>
    <row r="12945" spans="1:9" x14ac:dyDescent="0.35">
      <c r="A12945">
        <v>12943</v>
      </c>
      <c r="B12945" t="s">
        <v>59623</v>
      </c>
      <c r="C12945" t="s">
        <v>59626</v>
      </c>
      <c r="D12945">
        <v>0</v>
      </c>
      <c r="E12945">
        <v>0</v>
      </c>
      <c r="F12945" t="s">
        <v>1031</v>
      </c>
      <c r="G12945" t="s">
        <v>59624</v>
      </c>
      <c r="H12945" t="s">
        <v>59625</v>
      </c>
      <c r="I12945" s="1">
        <v>43831.560185185182</v>
      </c>
    </row>
    <row r="12946" spans="1:9" x14ac:dyDescent="0.35">
      <c r="A12946">
        <v>12944</v>
      </c>
      <c r="B12946" t="s">
        <v>5908</v>
      </c>
      <c r="C12946" t="s">
        <v>5911</v>
      </c>
      <c r="D12946">
        <v>1</v>
      </c>
      <c r="E12946">
        <v>2</v>
      </c>
      <c r="F12946" t="s">
        <v>5909</v>
      </c>
      <c r="G12946" t="s">
        <v>5910</v>
      </c>
      <c r="H12946" t="s">
        <v>5906</v>
      </c>
      <c r="I12946" s="1">
        <v>43831.673842592594</v>
      </c>
    </row>
    <row r="12947" spans="1:9" x14ac:dyDescent="0.35">
      <c r="A12947">
        <v>12945</v>
      </c>
      <c r="B12947" t="s">
        <v>59627</v>
      </c>
      <c r="C12947" t="s">
        <v>59630</v>
      </c>
      <c r="D12947">
        <v>0</v>
      </c>
      <c r="E12947">
        <v>0</v>
      </c>
      <c r="F12947" t="s">
        <v>59628</v>
      </c>
      <c r="G12947" t="s">
        <v>59629</v>
      </c>
      <c r="H12947" t="s">
        <v>40736</v>
      </c>
      <c r="I12947" s="1">
        <v>43831.686574074076</v>
      </c>
    </row>
    <row r="12948" spans="1:9" x14ac:dyDescent="0.35">
      <c r="A12948">
        <v>12946</v>
      </c>
      <c r="B12948" t="s">
        <v>59631</v>
      </c>
      <c r="C12948" t="s">
        <v>59633</v>
      </c>
      <c r="D12948">
        <v>0</v>
      </c>
      <c r="E12948">
        <v>0</v>
      </c>
      <c r="F12948" t="s">
        <v>509</v>
      </c>
      <c r="G12948" t="s">
        <v>189</v>
      </c>
      <c r="H12948" t="s">
        <v>59632</v>
      </c>
      <c r="I12948" s="1">
        <v>43831.737407407411</v>
      </c>
    </row>
    <row r="12949" spans="1:9" x14ac:dyDescent="0.35">
      <c r="A12949">
        <v>12947</v>
      </c>
      <c r="B12949" t="s">
        <v>59634</v>
      </c>
      <c r="C12949" t="s">
        <v>59637</v>
      </c>
      <c r="D12949">
        <v>0</v>
      </c>
      <c r="E12949">
        <v>0</v>
      </c>
      <c r="F12949" t="s">
        <v>37</v>
      </c>
      <c r="G12949" t="s">
        <v>59635</v>
      </c>
      <c r="H12949" t="s">
        <v>59636</v>
      </c>
      <c r="I12949" s="1">
        <v>43831.745173611111</v>
      </c>
    </row>
    <row r="12950" spans="1:9" x14ac:dyDescent="0.35">
      <c r="A12950">
        <v>12948</v>
      </c>
      <c r="B12950" t="s">
        <v>59638</v>
      </c>
      <c r="C12950" t="s">
        <v>59642</v>
      </c>
      <c r="D12950">
        <v>0</v>
      </c>
      <c r="E12950">
        <v>0</v>
      </c>
      <c r="F12950" t="s">
        <v>59639</v>
      </c>
      <c r="G12950" t="s">
        <v>59640</v>
      </c>
      <c r="H12950" t="s">
        <v>59641</v>
      </c>
      <c r="I12950" s="1">
        <v>43831.745891203704</v>
      </c>
    </row>
    <row r="12951" spans="1:9" x14ac:dyDescent="0.35">
      <c r="A12951">
        <v>12949</v>
      </c>
      <c r="B12951" t="s">
        <v>59643</v>
      </c>
      <c r="C12951" t="s">
        <v>59646</v>
      </c>
      <c r="D12951">
        <v>0</v>
      </c>
      <c r="E12951">
        <v>0</v>
      </c>
      <c r="F12951" t="s">
        <v>59644</v>
      </c>
      <c r="G12951" t="s">
        <v>59645</v>
      </c>
      <c r="H12951" t="s">
        <v>51429</v>
      </c>
      <c r="I12951" s="1">
        <v>43831.764768518522</v>
      </c>
    </row>
    <row r="12952" spans="1:9" x14ac:dyDescent="0.35">
      <c r="A12952">
        <v>12950</v>
      </c>
      <c r="B12952" t="s">
        <v>59647</v>
      </c>
      <c r="C12952" t="s">
        <v>59650</v>
      </c>
      <c r="D12952">
        <v>0</v>
      </c>
      <c r="E12952">
        <v>0</v>
      </c>
      <c r="F12952" t="s">
        <v>509</v>
      </c>
      <c r="G12952" t="s">
        <v>59648</v>
      </c>
      <c r="H12952" t="s">
        <v>59649</v>
      </c>
      <c r="I12952" s="1">
        <v>43831.921284722222</v>
      </c>
    </row>
    <row r="12953" spans="1:9" x14ac:dyDescent="0.35">
      <c r="A12953">
        <v>12951</v>
      </c>
      <c r="B12953" t="s">
        <v>59651</v>
      </c>
      <c r="C12953" t="s">
        <v>59655</v>
      </c>
      <c r="D12953">
        <v>0</v>
      </c>
      <c r="E12953">
        <v>0</v>
      </c>
      <c r="F12953" t="s">
        <v>59652</v>
      </c>
      <c r="G12953" t="s">
        <v>59653</v>
      </c>
      <c r="H12953" t="s">
        <v>59654</v>
      </c>
      <c r="I12953" s="1">
        <v>43831.983715277776</v>
      </c>
    </row>
    <row r="12954" spans="1:9" x14ac:dyDescent="0.35">
      <c r="A12954">
        <v>12952</v>
      </c>
      <c r="B12954" t="s">
        <v>59656</v>
      </c>
      <c r="C12954" t="s">
        <v>59659</v>
      </c>
      <c r="D12954">
        <v>0</v>
      </c>
      <c r="E12954">
        <v>0</v>
      </c>
      <c r="F12954" t="s">
        <v>4632</v>
      </c>
      <c r="G12954" t="s">
        <v>59657</v>
      </c>
      <c r="H12954" t="s">
        <v>59658</v>
      </c>
      <c r="I12954" s="1">
        <v>43831.994571759256</v>
      </c>
    </row>
    <row r="12955" spans="1:9" x14ac:dyDescent="0.35">
      <c r="A12955">
        <v>12953</v>
      </c>
      <c r="B12955" t="s">
        <v>59660</v>
      </c>
      <c r="C12955" t="s">
        <v>59663</v>
      </c>
      <c r="D12955">
        <v>0</v>
      </c>
      <c r="E12955">
        <v>0</v>
      </c>
      <c r="F12955" t="s">
        <v>37</v>
      </c>
      <c r="G12955" t="s">
        <v>59661</v>
      </c>
      <c r="H12955" t="s">
        <v>59662</v>
      </c>
      <c r="I12955" s="1">
        <v>43832.326874999999</v>
      </c>
    </row>
    <row r="12956" spans="1:9" x14ac:dyDescent="0.35">
      <c r="A12956">
        <v>12954</v>
      </c>
      <c r="B12956" t="s">
        <v>59664</v>
      </c>
      <c r="C12956" t="s">
        <v>59666</v>
      </c>
      <c r="D12956">
        <v>0</v>
      </c>
      <c r="E12956">
        <v>0</v>
      </c>
      <c r="F12956" t="s">
        <v>509</v>
      </c>
      <c r="G12956" t="s">
        <v>59665</v>
      </c>
      <c r="H12956" t="s">
        <v>59621</v>
      </c>
      <c r="I12956" s="1">
        <v>43832.348645833335</v>
      </c>
    </row>
    <row r="12957" spans="1:9" x14ac:dyDescent="0.35">
      <c r="A12957">
        <v>12955</v>
      </c>
      <c r="B12957" t="s">
        <v>59667</v>
      </c>
      <c r="C12957" t="s">
        <v>59670</v>
      </c>
      <c r="D12957">
        <v>0</v>
      </c>
      <c r="E12957">
        <v>0</v>
      </c>
      <c r="F12957" t="s">
        <v>53656</v>
      </c>
      <c r="G12957" t="s">
        <v>59668</v>
      </c>
      <c r="H12957" t="s">
        <v>59669</v>
      </c>
      <c r="I12957" s="1">
        <v>43832.368761574071</v>
      </c>
    </row>
    <row r="12958" spans="1:9" x14ac:dyDescent="0.35">
      <c r="A12958">
        <v>12956</v>
      </c>
      <c r="B12958" t="s">
        <v>59671</v>
      </c>
      <c r="C12958" t="s">
        <v>59674</v>
      </c>
      <c r="D12958">
        <v>0</v>
      </c>
      <c r="E12958">
        <v>0</v>
      </c>
      <c r="F12958" t="s">
        <v>509</v>
      </c>
      <c r="G12958" t="s">
        <v>59672</v>
      </c>
      <c r="H12958" t="s">
        <v>59673</v>
      </c>
      <c r="I12958" s="1">
        <v>43832.917581018519</v>
      </c>
    </row>
    <row r="12959" spans="1:9" x14ac:dyDescent="0.35">
      <c r="A12959">
        <v>12957</v>
      </c>
      <c r="B12959" t="s">
        <v>59675</v>
      </c>
      <c r="C12959" t="s">
        <v>59679</v>
      </c>
      <c r="D12959">
        <v>0</v>
      </c>
      <c r="E12959">
        <v>0</v>
      </c>
      <c r="F12959" t="s">
        <v>59676</v>
      </c>
      <c r="G12959" t="s">
        <v>59677</v>
      </c>
      <c r="H12959" t="s">
        <v>59678</v>
      </c>
      <c r="I12959" s="1">
        <v>43832.920694444445</v>
      </c>
    </row>
    <row r="12960" spans="1:9" x14ac:dyDescent="0.35">
      <c r="A12960">
        <v>12958</v>
      </c>
      <c r="B12960" t="s">
        <v>59680</v>
      </c>
      <c r="C12960" t="s">
        <v>59684</v>
      </c>
      <c r="D12960">
        <v>0</v>
      </c>
      <c r="E12960">
        <v>0</v>
      </c>
      <c r="F12960" t="s">
        <v>59681</v>
      </c>
      <c r="G12960" t="s">
        <v>59682</v>
      </c>
      <c r="H12960" t="s">
        <v>59683</v>
      </c>
      <c r="I12960" s="1">
        <v>43832.950312499997</v>
      </c>
    </row>
    <row r="12961" spans="1:9" x14ac:dyDescent="0.35">
      <c r="A12961">
        <v>12959</v>
      </c>
      <c r="B12961" t="s">
        <v>1927</v>
      </c>
      <c r="C12961" t="s">
        <v>1931</v>
      </c>
      <c r="D12961">
        <v>0</v>
      </c>
      <c r="E12961">
        <v>0</v>
      </c>
      <c r="F12961" t="s">
        <v>1928</v>
      </c>
      <c r="G12961" t="s">
        <v>1929</v>
      </c>
      <c r="H12961" t="s">
        <v>1930</v>
      </c>
      <c r="I12961" s="1">
        <v>43832.988599537035</v>
      </c>
    </row>
    <row r="12962" spans="1:9" x14ac:dyDescent="0.35">
      <c r="A12962">
        <v>12960</v>
      </c>
      <c r="B12962" t="s">
        <v>59685</v>
      </c>
      <c r="C12962" t="s">
        <v>59688</v>
      </c>
      <c r="D12962">
        <v>0</v>
      </c>
      <c r="E12962">
        <v>0</v>
      </c>
      <c r="F12962" t="s">
        <v>509</v>
      </c>
      <c r="G12962" t="s">
        <v>59686</v>
      </c>
      <c r="H12962" t="s">
        <v>59687</v>
      </c>
      <c r="I12962" s="1">
        <v>43833.229895833334</v>
      </c>
    </row>
    <row r="12963" spans="1:9" x14ac:dyDescent="0.35">
      <c r="A12963">
        <v>12961</v>
      </c>
      <c r="B12963" t="s">
        <v>59689</v>
      </c>
      <c r="C12963" t="s">
        <v>59691</v>
      </c>
      <c r="D12963">
        <v>0</v>
      </c>
      <c r="E12963">
        <v>0</v>
      </c>
      <c r="F12963" t="s">
        <v>1752</v>
      </c>
      <c r="G12963" t="s">
        <v>189</v>
      </c>
      <c r="H12963" t="s">
        <v>59690</v>
      </c>
      <c r="I12963" s="1">
        <v>43833.248599537037</v>
      </c>
    </row>
    <row r="12964" spans="1:9" x14ac:dyDescent="0.35">
      <c r="A12964">
        <v>12962</v>
      </c>
      <c r="B12964" t="s">
        <v>59692</v>
      </c>
      <c r="C12964" t="s">
        <v>59695</v>
      </c>
      <c r="D12964">
        <v>0</v>
      </c>
      <c r="E12964">
        <v>0</v>
      </c>
      <c r="F12964" t="s">
        <v>59693</v>
      </c>
      <c r="G12964" t="s">
        <v>59694</v>
      </c>
      <c r="H12964" t="s">
        <v>59669</v>
      </c>
      <c r="I12964" s="1">
        <v>43833.313125000001</v>
      </c>
    </row>
    <row r="12965" spans="1:9" x14ac:dyDescent="0.35">
      <c r="A12965">
        <v>12963</v>
      </c>
      <c r="B12965" t="s">
        <v>59696</v>
      </c>
      <c r="C12965" t="s">
        <v>59699</v>
      </c>
      <c r="D12965">
        <v>0</v>
      </c>
      <c r="E12965">
        <v>0</v>
      </c>
      <c r="F12965" t="s">
        <v>1636</v>
      </c>
      <c r="G12965" t="s">
        <v>59697</v>
      </c>
      <c r="H12965" t="s">
        <v>59698</v>
      </c>
      <c r="I12965" s="1">
        <v>43833.442962962959</v>
      </c>
    </row>
    <row r="12966" spans="1:9" x14ac:dyDescent="0.35">
      <c r="A12966">
        <v>12964</v>
      </c>
      <c r="B12966" t="s">
        <v>59700</v>
      </c>
      <c r="C12966" t="s">
        <v>59704</v>
      </c>
      <c r="D12966">
        <v>0</v>
      </c>
      <c r="E12966">
        <v>0</v>
      </c>
      <c r="F12966" t="s">
        <v>59701</v>
      </c>
      <c r="G12966" t="s">
        <v>59702</v>
      </c>
      <c r="H12966" t="s">
        <v>59703</v>
      </c>
      <c r="I12966" s="1">
        <v>43833.766331018516</v>
      </c>
    </row>
    <row r="12967" spans="1:9" x14ac:dyDescent="0.35">
      <c r="A12967">
        <v>12965</v>
      </c>
      <c r="B12967" t="s">
        <v>59705</v>
      </c>
      <c r="C12967" t="s">
        <v>59708</v>
      </c>
      <c r="D12967">
        <v>0</v>
      </c>
      <c r="E12967">
        <v>0</v>
      </c>
      <c r="F12967" t="s">
        <v>39747</v>
      </c>
      <c r="G12967" t="s">
        <v>59706</v>
      </c>
      <c r="H12967" t="s">
        <v>59707</v>
      </c>
      <c r="I12967" s="1">
        <v>43833.796273148146</v>
      </c>
    </row>
    <row r="12968" spans="1:9" x14ac:dyDescent="0.35">
      <c r="A12968">
        <v>12966</v>
      </c>
      <c r="B12968" t="s">
        <v>5912</v>
      </c>
      <c r="C12968" t="s">
        <v>5915</v>
      </c>
      <c r="D12968">
        <v>1</v>
      </c>
      <c r="E12968">
        <v>2</v>
      </c>
      <c r="F12968" t="s">
        <v>5247</v>
      </c>
      <c r="G12968" t="s">
        <v>5913</v>
      </c>
      <c r="H12968" t="s">
        <v>5914</v>
      </c>
      <c r="I12968" s="1">
        <v>43833.805393518516</v>
      </c>
    </row>
    <row r="12969" spans="1:9" x14ac:dyDescent="0.35">
      <c r="A12969">
        <v>12967</v>
      </c>
      <c r="B12969" t="s">
        <v>59709</v>
      </c>
      <c r="C12969" t="s">
        <v>59711</v>
      </c>
      <c r="D12969">
        <v>0</v>
      </c>
      <c r="E12969">
        <v>0</v>
      </c>
      <c r="F12969" t="s">
        <v>509</v>
      </c>
      <c r="G12969" t="s">
        <v>268</v>
      </c>
      <c r="H12969" t="s">
        <v>59710</v>
      </c>
      <c r="I12969" s="1">
        <v>43833.883877314816</v>
      </c>
    </row>
    <row r="12970" spans="1:9" x14ac:dyDescent="0.35">
      <c r="A12970">
        <v>12968</v>
      </c>
      <c r="B12970" t="s">
        <v>59712</v>
      </c>
      <c r="C12970" t="s">
        <v>59716</v>
      </c>
      <c r="D12970">
        <v>0</v>
      </c>
      <c r="E12970">
        <v>0</v>
      </c>
      <c r="F12970" t="s">
        <v>59713</v>
      </c>
      <c r="G12970" t="s">
        <v>59714</v>
      </c>
      <c r="H12970" t="s">
        <v>59715</v>
      </c>
      <c r="I12970" s="1">
        <v>43834.028749999998</v>
      </c>
    </row>
    <row r="12971" spans="1:9" x14ac:dyDescent="0.35">
      <c r="A12971">
        <v>12969</v>
      </c>
      <c r="B12971" t="s">
        <v>5916</v>
      </c>
      <c r="C12971" t="s">
        <v>5919</v>
      </c>
      <c r="D12971">
        <v>0</v>
      </c>
      <c r="E12971">
        <v>0</v>
      </c>
      <c r="F12971" t="s">
        <v>5917</v>
      </c>
      <c r="G12971" t="s">
        <v>5918</v>
      </c>
      <c r="H12971" t="s">
        <v>1915</v>
      </c>
      <c r="I12971" s="1">
        <v>43834.049733796295</v>
      </c>
    </row>
    <row r="12972" spans="1:9" x14ac:dyDescent="0.35">
      <c r="A12972">
        <v>12970</v>
      </c>
      <c r="B12972" t="s">
        <v>5920</v>
      </c>
      <c r="C12972" t="s">
        <v>5924</v>
      </c>
      <c r="D12972">
        <v>0</v>
      </c>
      <c r="E12972">
        <v>0</v>
      </c>
      <c r="F12972" t="s">
        <v>5921</v>
      </c>
      <c r="G12972" t="s">
        <v>5922</v>
      </c>
      <c r="H12972" t="s">
        <v>5923</v>
      </c>
      <c r="I12972" s="1">
        <v>43834.391018518516</v>
      </c>
    </row>
    <row r="12973" spans="1:9" x14ac:dyDescent="0.35">
      <c r="A12973">
        <v>12971</v>
      </c>
      <c r="B12973" t="s">
        <v>59717</v>
      </c>
      <c r="C12973" t="s">
        <v>59719</v>
      </c>
      <c r="D12973">
        <v>0</v>
      </c>
      <c r="E12973">
        <v>0</v>
      </c>
      <c r="F12973" t="s">
        <v>59718</v>
      </c>
      <c r="G12973" t="s">
        <v>288</v>
      </c>
      <c r="H12973" t="s">
        <v>28853</v>
      </c>
      <c r="I12973" s="1">
        <v>43834.532523148147</v>
      </c>
    </row>
    <row r="12974" spans="1:9" x14ac:dyDescent="0.35">
      <c r="A12974">
        <v>12972</v>
      </c>
      <c r="B12974" t="s">
        <v>59720</v>
      </c>
      <c r="C12974" t="s">
        <v>59723</v>
      </c>
      <c r="D12974">
        <v>0</v>
      </c>
      <c r="E12974">
        <v>0</v>
      </c>
      <c r="F12974" t="s">
        <v>2399</v>
      </c>
      <c r="G12974" t="s">
        <v>59721</v>
      </c>
      <c r="H12974" t="s">
        <v>59722</v>
      </c>
      <c r="I12974" s="1">
        <v>43834.569502314815</v>
      </c>
    </row>
    <row r="12975" spans="1:9" x14ac:dyDescent="0.35">
      <c r="A12975">
        <v>12973</v>
      </c>
      <c r="B12975" t="s">
        <v>59724</v>
      </c>
      <c r="C12975" t="s">
        <v>59727</v>
      </c>
      <c r="D12975">
        <v>0</v>
      </c>
      <c r="E12975">
        <v>0</v>
      </c>
      <c r="F12975" t="s">
        <v>27686</v>
      </c>
      <c r="G12975" t="s">
        <v>59725</v>
      </c>
      <c r="H12975" t="s">
        <v>59726</v>
      </c>
      <c r="I12975" s="1">
        <v>43834.691377314812</v>
      </c>
    </row>
    <row r="12976" spans="1:9" x14ac:dyDescent="0.35">
      <c r="A12976">
        <v>12974</v>
      </c>
      <c r="B12976" t="s">
        <v>59728</v>
      </c>
      <c r="C12976" t="s">
        <v>59731</v>
      </c>
      <c r="D12976">
        <v>0</v>
      </c>
      <c r="E12976">
        <v>0</v>
      </c>
      <c r="F12976" t="s">
        <v>2755</v>
      </c>
      <c r="G12976" t="s">
        <v>59729</v>
      </c>
      <c r="H12976" t="s">
        <v>59730</v>
      </c>
      <c r="I12976" s="1">
        <v>43834.799571759257</v>
      </c>
    </row>
    <row r="12977" spans="1:9" x14ac:dyDescent="0.35">
      <c r="A12977">
        <v>12975</v>
      </c>
      <c r="B12977" t="s">
        <v>59732</v>
      </c>
      <c r="C12977" t="s">
        <v>59735</v>
      </c>
      <c r="D12977">
        <v>0</v>
      </c>
      <c r="E12977">
        <v>0</v>
      </c>
      <c r="F12977" t="s">
        <v>509</v>
      </c>
      <c r="G12977" t="s">
        <v>59733</v>
      </c>
      <c r="H12977" t="s">
        <v>59734</v>
      </c>
      <c r="I12977" s="1">
        <v>43834.845972222225</v>
      </c>
    </row>
    <row r="12978" spans="1:9" x14ac:dyDescent="0.35">
      <c r="A12978">
        <v>12976</v>
      </c>
      <c r="B12978" t="s">
        <v>5925</v>
      </c>
      <c r="C12978" t="s">
        <v>5929</v>
      </c>
      <c r="D12978">
        <v>1</v>
      </c>
      <c r="E12978">
        <v>2</v>
      </c>
      <c r="F12978" t="s">
        <v>5926</v>
      </c>
      <c r="G12978" t="s">
        <v>5927</v>
      </c>
      <c r="H12978" t="s">
        <v>5928</v>
      </c>
      <c r="I12978" s="1">
        <v>43834.945960648147</v>
      </c>
    </row>
    <row r="12979" spans="1:9" x14ac:dyDescent="0.35">
      <c r="A12979">
        <v>12977</v>
      </c>
      <c r="B12979" t="s">
        <v>59736</v>
      </c>
      <c r="C12979" t="s">
        <v>59739</v>
      </c>
      <c r="D12979">
        <v>0</v>
      </c>
      <c r="E12979">
        <v>0</v>
      </c>
      <c r="F12979" t="s">
        <v>509</v>
      </c>
      <c r="G12979" t="s">
        <v>59737</v>
      </c>
      <c r="H12979" t="s">
        <v>59738</v>
      </c>
      <c r="I12979" s="1">
        <v>43834.947187500002</v>
      </c>
    </row>
    <row r="12980" spans="1:9" x14ac:dyDescent="0.35">
      <c r="A12980">
        <v>12978</v>
      </c>
      <c r="B12980" t="s">
        <v>5930</v>
      </c>
      <c r="C12980" t="s">
        <v>5934</v>
      </c>
      <c r="D12980">
        <v>0</v>
      </c>
      <c r="E12980">
        <v>0</v>
      </c>
      <c r="F12980" t="s">
        <v>5931</v>
      </c>
      <c r="G12980" t="s">
        <v>5932</v>
      </c>
      <c r="H12980" t="s">
        <v>5933</v>
      </c>
      <c r="I12980" s="1">
        <v>43834.958738425928</v>
      </c>
    </row>
    <row r="12981" spans="1:9" x14ac:dyDescent="0.35">
      <c r="A12981">
        <v>12979</v>
      </c>
      <c r="B12981" t="s">
        <v>59740</v>
      </c>
      <c r="C12981" t="s">
        <v>59744</v>
      </c>
      <c r="D12981">
        <v>0</v>
      </c>
      <c r="E12981">
        <v>0</v>
      </c>
      <c r="F12981" t="s">
        <v>59741</v>
      </c>
      <c r="G12981" t="s">
        <v>59742</v>
      </c>
      <c r="H12981" t="s">
        <v>59743</v>
      </c>
      <c r="I12981" s="1">
        <v>43835.030185185184</v>
      </c>
    </row>
    <row r="12982" spans="1:9" x14ac:dyDescent="0.35">
      <c r="A12982">
        <v>12980</v>
      </c>
      <c r="B12982" t="s">
        <v>59745</v>
      </c>
      <c r="C12982" t="s">
        <v>59748</v>
      </c>
      <c r="D12982">
        <v>0</v>
      </c>
      <c r="E12982">
        <v>0</v>
      </c>
      <c r="F12982" t="s">
        <v>1182</v>
      </c>
      <c r="G12982" t="s">
        <v>59746</v>
      </c>
      <c r="H12982" t="s">
        <v>59747</v>
      </c>
      <c r="I12982" s="1">
        <v>43835.369166666664</v>
      </c>
    </row>
    <row r="12983" spans="1:9" x14ac:dyDescent="0.35">
      <c r="A12983">
        <v>12981</v>
      </c>
      <c r="B12983" t="s">
        <v>59749</v>
      </c>
      <c r="C12983" t="s">
        <v>59752</v>
      </c>
      <c r="D12983">
        <v>0</v>
      </c>
      <c r="E12983">
        <v>0</v>
      </c>
      <c r="F12983" t="s">
        <v>7702</v>
      </c>
      <c r="G12983" t="s">
        <v>59750</v>
      </c>
      <c r="H12983" t="s">
        <v>59751</v>
      </c>
      <c r="I12983" s="1">
        <v>43835.686631944445</v>
      </c>
    </row>
    <row r="12984" spans="1:9" x14ac:dyDescent="0.35">
      <c r="A12984">
        <v>12982</v>
      </c>
      <c r="B12984" t="s">
        <v>59753</v>
      </c>
      <c r="C12984" t="s">
        <v>59757</v>
      </c>
      <c r="D12984">
        <v>0</v>
      </c>
      <c r="E12984">
        <v>0</v>
      </c>
      <c r="F12984" t="s">
        <v>59754</v>
      </c>
      <c r="G12984" t="s">
        <v>59755</v>
      </c>
      <c r="H12984" t="s">
        <v>59756</v>
      </c>
      <c r="I12984" s="1">
        <v>43835.987453703703</v>
      </c>
    </row>
    <row r="12985" spans="1:9" x14ac:dyDescent="0.35">
      <c r="A12985">
        <v>12983</v>
      </c>
      <c r="B12985" t="s">
        <v>5935</v>
      </c>
      <c r="C12985" t="s">
        <v>5939</v>
      </c>
      <c r="D12985">
        <v>0</v>
      </c>
      <c r="E12985">
        <v>0</v>
      </c>
      <c r="F12985" t="s">
        <v>5936</v>
      </c>
      <c r="G12985" t="s">
        <v>5937</v>
      </c>
      <c r="H12985" t="s">
        <v>5938</v>
      </c>
      <c r="I12985" s="1">
        <v>43836.040034722224</v>
      </c>
    </row>
    <row r="12986" spans="1:9" x14ac:dyDescent="0.35">
      <c r="A12986">
        <v>12984</v>
      </c>
      <c r="B12986" t="s">
        <v>5940</v>
      </c>
      <c r="C12986" t="s">
        <v>5943</v>
      </c>
      <c r="D12986">
        <v>1</v>
      </c>
      <c r="E12986">
        <v>1</v>
      </c>
      <c r="F12986" t="s">
        <v>509</v>
      </c>
      <c r="G12986" t="s">
        <v>5941</v>
      </c>
      <c r="H12986" t="s">
        <v>5942</v>
      </c>
      <c r="I12986" s="1">
        <v>43836.092569444445</v>
      </c>
    </row>
    <row r="12987" spans="1:9" x14ac:dyDescent="0.35">
      <c r="A12987">
        <v>12985</v>
      </c>
      <c r="B12987" t="s">
        <v>59758</v>
      </c>
      <c r="C12987" t="s">
        <v>59761</v>
      </c>
      <c r="D12987">
        <v>0</v>
      </c>
      <c r="E12987">
        <v>0</v>
      </c>
      <c r="F12987" t="s">
        <v>46</v>
      </c>
      <c r="G12987" t="s">
        <v>59759</v>
      </c>
      <c r="H12987" t="s">
        <v>59760</v>
      </c>
      <c r="I12987" s="1">
        <v>43836.280023148145</v>
      </c>
    </row>
    <row r="12988" spans="1:9" x14ac:dyDescent="0.35">
      <c r="A12988">
        <v>12986</v>
      </c>
      <c r="B12988" t="s">
        <v>59762</v>
      </c>
      <c r="C12988" t="s">
        <v>59764</v>
      </c>
      <c r="D12988">
        <v>0</v>
      </c>
      <c r="E12988">
        <v>0</v>
      </c>
      <c r="F12988" t="s">
        <v>6983</v>
      </c>
      <c r="G12988" t="s">
        <v>59763</v>
      </c>
      <c r="H12988" t="s">
        <v>51088</v>
      </c>
      <c r="I12988" s="1">
        <v>43836.373738425929</v>
      </c>
    </row>
    <row r="12989" spans="1:9" x14ac:dyDescent="0.35">
      <c r="A12989">
        <v>12987</v>
      </c>
      <c r="B12989" t="s">
        <v>59765</v>
      </c>
      <c r="C12989" t="s">
        <v>59769</v>
      </c>
      <c r="D12989">
        <v>0</v>
      </c>
      <c r="E12989">
        <v>0</v>
      </c>
      <c r="F12989" t="s">
        <v>59766</v>
      </c>
      <c r="G12989" t="s">
        <v>59767</v>
      </c>
      <c r="H12989" t="s">
        <v>59768</v>
      </c>
      <c r="I12989" s="1">
        <v>43836.409201388888</v>
      </c>
    </row>
    <row r="12990" spans="1:9" x14ac:dyDescent="0.35">
      <c r="A12990">
        <v>12988</v>
      </c>
      <c r="B12990" t="s">
        <v>59770</v>
      </c>
      <c r="C12990" t="s">
        <v>59774</v>
      </c>
      <c r="D12990">
        <v>0</v>
      </c>
      <c r="E12990">
        <v>0</v>
      </c>
      <c r="F12990" t="s">
        <v>59771</v>
      </c>
      <c r="G12990" t="s">
        <v>59772</v>
      </c>
      <c r="H12990" t="s">
        <v>59773</v>
      </c>
      <c r="I12990" s="1">
        <v>43836.558645833335</v>
      </c>
    </row>
    <row r="12991" spans="1:9" x14ac:dyDescent="0.35">
      <c r="A12991">
        <v>12989</v>
      </c>
      <c r="B12991" t="s">
        <v>59775</v>
      </c>
      <c r="C12991" t="s">
        <v>59778</v>
      </c>
      <c r="D12991">
        <v>0</v>
      </c>
      <c r="E12991">
        <v>0</v>
      </c>
      <c r="F12991" t="s">
        <v>37</v>
      </c>
      <c r="G12991" t="s">
        <v>59776</v>
      </c>
      <c r="H12991" t="s">
        <v>59777</v>
      </c>
      <c r="I12991" s="1">
        <v>43836.583622685182</v>
      </c>
    </row>
    <row r="12992" spans="1:9" x14ac:dyDescent="0.35">
      <c r="A12992">
        <v>12990</v>
      </c>
      <c r="B12992" t="s">
        <v>59779</v>
      </c>
      <c r="C12992" t="s">
        <v>59783</v>
      </c>
      <c r="D12992">
        <v>0</v>
      </c>
      <c r="E12992">
        <v>0</v>
      </c>
      <c r="F12992" t="s">
        <v>59780</v>
      </c>
      <c r="G12992" t="s">
        <v>59781</v>
      </c>
      <c r="H12992" t="s">
        <v>59782</v>
      </c>
      <c r="I12992" s="1">
        <v>43836.684004629627</v>
      </c>
    </row>
    <row r="12993" spans="1:9" x14ac:dyDescent="0.35">
      <c r="A12993">
        <v>12991</v>
      </c>
      <c r="B12993" t="s">
        <v>59784</v>
      </c>
      <c r="C12993" t="s">
        <v>59787</v>
      </c>
      <c r="D12993">
        <v>0</v>
      </c>
      <c r="E12993">
        <v>0</v>
      </c>
      <c r="F12993" t="s">
        <v>59785</v>
      </c>
      <c r="G12993" t="s">
        <v>59786</v>
      </c>
      <c r="H12993" t="s">
        <v>2115</v>
      </c>
      <c r="I12993" s="1">
        <v>43836.701249999998</v>
      </c>
    </row>
    <row r="12994" spans="1:9" x14ac:dyDescent="0.35">
      <c r="A12994">
        <v>12992</v>
      </c>
      <c r="B12994" t="s">
        <v>54440</v>
      </c>
      <c r="C12994" t="s">
        <v>59791</v>
      </c>
      <c r="D12994">
        <v>0</v>
      </c>
      <c r="E12994">
        <v>0</v>
      </c>
      <c r="F12994" t="s">
        <v>59788</v>
      </c>
      <c r="G12994" t="s">
        <v>59789</v>
      </c>
      <c r="H12994" t="s">
        <v>59790</v>
      </c>
      <c r="I12994" s="1">
        <v>43836.796041666668</v>
      </c>
    </row>
    <row r="12995" spans="1:9" x14ac:dyDescent="0.35">
      <c r="A12995">
        <v>12993</v>
      </c>
      <c r="B12995" t="s">
        <v>59792</v>
      </c>
      <c r="C12995" t="s">
        <v>59795</v>
      </c>
      <c r="D12995">
        <v>0</v>
      </c>
      <c r="E12995">
        <v>0</v>
      </c>
      <c r="F12995" t="s">
        <v>532</v>
      </c>
      <c r="G12995" t="s">
        <v>59793</v>
      </c>
      <c r="H12995" t="s">
        <v>59794</v>
      </c>
      <c r="I12995" s="1">
        <v>43836.823958333334</v>
      </c>
    </row>
    <row r="12996" spans="1:9" x14ac:dyDescent="0.35">
      <c r="A12996">
        <v>12994</v>
      </c>
      <c r="B12996" t="s">
        <v>59796</v>
      </c>
      <c r="C12996" t="s">
        <v>59799</v>
      </c>
      <c r="D12996">
        <v>0</v>
      </c>
      <c r="E12996">
        <v>0</v>
      </c>
      <c r="F12996" t="s">
        <v>36334</v>
      </c>
      <c r="G12996" t="s">
        <v>59797</v>
      </c>
      <c r="H12996" t="s">
        <v>59798</v>
      </c>
      <c r="I12996" s="1">
        <v>43836.901655092595</v>
      </c>
    </row>
    <row r="12997" spans="1:9" x14ac:dyDescent="0.35">
      <c r="A12997">
        <v>12995</v>
      </c>
      <c r="B12997" t="s">
        <v>59800</v>
      </c>
      <c r="C12997" t="s">
        <v>59803</v>
      </c>
      <c r="D12997">
        <v>0</v>
      </c>
      <c r="E12997">
        <v>0</v>
      </c>
      <c r="F12997" t="s">
        <v>1305</v>
      </c>
      <c r="G12997" t="s">
        <v>59801</v>
      </c>
      <c r="H12997" t="s">
        <v>59802</v>
      </c>
      <c r="I12997" s="1">
        <v>43836.961053240739</v>
      </c>
    </row>
    <row r="12998" spans="1:9" x14ac:dyDescent="0.35">
      <c r="A12998">
        <v>12996</v>
      </c>
      <c r="B12998" t="s">
        <v>5944</v>
      </c>
      <c r="C12998" t="s">
        <v>5948</v>
      </c>
      <c r="D12998">
        <v>0</v>
      </c>
      <c r="E12998">
        <v>0</v>
      </c>
      <c r="F12998" t="s">
        <v>5945</v>
      </c>
      <c r="G12998" t="s">
        <v>5946</v>
      </c>
      <c r="H12998" t="s">
        <v>5947</v>
      </c>
      <c r="I12998" s="1">
        <v>43836.976770833331</v>
      </c>
    </row>
    <row r="12999" spans="1:9" x14ac:dyDescent="0.35">
      <c r="A12999">
        <v>12997</v>
      </c>
      <c r="B12999" t="s">
        <v>59804</v>
      </c>
      <c r="C12999" t="s">
        <v>59807</v>
      </c>
      <c r="D12999">
        <v>0</v>
      </c>
      <c r="E12999">
        <v>0</v>
      </c>
      <c r="F12999" t="s">
        <v>59805</v>
      </c>
      <c r="G12999" t="s">
        <v>59806</v>
      </c>
      <c r="H12999" t="s">
        <v>59567</v>
      </c>
      <c r="I12999" s="1">
        <v>43837.197013888886</v>
      </c>
    </row>
    <row r="13000" spans="1:9" x14ac:dyDescent="0.35">
      <c r="A13000">
        <v>12998</v>
      </c>
      <c r="B13000" t="s">
        <v>59808</v>
      </c>
      <c r="C13000" t="s">
        <v>59811</v>
      </c>
      <c r="D13000">
        <v>0</v>
      </c>
      <c r="E13000">
        <v>0</v>
      </c>
      <c r="F13000" t="s">
        <v>509</v>
      </c>
      <c r="G13000" t="s">
        <v>59809</v>
      </c>
      <c r="H13000" t="s">
        <v>59810</v>
      </c>
      <c r="I13000" s="1">
        <v>43837.625451388885</v>
      </c>
    </row>
    <row r="13001" spans="1:9" x14ac:dyDescent="0.35">
      <c r="A13001">
        <v>12999</v>
      </c>
      <c r="B13001" t="s">
        <v>59812</v>
      </c>
      <c r="C13001" t="s">
        <v>59815</v>
      </c>
      <c r="D13001">
        <v>0</v>
      </c>
      <c r="E13001">
        <v>0</v>
      </c>
      <c r="F13001" t="s">
        <v>59813</v>
      </c>
      <c r="G13001" t="s">
        <v>59814</v>
      </c>
      <c r="H13001" t="s">
        <v>6725</v>
      </c>
      <c r="I13001" s="1">
        <v>43837.726678240739</v>
      </c>
    </row>
    <row r="13002" spans="1:9" x14ac:dyDescent="0.35">
      <c r="A13002">
        <v>13000</v>
      </c>
      <c r="B13002" t="s">
        <v>59816</v>
      </c>
      <c r="C13002" t="s">
        <v>59819</v>
      </c>
      <c r="D13002">
        <v>0</v>
      </c>
      <c r="E13002">
        <v>0</v>
      </c>
      <c r="F13002" t="s">
        <v>5174</v>
      </c>
      <c r="G13002" t="s">
        <v>59817</v>
      </c>
      <c r="H13002" t="s">
        <v>59818</v>
      </c>
      <c r="I13002" s="1">
        <v>43837.731111111112</v>
      </c>
    </row>
    <row r="13003" spans="1:9" x14ac:dyDescent="0.35">
      <c r="A13003">
        <v>13001</v>
      </c>
      <c r="B13003" t="s">
        <v>59820</v>
      </c>
      <c r="C13003" t="s">
        <v>59824</v>
      </c>
      <c r="D13003">
        <v>0</v>
      </c>
      <c r="E13003">
        <v>0</v>
      </c>
      <c r="F13003" t="s">
        <v>59821</v>
      </c>
      <c r="G13003" t="s">
        <v>59822</v>
      </c>
      <c r="H13003" t="s">
        <v>59823</v>
      </c>
      <c r="I13003" s="1">
        <v>43837.79614583333</v>
      </c>
    </row>
    <row r="13004" spans="1:9" x14ac:dyDescent="0.35">
      <c r="A13004">
        <v>13002</v>
      </c>
      <c r="B13004" t="s">
        <v>59825</v>
      </c>
      <c r="C13004" t="s">
        <v>59828</v>
      </c>
      <c r="D13004">
        <v>0</v>
      </c>
      <c r="E13004">
        <v>0</v>
      </c>
      <c r="F13004" t="s">
        <v>509</v>
      </c>
      <c r="G13004" t="s">
        <v>59826</v>
      </c>
      <c r="H13004" t="s">
        <v>59827</v>
      </c>
      <c r="I13004" s="1">
        <v>43837.863842592589</v>
      </c>
    </row>
    <row r="13005" spans="1:9" x14ac:dyDescent="0.35">
      <c r="A13005">
        <v>13003</v>
      </c>
      <c r="B13005" t="s">
        <v>59829</v>
      </c>
      <c r="C13005" t="s">
        <v>59833</v>
      </c>
      <c r="D13005">
        <v>0</v>
      </c>
      <c r="E13005">
        <v>0</v>
      </c>
      <c r="F13005" t="s">
        <v>59830</v>
      </c>
      <c r="G13005" t="s">
        <v>59831</v>
      </c>
      <c r="H13005" t="s">
        <v>59832</v>
      </c>
      <c r="I13005" s="1">
        <v>43838.412719907406</v>
      </c>
    </row>
    <row r="13006" spans="1:9" x14ac:dyDescent="0.35">
      <c r="A13006">
        <v>13004</v>
      </c>
      <c r="B13006" t="s">
        <v>59834</v>
      </c>
      <c r="C13006" t="s">
        <v>59838</v>
      </c>
      <c r="D13006">
        <v>0</v>
      </c>
      <c r="E13006">
        <v>0</v>
      </c>
      <c r="F13006" t="s">
        <v>59835</v>
      </c>
      <c r="G13006" t="s">
        <v>59836</v>
      </c>
      <c r="H13006" t="s">
        <v>59837</v>
      </c>
      <c r="I13006" s="1">
        <v>43838.575381944444</v>
      </c>
    </row>
    <row r="13007" spans="1:9" x14ac:dyDescent="0.35">
      <c r="A13007">
        <v>13005</v>
      </c>
      <c r="B13007" t="s">
        <v>59839</v>
      </c>
      <c r="C13007" t="s">
        <v>59842</v>
      </c>
      <c r="D13007">
        <v>0</v>
      </c>
      <c r="E13007">
        <v>0</v>
      </c>
      <c r="F13007" t="s">
        <v>44443</v>
      </c>
      <c r="G13007" t="s">
        <v>59840</v>
      </c>
      <c r="H13007" t="s">
        <v>59841</v>
      </c>
      <c r="I13007" s="1">
        <v>43838.631168981483</v>
      </c>
    </row>
    <row r="13008" spans="1:9" x14ac:dyDescent="0.35">
      <c r="A13008">
        <v>13006</v>
      </c>
      <c r="B13008" t="s">
        <v>59843</v>
      </c>
      <c r="C13008" t="s">
        <v>59846</v>
      </c>
      <c r="D13008">
        <v>0</v>
      </c>
      <c r="E13008">
        <v>0</v>
      </c>
      <c r="F13008" t="s">
        <v>59844</v>
      </c>
      <c r="G13008" t="s">
        <v>59845</v>
      </c>
      <c r="H13008" t="s">
        <v>7770</v>
      </c>
      <c r="I13008" s="1">
        <v>43838.852268518516</v>
      </c>
    </row>
    <row r="13009" spans="1:9" x14ac:dyDescent="0.35">
      <c r="A13009">
        <v>13007</v>
      </c>
      <c r="B13009" t="s">
        <v>59847</v>
      </c>
      <c r="C13009" t="s">
        <v>59851</v>
      </c>
      <c r="D13009">
        <v>0</v>
      </c>
      <c r="E13009">
        <v>0</v>
      </c>
      <c r="F13009" t="s">
        <v>59848</v>
      </c>
      <c r="G13009" t="s">
        <v>59849</v>
      </c>
      <c r="H13009" t="s">
        <v>59850</v>
      </c>
      <c r="I13009" s="1">
        <v>43838.853854166664</v>
      </c>
    </row>
    <row r="13010" spans="1:9" x14ac:dyDescent="0.35">
      <c r="A13010">
        <v>13008</v>
      </c>
      <c r="B13010" t="s">
        <v>59852</v>
      </c>
      <c r="C13010" t="s">
        <v>59856</v>
      </c>
      <c r="D13010">
        <v>0</v>
      </c>
      <c r="E13010">
        <v>0</v>
      </c>
      <c r="F13010" t="s">
        <v>59853</v>
      </c>
      <c r="G13010" t="s">
        <v>59854</v>
      </c>
      <c r="H13010" t="s">
        <v>59855</v>
      </c>
      <c r="I13010" s="1">
        <v>43838.913900462961</v>
      </c>
    </row>
    <row r="13011" spans="1:9" x14ac:dyDescent="0.35">
      <c r="A13011">
        <v>13009</v>
      </c>
      <c r="B13011" t="s">
        <v>59857</v>
      </c>
      <c r="C13011" t="s">
        <v>59860</v>
      </c>
      <c r="D13011">
        <v>0</v>
      </c>
      <c r="E13011">
        <v>0</v>
      </c>
      <c r="F13011" t="s">
        <v>59858</v>
      </c>
      <c r="G13011" t="s">
        <v>59859</v>
      </c>
      <c r="H13011" t="s">
        <v>45179</v>
      </c>
      <c r="I13011" s="1">
        <v>43838.916979166665</v>
      </c>
    </row>
    <row r="13012" spans="1:9" x14ac:dyDescent="0.35">
      <c r="A13012">
        <v>13010</v>
      </c>
      <c r="B13012" t="s">
        <v>59861</v>
      </c>
      <c r="C13012" t="s">
        <v>59864</v>
      </c>
      <c r="D13012">
        <v>0</v>
      </c>
      <c r="E13012">
        <v>0</v>
      </c>
      <c r="F13012" t="s">
        <v>59862</v>
      </c>
      <c r="G13012" t="s">
        <v>59863</v>
      </c>
      <c r="H13012" t="s">
        <v>36804</v>
      </c>
      <c r="I13012" s="1">
        <v>43839.412511574075</v>
      </c>
    </row>
    <row r="13013" spans="1:9" x14ac:dyDescent="0.35">
      <c r="A13013">
        <v>13011</v>
      </c>
      <c r="B13013" t="s">
        <v>59865</v>
      </c>
      <c r="C13013" t="s">
        <v>59868</v>
      </c>
      <c r="D13013">
        <v>0</v>
      </c>
      <c r="E13013">
        <v>0</v>
      </c>
      <c r="F13013" t="s">
        <v>2418</v>
      </c>
      <c r="G13013" t="s">
        <v>59866</v>
      </c>
      <c r="H13013" t="s">
        <v>59867</v>
      </c>
      <c r="I13013" s="1">
        <v>43839.434317129628</v>
      </c>
    </row>
    <row r="13014" spans="1:9" x14ac:dyDescent="0.35">
      <c r="A13014">
        <v>13012</v>
      </c>
      <c r="B13014" t="s">
        <v>40019</v>
      </c>
      <c r="C13014" t="s">
        <v>59871</v>
      </c>
      <c r="D13014">
        <v>0</v>
      </c>
      <c r="E13014">
        <v>0</v>
      </c>
      <c r="F13014" t="s">
        <v>509</v>
      </c>
      <c r="G13014" t="s">
        <v>59869</v>
      </c>
      <c r="H13014" t="s">
        <v>59870</v>
      </c>
      <c r="I13014" s="1">
        <v>43839.576932870368</v>
      </c>
    </row>
    <row r="13015" spans="1:9" x14ac:dyDescent="0.35">
      <c r="A13015">
        <v>13013</v>
      </c>
      <c r="B13015" t="s">
        <v>59872</v>
      </c>
      <c r="C13015" t="s">
        <v>59874</v>
      </c>
      <c r="D13015">
        <v>0</v>
      </c>
      <c r="E13015">
        <v>0</v>
      </c>
      <c r="F13015" t="s">
        <v>509</v>
      </c>
      <c r="G13015" t="s">
        <v>189</v>
      </c>
      <c r="H13015" t="s">
        <v>59873</v>
      </c>
      <c r="I13015" s="1">
        <v>43839.707291666666</v>
      </c>
    </row>
    <row r="13016" spans="1:9" x14ac:dyDescent="0.35">
      <c r="A13016">
        <v>13014</v>
      </c>
      <c r="B13016" t="s">
        <v>59875</v>
      </c>
      <c r="C13016" t="s">
        <v>59878</v>
      </c>
      <c r="D13016">
        <v>0</v>
      </c>
      <c r="E13016">
        <v>0</v>
      </c>
      <c r="F13016" t="s">
        <v>59876</v>
      </c>
      <c r="G13016" t="s">
        <v>59877</v>
      </c>
      <c r="H13016" t="s">
        <v>31783</v>
      </c>
      <c r="I13016" s="1">
        <v>43839.737303240741</v>
      </c>
    </row>
    <row r="13017" spans="1:9" x14ac:dyDescent="0.35">
      <c r="A13017">
        <v>13015</v>
      </c>
      <c r="B13017" t="s">
        <v>59879</v>
      </c>
      <c r="C13017" t="s">
        <v>59883</v>
      </c>
      <c r="D13017">
        <v>0</v>
      </c>
      <c r="E13017">
        <v>0</v>
      </c>
      <c r="F13017" t="s">
        <v>59880</v>
      </c>
      <c r="G13017" t="s">
        <v>59881</v>
      </c>
      <c r="H13017" t="s">
        <v>59882</v>
      </c>
      <c r="I13017" s="1">
        <v>43839.75545138889</v>
      </c>
    </row>
    <row r="13018" spans="1:9" x14ac:dyDescent="0.35">
      <c r="A13018">
        <v>13016</v>
      </c>
      <c r="B13018" t="s">
        <v>59884</v>
      </c>
      <c r="C13018" t="s">
        <v>59887</v>
      </c>
      <c r="D13018">
        <v>0</v>
      </c>
      <c r="E13018">
        <v>0</v>
      </c>
      <c r="F13018" t="s">
        <v>54751</v>
      </c>
      <c r="G13018" t="s">
        <v>59885</v>
      </c>
      <c r="H13018" t="s">
        <v>59886</v>
      </c>
      <c r="I13018" s="1">
        <v>43839.758888888886</v>
      </c>
    </row>
    <row r="13019" spans="1:9" x14ac:dyDescent="0.35">
      <c r="A13019">
        <v>13017</v>
      </c>
      <c r="B13019" t="s">
        <v>59888</v>
      </c>
      <c r="C13019" t="s">
        <v>59892</v>
      </c>
      <c r="D13019">
        <v>0</v>
      </c>
      <c r="E13019">
        <v>0</v>
      </c>
      <c r="F13019" t="s">
        <v>59889</v>
      </c>
      <c r="G13019" t="s">
        <v>59890</v>
      </c>
      <c r="H13019" t="s">
        <v>59891</v>
      </c>
      <c r="I13019" s="1">
        <v>43839.784710648149</v>
      </c>
    </row>
    <row r="13020" spans="1:9" x14ac:dyDescent="0.35">
      <c r="A13020">
        <v>13018</v>
      </c>
      <c r="B13020" t="s">
        <v>1390</v>
      </c>
      <c r="C13020" t="s">
        <v>1935</v>
      </c>
      <c r="D13020">
        <v>1</v>
      </c>
      <c r="E13020">
        <v>1</v>
      </c>
      <c r="F13020" t="s">
        <v>1932</v>
      </c>
      <c r="G13020" t="s">
        <v>1933</v>
      </c>
      <c r="H13020" t="s">
        <v>1934</v>
      </c>
      <c r="I13020" s="1">
        <v>43839.849293981482</v>
      </c>
    </row>
    <row r="13021" spans="1:9" x14ac:dyDescent="0.35">
      <c r="A13021">
        <v>13019</v>
      </c>
      <c r="B13021" t="s">
        <v>59893</v>
      </c>
      <c r="C13021" t="s">
        <v>59896</v>
      </c>
      <c r="D13021">
        <v>0</v>
      </c>
      <c r="E13021">
        <v>0</v>
      </c>
      <c r="F13021" t="s">
        <v>509</v>
      </c>
      <c r="G13021" t="s">
        <v>59894</v>
      </c>
      <c r="H13021" t="s">
        <v>59895</v>
      </c>
      <c r="I13021" s="1">
        <v>43839.915925925925</v>
      </c>
    </row>
    <row r="13022" spans="1:9" x14ac:dyDescent="0.35">
      <c r="A13022">
        <v>13020</v>
      </c>
      <c r="B13022" t="s">
        <v>59897</v>
      </c>
      <c r="C13022" t="s">
        <v>59899</v>
      </c>
      <c r="D13022">
        <v>0</v>
      </c>
      <c r="E13022">
        <v>0</v>
      </c>
      <c r="F13022" t="s">
        <v>4892</v>
      </c>
      <c r="G13022" t="s">
        <v>59898</v>
      </c>
      <c r="H13022" t="s">
        <v>5619</v>
      </c>
      <c r="I13022" s="1">
        <v>43839.934745370374</v>
      </c>
    </row>
    <row r="13023" spans="1:9" x14ac:dyDescent="0.35">
      <c r="A13023">
        <v>13021</v>
      </c>
      <c r="B13023" t="s">
        <v>59900</v>
      </c>
      <c r="C13023" t="s">
        <v>59902</v>
      </c>
      <c r="D13023">
        <v>0</v>
      </c>
      <c r="E13023">
        <v>0</v>
      </c>
      <c r="F13023" t="s">
        <v>54366</v>
      </c>
      <c r="G13023" t="s">
        <v>59901</v>
      </c>
      <c r="H13023" t="s">
        <v>30978</v>
      </c>
      <c r="I13023" s="1">
        <v>43839.965844907405</v>
      </c>
    </row>
    <row r="13024" spans="1:9" x14ac:dyDescent="0.35">
      <c r="A13024">
        <v>13022</v>
      </c>
      <c r="B13024" t="s">
        <v>29917</v>
      </c>
      <c r="C13024" t="s">
        <v>59905</v>
      </c>
      <c r="D13024">
        <v>0</v>
      </c>
      <c r="E13024">
        <v>0</v>
      </c>
      <c r="F13024" t="s">
        <v>54384</v>
      </c>
      <c r="G13024" t="s">
        <v>59903</v>
      </c>
      <c r="H13024" t="s">
        <v>59904</v>
      </c>
      <c r="I13024" s="1">
        <v>43840.060555555552</v>
      </c>
    </row>
    <row r="13025" spans="1:9" x14ac:dyDescent="0.35">
      <c r="A13025">
        <v>13023</v>
      </c>
      <c r="B13025" t="s">
        <v>59906</v>
      </c>
      <c r="C13025" t="s">
        <v>59908</v>
      </c>
      <c r="D13025">
        <v>0</v>
      </c>
      <c r="E13025">
        <v>0</v>
      </c>
      <c r="F13025" t="s">
        <v>509</v>
      </c>
      <c r="G13025" t="s">
        <v>59907</v>
      </c>
      <c r="H13025" t="s">
        <v>1911</v>
      </c>
      <c r="I13025" s="1">
        <v>43840.389108796298</v>
      </c>
    </row>
    <row r="13026" spans="1:9" x14ac:dyDescent="0.35">
      <c r="A13026">
        <v>13024</v>
      </c>
      <c r="B13026" t="s">
        <v>59909</v>
      </c>
      <c r="C13026" t="s">
        <v>59912</v>
      </c>
      <c r="D13026">
        <v>0</v>
      </c>
      <c r="E13026">
        <v>0</v>
      </c>
      <c r="F13026" t="s">
        <v>59910</v>
      </c>
      <c r="G13026" t="s">
        <v>59911</v>
      </c>
      <c r="H13026" t="s">
        <v>38489</v>
      </c>
      <c r="I13026" s="1">
        <v>43840.670682870368</v>
      </c>
    </row>
    <row r="13027" spans="1:9" x14ac:dyDescent="0.35">
      <c r="A13027">
        <v>13025</v>
      </c>
      <c r="B13027" t="s">
        <v>59913</v>
      </c>
      <c r="C13027" t="s">
        <v>59917</v>
      </c>
      <c r="D13027">
        <v>0</v>
      </c>
      <c r="E13027">
        <v>0</v>
      </c>
      <c r="F13027" t="s">
        <v>59914</v>
      </c>
      <c r="G13027" t="s">
        <v>59915</v>
      </c>
      <c r="H13027" t="s">
        <v>59916</v>
      </c>
      <c r="I13027" s="1">
        <v>43840.760439814818</v>
      </c>
    </row>
    <row r="13028" spans="1:9" x14ac:dyDescent="0.35">
      <c r="A13028">
        <v>13026</v>
      </c>
      <c r="B13028" t="s">
        <v>59918</v>
      </c>
      <c r="C13028" t="s">
        <v>59922</v>
      </c>
      <c r="D13028">
        <v>0</v>
      </c>
      <c r="E13028">
        <v>0</v>
      </c>
      <c r="F13028" t="s">
        <v>59919</v>
      </c>
      <c r="G13028" t="s">
        <v>59920</v>
      </c>
      <c r="H13028" t="s">
        <v>59921</v>
      </c>
      <c r="I13028" s="1">
        <v>43840.801111111112</v>
      </c>
    </row>
    <row r="13029" spans="1:9" x14ac:dyDescent="0.35">
      <c r="A13029">
        <v>13027</v>
      </c>
      <c r="B13029" t="s">
        <v>59923</v>
      </c>
      <c r="C13029" t="s">
        <v>59927</v>
      </c>
      <c r="D13029">
        <v>0</v>
      </c>
      <c r="E13029">
        <v>0</v>
      </c>
      <c r="F13029" t="s">
        <v>59924</v>
      </c>
      <c r="G13029" t="s">
        <v>59925</v>
      </c>
      <c r="H13029" t="s">
        <v>59926</v>
      </c>
      <c r="I13029" s="1">
        <v>43840.857592592591</v>
      </c>
    </row>
    <row r="13030" spans="1:9" x14ac:dyDescent="0.35">
      <c r="A13030">
        <v>13028</v>
      </c>
      <c r="B13030" t="s">
        <v>59928</v>
      </c>
      <c r="C13030" t="s">
        <v>59931</v>
      </c>
      <c r="D13030">
        <v>0</v>
      </c>
      <c r="E13030">
        <v>0</v>
      </c>
      <c r="F13030" t="s">
        <v>59929</v>
      </c>
      <c r="G13030" t="s">
        <v>59930</v>
      </c>
      <c r="H13030" t="s">
        <v>6643</v>
      </c>
      <c r="I13030" s="1">
        <v>43840.857986111114</v>
      </c>
    </row>
    <row r="13031" spans="1:9" x14ac:dyDescent="0.35">
      <c r="A13031">
        <v>13029</v>
      </c>
      <c r="B13031" t="s">
        <v>59932</v>
      </c>
      <c r="C13031" t="s">
        <v>59934</v>
      </c>
      <c r="D13031">
        <v>0</v>
      </c>
      <c r="E13031">
        <v>0</v>
      </c>
      <c r="F13031" t="s">
        <v>7742</v>
      </c>
      <c r="G13031" t="s">
        <v>189</v>
      </c>
      <c r="H13031" t="s">
        <v>59933</v>
      </c>
      <c r="I13031" s="1">
        <v>43840.885451388887</v>
      </c>
    </row>
    <row r="13032" spans="1:9" x14ac:dyDescent="0.35">
      <c r="A13032">
        <v>13030</v>
      </c>
      <c r="B13032" t="s">
        <v>59935</v>
      </c>
      <c r="C13032" t="s">
        <v>59938</v>
      </c>
      <c r="D13032">
        <v>0</v>
      </c>
      <c r="E13032">
        <v>0</v>
      </c>
      <c r="F13032" t="s">
        <v>54111</v>
      </c>
      <c r="G13032" t="s">
        <v>59936</v>
      </c>
      <c r="H13032" t="s">
        <v>59937</v>
      </c>
      <c r="I13032" s="1">
        <v>43840.895798611113</v>
      </c>
    </row>
    <row r="13033" spans="1:9" x14ac:dyDescent="0.35">
      <c r="A13033">
        <v>13031</v>
      </c>
      <c r="B13033" t="s">
        <v>59939</v>
      </c>
      <c r="C13033" t="s">
        <v>59942</v>
      </c>
      <c r="D13033">
        <v>0</v>
      </c>
      <c r="E13033">
        <v>0</v>
      </c>
      <c r="F13033" t="s">
        <v>37</v>
      </c>
      <c r="G13033" t="s">
        <v>59940</v>
      </c>
      <c r="H13033" t="s">
        <v>59941</v>
      </c>
      <c r="I13033" s="1">
        <v>43841.005243055559</v>
      </c>
    </row>
    <row r="13034" spans="1:9" x14ac:dyDescent="0.35">
      <c r="A13034">
        <v>13032</v>
      </c>
      <c r="B13034" t="s">
        <v>5949</v>
      </c>
      <c r="C13034" t="s">
        <v>5952</v>
      </c>
      <c r="D13034">
        <v>1</v>
      </c>
      <c r="E13034">
        <v>1</v>
      </c>
      <c r="F13034" t="s">
        <v>37</v>
      </c>
      <c r="G13034" t="s">
        <v>5950</v>
      </c>
      <c r="H13034" t="s">
        <v>5951</v>
      </c>
      <c r="I13034" s="1">
        <v>43841.064479166664</v>
      </c>
    </row>
    <row r="13035" spans="1:9" x14ac:dyDescent="0.35">
      <c r="A13035">
        <v>13033</v>
      </c>
      <c r="B13035" t="s">
        <v>59943</v>
      </c>
      <c r="C13035" t="s">
        <v>59946</v>
      </c>
      <c r="D13035">
        <v>0</v>
      </c>
      <c r="E13035">
        <v>0</v>
      </c>
      <c r="F13035" t="s">
        <v>5228</v>
      </c>
      <c r="G13035" t="s">
        <v>59944</v>
      </c>
      <c r="H13035" t="s">
        <v>59945</v>
      </c>
      <c r="I13035" s="1">
        <v>43841.378854166665</v>
      </c>
    </row>
    <row r="13036" spans="1:9" x14ac:dyDescent="0.35">
      <c r="A13036">
        <v>13034</v>
      </c>
      <c r="B13036" t="s">
        <v>59947</v>
      </c>
      <c r="C13036" t="s">
        <v>59950</v>
      </c>
      <c r="D13036">
        <v>0</v>
      </c>
      <c r="E13036">
        <v>0</v>
      </c>
      <c r="F13036" t="s">
        <v>15462</v>
      </c>
      <c r="G13036" t="s">
        <v>59948</v>
      </c>
      <c r="H13036" t="s">
        <v>59949</v>
      </c>
      <c r="I13036" s="1">
        <v>43841.489282407405</v>
      </c>
    </row>
    <row r="13037" spans="1:9" x14ac:dyDescent="0.35">
      <c r="A13037">
        <v>13035</v>
      </c>
      <c r="B13037" t="s">
        <v>4147</v>
      </c>
      <c r="C13037" t="s">
        <v>5955</v>
      </c>
      <c r="D13037">
        <v>1</v>
      </c>
      <c r="E13037">
        <v>2</v>
      </c>
      <c r="F13037" t="s">
        <v>110</v>
      </c>
      <c r="G13037" t="s">
        <v>5953</v>
      </c>
      <c r="H13037" t="s">
        <v>5954</v>
      </c>
      <c r="I13037" s="1">
        <v>43841.561620370368</v>
      </c>
    </row>
    <row r="13038" spans="1:9" x14ac:dyDescent="0.35">
      <c r="A13038">
        <v>13036</v>
      </c>
      <c r="B13038" t="s">
        <v>59951</v>
      </c>
      <c r="C13038" t="s">
        <v>59954</v>
      </c>
      <c r="D13038">
        <v>0</v>
      </c>
      <c r="E13038">
        <v>0</v>
      </c>
      <c r="F13038" t="s">
        <v>35727</v>
      </c>
      <c r="G13038" t="s">
        <v>59952</v>
      </c>
      <c r="H13038" t="s">
        <v>59953</v>
      </c>
      <c r="I13038" s="1">
        <v>43841.925486111111</v>
      </c>
    </row>
    <row r="13039" spans="1:9" x14ac:dyDescent="0.35">
      <c r="A13039">
        <v>13037</v>
      </c>
      <c r="B13039" t="s">
        <v>59955</v>
      </c>
      <c r="C13039" t="s">
        <v>59959</v>
      </c>
      <c r="D13039">
        <v>0</v>
      </c>
      <c r="E13039">
        <v>0</v>
      </c>
      <c r="F13039" t="s">
        <v>59956</v>
      </c>
      <c r="G13039" t="s">
        <v>59957</v>
      </c>
      <c r="H13039" t="s">
        <v>59958</v>
      </c>
      <c r="I13039" s="1">
        <v>43842.122094907405</v>
      </c>
    </row>
    <row r="13040" spans="1:9" x14ac:dyDescent="0.35">
      <c r="A13040">
        <v>13038</v>
      </c>
      <c r="B13040" t="s">
        <v>59960</v>
      </c>
      <c r="C13040" t="s">
        <v>59964</v>
      </c>
      <c r="D13040">
        <v>0</v>
      </c>
      <c r="E13040">
        <v>0</v>
      </c>
      <c r="F13040" t="s">
        <v>59961</v>
      </c>
      <c r="G13040" t="s">
        <v>59962</v>
      </c>
      <c r="H13040" t="s">
        <v>59963</v>
      </c>
      <c r="I13040" s="1">
        <v>43842.349409722221</v>
      </c>
    </row>
    <row r="13041" spans="1:9" x14ac:dyDescent="0.35">
      <c r="A13041">
        <v>13039</v>
      </c>
      <c r="B13041" t="s">
        <v>59965</v>
      </c>
      <c r="C13041" t="s">
        <v>59968</v>
      </c>
      <c r="D13041">
        <v>0</v>
      </c>
      <c r="E13041">
        <v>0</v>
      </c>
      <c r="F13041" t="s">
        <v>10688</v>
      </c>
      <c r="G13041" t="s">
        <v>59966</v>
      </c>
      <c r="H13041" t="s">
        <v>59967</v>
      </c>
      <c r="I13041" s="1">
        <v>43842.534699074073</v>
      </c>
    </row>
    <row r="13042" spans="1:9" x14ac:dyDescent="0.35">
      <c r="A13042">
        <v>13040</v>
      </c>
      <c r="B13042" t="s">
        <v>59969</v>
      </c>
      <c r="C13042" t="s">
        <v>59972</v>
      </c>
      <c r="D13042">
        <v>0</v>
      </c>
      <c r="E13042">
        <v>0</v>
      </c>
      <c r="F13042" t="s">
        <v>509</v>
      </c>
      <c r="G13042" t="s">
        <v>59970</v>
      </c>
      <c r="H13042" t="s">
        <v>59971</v>
      </c>
      <c r="I13042" s="1">
        <v>43842.547523148147</v>
      </c>
    </row>
    <row r="13043" spans="1:9" x14ac:dyDescent="0.35">
      <c r="A13043">
        <v>13041</v>
      </c>
      <c r="B13043" t="s">
        <v>59973</v>
      </c>
      <c r="C13043" t="s">
        <v>59976</v>
      </c>
      <c r="D13043">
        <v>0</v>
      </c>
      <c r="E13043">
        <v>0</v>
      </c>
      <c r="F13043" t="s">
        <v>35727</v>
      </c>
      <c r="G13043" t="s">
        <v>59974</v>
      </c>
      <c r="H13043" t="s">
        <v>59975</v>
      </c>
      <c r="I13043" s="1">
        <v>43842.697465277779</v>
      </c>
    </row>
    <row r="13044" spans="1:9" x14ac:dyDescent="0.35">
      <c r="A13044">
        <v>13042</v>
      </c>
      <c r="B13044" t="s">
        <v>59977</v>
      </c>
      <c r="C13044" t="s">
        <v>59980</v>
      </c>
      <c r="D13044">
        <v>0</v>
      </c>
      <c r="E13044">
        <v>0</v>
      </c>
      <c r="F13044" t="s">
        <v>37</v>
      </c>
      <c r="G13044" t="s">
        <v>59978</v>
      </c>
      <c r="H13044" t="s">
        <v>59979</v>
      </c>
      <c r="I13044" s="1">
        <v>43842.788553240738</v>
      </c>
    </row>
    <row r="13045" spans="1:9" x14ac:dyDescent="0.35">
      <c r="A13045">
        <v>13043</v>
      </c>
      <c r="B13045" t="s">
        <v>59981</v>
      </c>
      <c r="C13045" t="s">
        <v>59984</v>
      </c>
      <c r="D13045">
        <v>0</v>
      </c>
      <c r="E13045">
        <v>0</v>
      </c>
      <c r="F13045" t="s">
        <v>110</v>
      </c>
      <c r="G13045" t="s">
        <v>59982</v>
      </c>
      <c r="H13045" t="s">
        <v>59983</v>
      </c>
      <c r="I13045" s="1">
        <v>43842.80097222222</v>
      </c>
    </row>
    <row r="13046" spans="1:9" x14ac:dyDescent="0.35">
      <c r="A13046">
        <v>13044</v>
      </c>
      <c r="B13046" t="s">
        <v>59985</v>
      </c>
      <c r="C13046" t="s">
        <v>59989</v>
      </c>
      <c r="D13046">
        <v>0</v>
      </c>
      <c r="E13046">
        <v>0</v>
      </c>
      <c r="F13046" t="s">
        <v>59986</v>
      </c>
      <c r="G13046" t="s">
        <v>59987</v>
      </c>
      <c r="H13046" t="s">
        <v>59988</v>
      </c>
      <c r="I13046" s="1">
        <v>43842.813402777778</v>
      </c>
    </row>
    <row r="13047" spans="1:9" x14ac:dyDescent="0.35">
      <c r="A13047">
        <v>13045</v>
      </c>
      <c r="B13047" t="s">
        <v>59990</v>
      </c>
      <c r="C13047" t="s">
        <v>59993</v>
      </c>
      <c r="D13047">
        <v>0</v>
      </c>
      <c r="E13047">
        <v>0</v>
      </c>
      <c r="F13047" t="s">
        <v>59991</v>
      </c>
      <c r="G13047" t="s">
        <v>189</v>
      </c>
      <c r="H13047" t="s">
        <v>59992</v>
      </c>
      <c r="I13047" s="1">
        <v>43842.858263888891</v>
      </c>
    </row>
    <row r="13048" spans="1:9" x14ac:dyDescent="0.35">
      <c r="A13048">
        <v>13046</v>
      </c>
      <c r="B13048" t="s">
        <v>59994</v>
      </c>
      <c r="C13048" t="s">
        <v>59997</v>
      </c>
      <c r="D13048">
        <v>0</v>
      </c>
      <c r="E13048">
        <v>0</v>
      </c>
      <c r="F13048" t="s">
        <v>110</v>
      </c>
      <c r="G13048" t="s">
        <v>59995</v>
      </c>
      <c r="H13048" t="s">
        <v>59996</v>
      </c>
      <c r="I13048" s="1">
        <v>43842.887048611112</v>
      </c>
    </row>
    <row r="13049" spans="1:9" x14ac:dyDescent="0.35">
      <c r="A13049">
        <v>13047</v>
      </c>
      <c r="B13049" t="s">
        <v>59998</v>
      </c>
      <c r="C13049" t="s">
        <v>60002</v>
      </c>
      <c r="D13049">
        <v>0</v>
      </c>
      <c r="E13049">
        <v>0</v>
      </c>
      <c r="F13049" t="s">
        <v>59999</v>
      </c>
      <c r="G13049" t="s">
        <v>60000</v>
      </c>
      <c r="H13049" t="s">
        <v>60001</v>
      </c>
      <c r="I13049" s="1">
        <v>43842.917743055557</v>
      </c>
    </row>
    <row r="13050" spans="1:9" x14ac:dyDescent="0.35">
      <c r="A13050">
        <v>13048</v>
      </c>
      <c r="B13050" t="s">
        <v>5956</v>
      </c>
      <c r="C13050" t="s">
        <v>5959</v>
      </c>
      <c r="D13050">
        <v>1</v>
      </c>
      <c r="E13050">
        <v>2</v>
      </c>
      <c r="F13050" t="s">
        <v>509</v>
      </c>
      <c r="G13050" t="s">
        <v>5957</v>
      </c>
      <c r="H13050" t="s">
        <v>5958</v>
      </c>
      <c r="I13050" s="1">
        <v>43842.966006944444</v>
      </c>
    </row>
    <row r="13051" spans="1:9" x14ac:dyDescent="0.35">
      <c r="A13051">
        <v>13049</v>
      </c>
      <c r="B13051" t="s">
        <v>60003</v>
      </c>
      <c r="C13051" t="s">
        <v>60006</v>
      </c>
      <c r="D13051">
        <v>0</v>
      </c>
      <c r="E13051">
        <v>0</v>
      </c>
      <c r="F13051" t="s">
        <v>47244</v>
      </c>
      <c r="G13051" t="s">
        <v>60004</v>
      </c>
      <c r="H13051" t="s">
        <v>60005</v>
      </c>
      <c r="I13051" s="1">
        <v>43843.034224537034</v>
      </c>
    </row>
    <row r="13052" spans="1:9" x14ac:dyDescent="0.35">
      <c r="A13052">
        <v>13050</v>
      </c>
      <c r="B13052" t="s">
        <v>60007</v>
      </c>
      <c r="C13052" t="s">
        <v>60009</v>
      </c>
      <c r="D13052">
        <v>0</v>
      </c>
      <c r="E13052">
        <v>0</v>
      </c>
      <c r="F13052" t="s">
        <v>296</v>
      </c>
      <c r="G13052" t="s">
        <v>60008</v>
      </c>
      <c r="H13052" t="s">
        <v>59569</v>
      </c>
      <c r="I13052" s="1">
        <v>43843.414444444446</v>
      </c>
    </row>
    <row r="13053" spans="1:9" x14ac:dyDescent="0.35">
      <c r="A13053">
        <v>13051</v>
      </c>
      <c r="B13053" t="s">
        <v>60010</v>
      </c>
      <c r="C13053" t="s">
        <v>60013</v>
      </c>
      <c r="D13053">
        <v>0</v>
      </c>
      <c r="E13053">
        <v>0</v>
      </c>
      <c r="F13053" t="s">
        <v>13486</v>
      </c>
      <c r="G13053" t="s">
        <v>60011</v>
      </c>
      <c r="H13053" t="s">
        <v>60012</v>
      </c>
      <c r="I13053" s="1">
        <v>43843.415694444448</v>
      </c>
    </row>
    <row r="13054" spans="1:9" x14ac:dyDescent="0.35">
      <c r="A13054">
        <v>13052</v>
      </c>
      <c r="B13054" t="s">
        <v>60014</v>
      </c>
      <c r="C13054" t="s">
        <v>60017</v>
      </c>
      <c r="D13054">
        <v>0</v>
      </c>
      <c r="E13054">
        <v>0</v>
      </c>
      <c r="F13054" t="s">
        <v>60015</v>
      </c>
      <c r="G13054" t="s">
        <v>60016</v>
      </c>
      <c r="H13054" t="s">
        <v>58350</v>
      </c>
      <c r="I13054" s="1">
        <v>43843.430937500001</v>
      </c>
    </row>
    <row r="13055" spans="1:9" x14ac:dyDescent="0.35">
      <c r="A13055">
        <v>13053</v>
      </c>
      <c r="B13055" t="s">
        <v>60018</v>
      </c>
      <c r="C13055" t="s">
        <v>60021</v>
      </c>
      <c r="D13055">
        <v>0</v>
      </c>
      <c r="E13055">
        <v>0</v>
      </c>
      <c r="F13055" t="s">
        <v>509</v>
      </c>
      <c r="G13055" t="s">
        <v>60019</v>
      </c>
      <c r="H13055" t="s">
        <v>60020</v>
      </c>
      <c r="I13055" s="1">
        <v>43843.577118055553</v>
      </c>
    </row>
    <row r="13056" spans="1:9" x14ac:dyDescent="0.35">
      <c r="A13056">
        <v>13054</v>
      </c>
      <c r="B13056" t="s">
        <v>60022</v>
      </c>
      <c r="C13056" t="s">
        <v>60026</v>
      </c>
      <c r="D13056">
        <v>0</v>
      </c>
      <c r="E13056">
        <v>0</v>
      </c>
      <c r="F13056" t="s">
        <v>60023</v>
      </c>
      <c r="G13056" t="s">
        <v>60024</v>
      </c>
      <c r="H13056" t="s">
        <v>60025</v>
      </c>
      <c r="I13056" s="1">
        <v>43843.682141203702</v>
      </c>
    </row>
    <row r="13057" spans="1:9" x14ac:dyDescent="0.35">
      <c r="A13057">
        <v>13055</v>
      </c>
      <c r="B13057" t="s">
        <v>60027</v>
      </c>
      <c r="C13057" t="s">
        <v>60031</v>
      </c>
      <c r="D13057">
        <v>0</v>
      </c>
      <c r="E13057">
        <v>0</v>
      </c>
      <c r="F13057" t="s">
        <v>60028</v>
      </c>
      <c r="G13057" t="s">
        <v>60029</v>
      </c>
      <c r="H13057" t="s">
        <v>60030</v>
      </c>
      <c r="I13057" s="1">
        <v>43843.692175925928</v>
      </c>
    </row>
    <row r="13058" spans="1:9" x14ac:dyDescent="0.35">
      <c r="A13058">
        <v>13056</v>
      </c>
      <c r="B13058" t="s">
        <v>60032</v>
      </c>
      <c r="C13058" t="s">
        <v>60035</v>
      </c>
      <c r="D13058">
        <v>0</v>
      </c>
      <c r="E13058">
        <v>0</v>
      </c>
      <c r="F13058" t="s">
        <v>9552</v>
      </c>
      <c r="G13058" t="s">
        <v>60033</v>
      </c>
      <c r="H13058" t="s">
        <v>60034</v>
      </c>
      <c r="I13058" s="1">
        <v>43843.805972222224</v>
      </c>
    </row>
    <row r="13059" spans="1:9" x14ac:dyDescent="0.35">
      <c r="A13059">
        <v>13057</v>
      </c>
      <c r="B13059" t="s">
        <v>60036</v>
      </c>
      <c r="C13059" t="s">
        <v>60040</v>
      </c>
      <c r="D13059">
        <v>0</v>
      </c>
      <c r="E13059">
        <v>0</v>
      </c>
      <c r="F13059" t="s">
        <v>60037</v>
      </c>
      <c r="G13059" t="s">
        <v>60038</v>
      </c>
      <c r="H13059" t="s">
        <v>60039</v>
      </c>
      <c r="I13059" s="1">
        <v>43843.85833333333</v>
      </c>
    </row>
    <row r="13060" spans="1:9" x14ac:dyDescent="0.35">
      <c r="A13060">
        <v>13058</v>
      </c>
      <c r="B13060" t="s">
        <v>60041</v>
      </c>
      <c r="C13060" t="s">
        <v>60045</v>
      </c>
      <c r="D13060">
        <v>0</v>
      </c>
      <c r="E13060">
        <v>0</v>
      </c>
      <c r="F13060" t="s">
        <v>60042</v>
      </c>
      <c r="G13060" t="s">
        <v>60043</v>
      </c>
      <c r="H13060" t="s">
        <v>60044</v>
      </c>
      <c r="I13060" s="1">
        <v>43843.877685185187</v>
      </c>
    </row>
    <row r="13061" spans="1:9" x14ac:dyDescent="0.35">
      <c r="A13061">
        <v>13059</v>
      </c>
      <c r="B13061" t="s">
        <v>60046</v>
      </c>
      <c r="C13061" t="s">
        <v>60048</v>
      </c>
      <c r="D13061">
        <v>0</v>
      </c>
      <c r="E13061">
        <v>0</v>
      </c>
      <c r="F13061" t="s">
        <v>110</v>
      </c>
      <c r="G13061" t="s">
        <v>7047</v>
      </c>
      <c r="H13061" t="s">
        <v>60047</v>
      </c>
      <c r="I13061" s="1">
        <v>43843.948923611111</v>
      </c>
    </row>
    <row r="13062" spans="1:9" x14ac:dyDescent="0.35">
      <c r="A13062">
        <v>13060</v>
      </c>
      <c r="B13062" t="s">
        <v>60049</v>
      </c>
      <c r="C13062" t="s">
        <v>60052</v>
      </c>
      <c r="D13062">
        <v>0</v>
      </c>
      <c r="E13062">
        <v>0</v>
      </c>
      <c r="F13062" t="s">
        <v>1673</v>
      </c>
      <c r="G13062" t="s">
        <v>60050</v>
      </c>
      <c r="H13062" t="s">
        <v>60051</v>
      </c>
      <c r="I13062" s="1">
        <v>43844.042638888888</v>
      </c>
    </row>
    <row r="13063" spans="1:9" x14ac:dyDescent="0.35">
      <c r="A13063">
        <v>13061</v>
      </c>
      <c r="B13063" t="s">
        <v>60053</v>
      </c>
      <c r="C13063" t="s">
        <v>60056</v>
      </c>
      <c r="D13063">
        <v>0</v>
      </c>
      <c r="E13063">
        <v>0</v>
      </c>
      <c r="F13063" t="s">
        <v>509</v>
      </c>
      <c r="G13063" t="s">
        <v>60054</v>
      </c>
      <c r="H13063" t="s">
        <v>60055</v>
      </c>
      <c r="I13063" s="1">
        <v>43844.219930555555</v>
      </c>
    </row>
    <row r="13064" spans="1:9" x14ac:dyDescent="0.35">
      <c r="A13064">
        <v>13062</v>
      </c>
      <c r="B13064" t="s">
        <v>60057</v>
      </c>
      <c r="C13064" t="s">
        <v>60060</v>
      </c>
      <c r="D13064">
        <v>0</v>
      </c>
      <c r="E13064">
        <v>0</v>
      </c>
      <c r="F13064" t="s">
        <v>60058</v>
      </c>
      <c r="G13064" t="s">
        <v>60059</v>
      </c>
      <c r="H13064" t="s">
        <v>51429</v>
      </c>
      <c r="I13064" s="1">
        <v>43844.261921296296</v>
      </c>
    </row>
    <row r="13065" spans="1:9" x14ac:dyDescent="0.35">
      <c r="A13065">
        <v>13063</v>
      </c>
      <c r="B13065" t="s">
        <v>5960</v>
      </c>
      <c r="C13065" t="s">
        <v>5964</v>
      </c>
      <c r="D13065">
        <v>0</v>
      </c>
      <c r="E13065">
        <v>2</v>
      </c>
      <c r="F13065" t="s">
        <v>5961</v>
      </c>
      <c r="G13065" t="s">
        <v>5962</v>
      </c>
      <c r="H13065" t="s">
        <v>5963</v>
      </c>
      <c r="I13065" s="1">
        <v>43844.431747685187</v>
      </c>
    </row>
    <row r="13066" spans="1:9" x14ac:dyDescent="0.35">
      <c r="A13066">
        <v>13064</v>
      </c>
      <c r="B13066" t="s">
        <v>60061</v>
      </c>
      <c r="C13066" t="s">
        <v>60065</v>
      </c>
      <c r="D13066">
        <v>0</v>
      </c>
      <c r="E13066">
        <v>0</v>
      </c>
      <c r="F13066" t="s">
        <v>60062</v>
      </c>
      <c r="G13066" t="s">
        <v>60063</v>
      </c>
      <c r="H13066" t="s">
        <v>60064</v>
      </c>
      <c r="I13066" s="1">
        <v>43844.433657407404</v>
      </c>
    </row>
    <row r="13067" spans="1:9" x14ac:dyDescent="0.35">
      <c r="A13067">
        <v>13065</v>
      </c>
      <c r="B13067" t="s">
        <v>1936</v>
      </c>
      <c r="C13067" t="s">
        <v>1940</v>
      </c>
      <c r="D13067">
        <v>1</v>
      </c>
      <c r="E13067">
        <v>1</v>
      </c>
      <c r="F13067" t="s">
        <v>1937</v>
      </c>
      <c r="G13067" t="s">
        <v>1938</v>
      </c>
      <c r="H13067" t="s">
        <v>1939</v>
      </c>
      <c r="I13067" s="1">
        <v>43844.467511574076</v>
      </c>
    </row>
    <row r="13068" spans="1:9" x14ac:dyDescent="0.35">
      <c r="A13068">
        <v>13066</v>
      </c>
      <c r="B13068" t="s">
        <v>60066</v>
      </c>
      <c r="C13068" t="s">
        <v>60069</v>
      </c>
      <c r="D13068">
        <v>0</v>
      </c>
      <c r="E13068">
        <v>0</v>
      </c>
      <c r="F13068" t="s">
        <v>76</v>
      </c>
      <c r="G13068" t="s">
        <v>60067</v>
      </c>
      <c r="H13068" t="s">
        <v>60068</v>
      </c>
      <c r="I13068" s="1">
        <v>43844.542233796295</v>
      </c>
    </row>
    <row r="13069" spans="1:9" x14ac:dyDescent="0.35">
      <c r="A13069">
        <v>13067</v>
      </c>
      <c r="B13069" t="s">
        <v>60070</v>
      </c>
      <c r="C13069" t="s">
        <v>60073</v>
      </c>
      <c r="D13069">
        <v>0</v>
      </c>
      <c r="E13069">
        <v>0</v>
      </c>
      <c r="F13069" t="s">
        <v>509</v>
      </c>
      <c r="G13069" t="s">
        <v>60071</v>
      </c>
      <c r="H13069" t="s">
        <v>60072</v>
      </c>
      <c r="I13069" s="1">
        <v>43844.728912037041</v>
      </c>
    </row>
    <row r="13070" spans="1:9" x14ac:dyDescent="0.35">
      <c r="A13070">
        <v>13068</v>
      </c>
      <c r="B13070" t="s">
        <v>60074</v>
      </c>
      <c r="C13070" t="s">
        <v>60078</v>
      </c>
      <c r="D13070">
        <v>0</v>
      </c>
      <c r="E13070">
        <v>0</v>
      </c>
      <c r="F13070" t="s">
        <v>60075</v>
      </c>
      <c r="G13070" t="s">
        <v>60076</v>
      </c>
      <c r="H13070" t="s">
        <v>60077</v>
      </c>
      <c r="I13070" s="1">
        <v>43844.731493055559</v>
      </c>
    </row>
    <row r="13071" spans="1:9" x14ac:dyDescent="0.35">
      <c r="A13071">
        <v>13069</v>
      </c>
      <c r="B13071" t="s">
        <v>60079</v>
      </c>
      <c r="C13071" t="s">
        <v>60083</v>
      </c>
      <c r="D13071">
        <v>0</v>
      </c>
      <c r="E13071">
        <v>0</v>
      </c>
      <c r="F13071" t="s">
        <v>60080</v>
      </c>
      <c r="G13071" t="s">
        <v>60081</v>
      </c>
      <c r="H13071" t="s">
        <v>60082</v>
      </c>
      <c r="I13071" s="1">
        <v>43844.802349537036</v>
      </c>
    </row>
    <row r="13072" spans="1:9" x14ac:dyDescent="0.35">
      <c r="A13072">
        <v>13070</v>
      </c>
      <c r="B13072" t="s">
        <v>60084</v>
      </c>
      <c r="C13072" t="s">
        <v>60087</v>
      </c>
      <c r="D13072">
        <v>0</v>
      </c>
      <c r="E13072">
        <v>0</v>
      </c>
      <c r="F13072" t="s">
        <v>60085</v>
      </c>
      <c r="G13072" t="s">
        <v>60086</v>
      </c>
      <c r="H13072" t="s">
        <v>54044</v>
      </c>
      <c r="I13072" s="1">
        <v>43844.820428240739</v>
      </c>
    </row>
    <row r="13073" spans="1:9" x14ac:dyDescent="0.35">
      <c r="A13073">
        <v>13071</v>
      </c>
      <c r="B13073" t="s">
        <v>60088</v>
      </c>
      <c r="C13073" t="s">
        <v>60091</v>
      </c>
      <c r="D13073">
        <v>0</v>
      </c>
      <c r="E13073">
        <v>0</v>
      </c>
      <c r="F13073" t="s">
        <v>509</v>
      </c>
      <c r="G13073" t="s">
        <v>60089</v>
      </c>
      <c r="H13073" t="s">
        <v>60090</v>
      </c>
      <c r="I13073" s="1">
        <v>43844.927071759259</v>
      </c>
    </row>
    <row r="13074" spans="1:9" x14ac:dyDescent="0.35">
      <c r="A13074">
        <v>13072</v>
      </c>
      <c r="B13074" t="s">
        <v>60092</v>
      </c>
      <c r="C13074" t="s">
        <v>60096</v>
      </c>
      <c r="D13074">
        <v>0</v>
      </c>
      <c r="E13074">
        <v>0</v>
      </c>
      <c r="F13074" t="s">
        <v>60093</v>
      </c>
      <c r="G13074" t="s">
        <v>60094</v>
      </c>
      <c r="H13074" t="s">
        <v>60095</v>
      </c>
      <c r="I13074" s="1">
        <v>43844.945416666669</v>
      </c>
    </row>
    <row r="13075" spans="1:9" x14ac:dyDescent="0.35">
      <c r="A13075">
        <v>13073</v>
      </c>
      <c r="B13075" t="s">
        <v>60097</v>
      </c>
      <c r="C13075" t="s">
        <v>60100</v>
      </c>
      <c r="D13075">
        <v>0</v>
      </c>
      <c r="E13075">
        <v>0</v>
      </c>
      <c r="F13075" t="s">
        <v>37</v>
      </c>
      <c r="G13075" t="s">
        <v>60098</v>
      </c>
      <c r="H13075" t="s">
        <v>60099</v>
      </c>
      <c r="I13075" s="1">
        <v>43844.990266203706</v>
      </c>
    </row>
    <row r="13076" spans="1:9" x14ac:dyDescent="0.35">
      <c r="A13076">
        <v>13074</v>
      </c>
      <c r="B13076" t="s">
        <v>60101</v>
      </c>
      <c r="C13076" t="s">
        <v>60104</v>
      </c>
      <c r="D13076">
        <v>0</v>
      </c>
      <c r="E13076">
        <v>0</v>
      </c>
      <c r="F13076" t="s">
        <v>30158</v>
      </c>
      <c r="G13076" t="s">
        <v>60102</v>
      </c>
      <c r="H13076" t="s">
        <v>60103</v>
      </c>
      <c r="I13076" s="1">
        <v>43845.027303240742</v>
      </c>
    </row>
    <row r="13077" spans="1:9" x14ac:dyDescent="0.35">
      <c r="A13077">
        <v>13075</v>
      </c>
      <c r="B13077" t="s">
        <v>60105</v>
      </c>
      <c r="C13077" t="s">
        <v>60109</v>
      </c>
      <c r="D13077">
        <v>0</v>
      </c>
      <c r="E13077">
        <v>0</v>
      </c>
      <c r="F13077" t="s">
        <v>60106</v>
      </c>
      <c r="G13077" t="s">
        <v>60107</v>
      </c>
      <c r="H13077" t="s">
        <v>60108</v>
      </c>
      <c r="I13077" s="1">
        <v>43845.516122685185</v>
      </c>
    </row>
    <row r="13078" spans="1:9" x14ac:dyDescent="0.35">
      <c r="A13078">
        <v>13076</v>
      </c>
      <c r="B13078" t="s">
        <v>60110</v>
      </c>
      <c r="C13078" t="s">
        <v>60112</v>
      </c>
      <c r="D13078">
        <v>0</v>
      </c>
      <c r="E13078">
        <v>0</v>
      </c>
      <c r="F13078" t="s">
        <v>46</v>
      </c>
      <c r="G13078" t="s">
        <v>60111</v>
      </c>
      <c r="H13078" t="s">
        <v>1055</v>
      </c>
      <c r="I13078" s="1">
        <v>43845.613854166666</v>
      </c>
    </row>
    <row r="13079" spans="1:9" x14ac:dyDescent="0.35">
      <c r="A13079">
        <v>13077</v>
      </c>
      <c r="B13079" t="s">
        <v>60113</v>
      </c>
      <c r="C13079" t="s">
        <v>60116</v>
      </c>
      <c r="D13079">
        <v>0</v>
      </c>
      <c r="E13079">
        <v>0</v>
      </c>
      <c r="F13079" t="s">
        <v>5876</v>
      </c>
      <c r="G13079" t="s">
        <v>60114</v>
      </c>
      <c r="H13079" t="s">
        <v>60115</v>
      </c>
      <c r="I13079" s="1">
        <v>43845.657083333332</v>
      </c>
    </row>
    <row r="13080" spans="1:9" x14ac:dyDescent="0.35">
      <c r="A13080">
        <v>13078</v>
      </c>
      <c r="B13080" t="s">
        <v>60117</v>
      </c>
      <c r="C13080" t="s">
        <v>60121</v>
      </c>
      <c r="D13080">
        <v>0</v>
      </c>
      <c r="E13080">
        <v>0</v>
      </c>
      <c r="F13080" t="s">
        <v>60118</v>
      </c>
      <c r="G13080" t="s">
        <v>60119</v>
      </c>
      <c r="H13080" t="s">
        <v>60120</v>
      </c>
      <c r="I13080" s="1">
        <v>43845.66646990741</v>
      </c>
    </row>
    <row r="13081" spans="1:9" x14ac:dyDescent="0.35">
      <c r="A13081">
        <v>13079</v>
      </c>
      <c r="B13081" t="s">
        <v>5965</v>
      </c>
      <c r="C13081" t="s">
        <v>5969</v>
      </c>
      <c r="D13081">
        <v>1</v>
      </c>
      <c r="E13081">
        <v>1</v>
      </c>
      <c r="F13081" t="s">
        <v>5966</v>
      </c>
      <c r="G13081" t="s">
        <v>5967</v>
      </c>
      <c r="H13081" t="s">
        <v>5968</v>
      </c>
      <c r="I13081" s="1">
        <v>43845.69054398148</v>
      </c>
    </row>
    <row r="13082" spans="1:9" x14ac:dyDescent="0.35">
      <c r="A13082">
        <v>13080</v>
      </c>
      <c r="B13082" t="s">
        <v>5970</v>
      </c>
      <c r="C13082" t="s">
        <v>5973</v>
      </c>
      <c r="D13082">
        <v>1</v>
      </c>
      <c r="E13082">
        <v>2</v>
      </c>
      <c r="F13082" t="s">
        <v>37</v>
      </c>
      <c r="G13082" t="s">
        <v>5971</v>
      </c>
      <c r="H13082" t="s">
        <v>5972</v>
      </c>
      <c r="I13082" s="1">
        <v>43845.78261574074</v>
      </c>
    </row>
    <row r="13083" spans="1:9" x14ac:dyDescent="0.35">
      <c r="A13083">
        <v>13081</v>
      </c>
      <c r="B13083" t="s">
        <v>60122</v>
      </c>
      <c r="C13083" t="s">
        <v>60126</v>
      </c>
      <c r="D13083">
        <v>0</v>
      </c>
      <c r="E13083">
        <v>0</v>
      </c>
      <c r="F13083" t="s">
        <v>60123</v>
      </c>
      <c r="G13083" t="s">
        <v>60124</v>
      </c>
      <c r="H13083" t="s">
        <v>60125</v>
      </c>
      <c r="I13083" s="1">
        <v>43845.879386574074</v>
      </c>
    </row>
    <row r="13084" spans="1:9" x14ac:dyDescent="0.35">
      <c r="A13084">
        <v>13082</v>
      </c>
      <c r="B13084" t="s">
        <v>60127</v>
      </c>
      <c r="C13084" t="s">
        <v>60130</v>
      </c>
      <c r="D13084">
        <v>0</v>
      </c>
      <c r="E13084">
        <v>0</v>
      </c>
      <c r="F13084" t="s">
        <v>6286</v>
      </c>
      <c r="G13084" t="s">
        <v>60128</v>
      </c>
      <c r="H13084" t="s">
        <v>60129</v>
      </c>
      <c r="I13084" s="1">
        <v>43845.897048611114</v>
      </c>
    </row>
    <row r="13085" spans="1:9" x14ac:dyDescent="0.35">
      <c r="A13085">
        <v>13083</v>
      </c>
      <c r="B13085" t="s">
        <v>5974</v>
      </c>
      <c r="C13085" t="s">
        <v>5977</v>
      </c>
      <c r="D13085">
        <v>1</v>
      </c>
      <c r="E13085">
        <v>2</v>
      </c>
      <c r="F13085" t="s">
        <v>296</v>
      </c>
      <c r="G13085" t="s">
        <v>5975</v>
      </c>
      <c r="H13085" t="s">
        <v>5976</v>
      </c>
      <c r="I13085" s="1">
        <v>43845.898229166669</v>
      </c>
    </row>
    <row r="13086" spans="1:9" x14ac:dyDescent="0.35">
      <c r="A13086">
        <v>13084</v>
      </c>
      <c r="B13086" t="s">
        <v>60131</v>
      </c>
      <c r="C13086" t="s">
        <v>60134</v>
      </c>
      <c r="D13086">
        <v>0</v>
      </c>
      <c r="E13086">
        <v>0</v>
      </c>
      <c r="F13086" t="s">
        <v>3180</v>
      </c>
      <c r="G13086" t="s">
        <v>60132</v>
      </c>
      <c r="H13086" t="s">
        <v>60133</v>
      </c>
      <c r="I13086" s="1">
        <v>43846.23027777778</v>
      </c>
    </row>
    <row r="13087" spans="1:9" x14ac:dyDescent="0.35">
      <c r="A13087">
        <v>13085</v>
      </c>
      <c r="B13087" t="s">
        <v>60135</v>
      </c>
      <c r="C13087" t="s">
        <v>60139</v>
      </c>
      <c r="D13087">
        <v>0</v>
      </c>
      <c r="E13087">
        <v>0</v>
      </c>
      <c r="F13087" t="s">
        <v>60136</v>
      </c>
      <c r="G13087" t="s">
        <v>60137</v>
      </c>
      <c r="H13087" t="s">
        <v>60138</v>
      </c>
      <c r="I13087" s="1">
        <v>43846.326516203706</v>
      </c>
    </row>
    <row r="13088" spans="1:9" x14ac:dyDescent="0.35">
      <c r="A13088">
        <v>13086</v>
      </c>
      <c r="B13088" t="s">
        <v>60140</v>
      </c>
      <c r="C13088" t="s">
        <v>60143</v>
      </c>
      <c r="D13088">
        <v>0</v>
      </c>
      <c r="E13088">
        <v>0</v>
      </c>
      <c r="F13088" t="s">
        <v>1095</v>
      </c>
      <c r="G13088" t="s">
        <v>60141</v>
      </c>
      <c r="H13088" t="s">
        <v>60142</v>
      </c>
      <c r="I13088" s="1">
        <v>43846.337881944448</v>
      </c>
    </row>
    <row r="13089" spans="1:9" x14ac:dyDescent="0.35">
      <c r="A13089">
        <v>13087</v>
      </c>
      <c r="B13089" t="s">
        <v>60144</v>
      </c>
      <c r="C13089" t="s">
        <v>60148</v>
      </c>
      <c r="D13089">
        <v>0</v>
      </c>
      <c r="E13089">
        <v>0</v>
      </c>
      <c r="F13089" t="s">
        <v>60145</v>
      </c>
      <c r="G13089" t="s">
        <v>60146</v>
      </c>
      <c r="H13089" t="s">
        <v>60147</v>
      </c>
      <c r="I13089" s="1">
        <v>43846.509687500002</v>
      </c>
    </row>
    <row r="13090" spans="1:9" x14ac:dyDescent="0.35">
      <c r="A13090">
        <v>13088</v>
      </c>
      <c r="B13090" t="s">
        <v>60149</v>
      </c>
      <c r="C13090" t="s">
        <v>60152</v>
      </c>
      <c r="D13090">
        <v>0</v>
      </c>
      <c r="E13090">
        <v>0</v>
      </c>
      <c r="F13090" t="s">
        <v>882</v>
      </c>
      <c r="G13090" t="s">
        <v>60150</v>
      </c>
      <c r="H13090" t="s">
        <v>60151</v>
      </c>
      <c r="I13090" s="1">
        <v>43846.566944444443</v>
      </c>
    </row>
    <row r="13091" spans="1:9" x14ac:dyDescent="0.35">
      <c r="A13091">
        <v>13089</v>
      </c>
      <c r="B13091" t="s">
        <v>60153</v>
      </c>
      <c r="C13091" t="s">
        <v>60155</v>
      </c>
      <c r="D13091">
        <v>0</v>
      </c>
      <c r="E13091">
        <v>0</v>
      </c>
      <c r="F13091" t="s">
        <v>2859</v>
      </c>
      <c r="G13091" t="s">
        <v>60154</v>
      </c>
      <c r="H13091" t="s">
        <v>51088</v>
      </c>
      <c r="I13091" s="1">
        <v>43846.669537037036</v>
      </c>
    </row>
    <row r="13092" spans="1:9" x14ac:dyDescent="0.35">
      <c r="A13092">
        <v>13090</v>
      </c>
      <c r="B13092" t="s">
        <v>60156</v>
      </c>
      <c r="C13092" t="s">
        <v>60159</v>
      </c>
      <c r="D13092">
        <v>0</v>
      </c>
      <c r="E13092">
        <v>0</v>
      </c>
      <c r="F13092" t="s">
        <v>1752</v>
      </c>
      <c r="G13092" t="s">
        <v>60157</v>
      </c>
      <c r="H13092" t="s">
        <v>60158</v>
      </c>
      <c r="I13092" s="1">
        <v>43846.775555555556</v>
      </c>
    </row>
    <row r="13093" spans="1:9" x14ac:dyDescent="0.35">
      <c r="A13093">
        <v>13091</v>
      </c>
      <c r="B13093" t="s">
        <v>60160</v>
      </c>
      <c r="C13093" t="s">
        <v>60163</v>
      </c>
      <c r="D13093">
        <v>0</v>
      </c>
      <c r="E13093">
        <v>0</v>
      </c>
      <c r="F13093" t="s">
        <v>27552</v>
      </c>
      <c r="G13093" t="s">
        <v>60161</v>
      </c>
      <c r="H13093" t="s">
        <v>60162</v>
      </c>
      <c r="I13093" s="1">
        <v>43846.799988425926</v>
      </c>
    </row>
    <row r="13094" spans="1:9" x14ac:dyDescent="0.35">
      <c r="A13094">
        <v>13092</v>
      </c>
      <c r="B13094" t="s">
        <v>60164</v>
      </c>
      <c r="C13094" t="s">
        <v>60167</v>
      </c>
      <c r="D13094">
        <v>0</v>
      </c>
      <c r="E13094">
        <v>0</v>
      </c>
      <c r="F13094" t="s">
        <v>1107</v>
      </c>
      <c r="G13094" t="s">
        <v>60165</v>
      </c>
      <c r="H13094" t="s">
        <v>60166</v>
      </c>
      <c r="I13094" s="1">
        <v>43846.898599537039</v>
      </c>
    </row>
    <row r="13095" spans="1:9" x14ac:dyDescent="0.35">
      <c r="A13095">
        <v>13093</v>
      </c>
      <c r="B13095" t="s">
        <v>60168</v>
      </c>
      <c r="C13095" t="s">
        <v>60171</v>
      </c>
      <c r="D13095">
        <v>0</v>
      </c>
      <c r="E13095">
        <v>0</v>
      </c>
      <c r="F13095" t="s">
        <v>17321</v>
      </c>
      <c r="G13095" t="s">
        <v>60169</v>
      </c>
      <c r="H13095" t="s">
        <v>60170</v>
      </c>
      <c r="I13095" s="1">
        <v>43846.926180555558</v>
      </c>
    </row>
    <row r="13096" spans="1:9" x14ac:dyDescent="0.35">
      <c r="A13096">
        <v>13094</v>
      </c>
      <c r="B13096" t="s">
        <v>60172</v>
      </c>
      <c r="C13096" t="s">
        <v>60175</v>
      </c>
      <c r="D13096">
        <v>0</v>
      </c>
      <c r="E13096">
        <v>0</v>
      </c>
      <c r="F13096" t="s">
        <v>110</v>
      </c>
      <c r="G13096" t="s">
        <v>60173</v>
      </c>
      <c r="H13096" t="s">
        <v>60174</v>
      </c>
      <c r="I13096" s="1">
        <v>43847.017430555556</v>
      </c>
    </row>
    <row r="13097" spans="1:9" x14ac:dyDescent="0.35">
      <c r="A13097">
        <v>13095</v>
      </c>
      <c r="B13097" t="s">
        <v>4147</v>
      </c>
      <c r="C13097" t="s">
        <v>5978</v>
      </c>
      <c r="D13097">
        <v>1</v>
      </c>
      <c r="E13097">
        <v>2</v>
      </c>
      <c r="F13097" t="s">
        <v>509</v>
      </c>
      <c r="G13097" t="s">
        <v>4147</v>
      </c>
      <c r="H13097" t="s">
        <v>5890</v>
      </c>
      <c r="I13097" s="1">
        <v>43847.407777777778</v>
      </c>
    </row>
    <row r="13098" spans="1:9" x14ac:dyDescent="0.35">
      <c r="A13098">
        <v>13096</v>
      </c>
      <c r="B13098" t="s">
        <v>60176</v>
      </c>
      <c r="C13098" t="s">
        <v>60179</v>
      </c>
      <c r="D13098">
        <v>0</v>
      </c>
      <c r="E13098">
        <v>0</v>
      </c>
      <c r="F13098" t="s">
        <v>5011</v>
      </c>
      <c r="G13098" t="s">
        <v>60177</v>
      </c>
      <c r="H13098" t="s">
        <v>60178</v>
      </c>
      <c r="I13098" s="1">
        <v>43847.461377314816</v>
      </c>
    </row>
    <row r="13099" spans="1:9" x14ac:dyDescent="0.35">
      <c r="A13099">
        <v>13097</v>
      </c>
      <c r="B13099" t="s">
        <v>60180</v>
      </c>
      <c r="C13099" t="s">
        <v>60184</v>
      </c>
      <c r="D13099">
        <v>0</v>
      </c>
      <c r="E13099">
        <v>0</v>
      </c>
      <c r="F13099" t="s">
        <v>60181</v>
      </c>
      <c r="G13099" t="s">
        <v>60182</v>
      </c>
      <c r="H13099" t="s">
        <v>60183</v>
      </c>
      <c r="I13099" s="1">
        <v>43847.549884259257</v>
      </c>
    </row>
    <row r="13100" spans="1:9" x14ac:dyDescent="0.35">
      <c r="A13100">
        <v>13098</v>
      </c>
      <c r="B13100" t="s">
        <v>60185</v>
      </c>
      <c r="C13100" t="s">
        <v>60188</v>
      </c>
      <c r="D13100">
        <v>0</v>
      </c>
      <c r="E13100">
        <v>0</v>
      </c>
      <c r="F13100" t="s">
        <v>1678</v>
      </c>
      <c r="G13100" t="s">
        <v>60186</v>
      </c>
      <c r="H13100" t="s">
        <v>60187</v>
      </c>
      <c r="I13100" s="1">
        <v>43847.594895833332</v>
      </c>
    </row>
    <row r="13101" spans="1:9" x14ac:dyDescent="0.35">
      <c r="A13101">
        <v>13099</v>
      </c>
      <c r="B13101" t="s">
        <v>5979</v>
      </c>
      <c r="C13101" t="s">
        <v>5983</v>
      </c>
      <c r="D13101">
        <v>0</v>
      </c>
      <c r="E13101">
        <v>2</v>
      </c>
      <c r="F13101" t="s">
        <v>5980</v>
      </c>
      <c r="G13101" t="s">
        <v>5981</v>
      </c>
      <c r="H13101" t="s">
        <v>5982</v>
      </c>
      <c r="I13101" s="1">
        <v>43847.595219907409</v>
      </c>
    </row>
    <row r="13102" spans="1:9" x14ac:dyDescent="0.35">
      <c r="A13102">
        <v>13100</v>
      </c>
      <c r="B13102" t="s">
        <v>60189</v>
      </c>
      <c r="C13102" t="s">
        <v>60193</v>
      </c>
      <c r="D13102">
        <v>0</v>
      </c>
      <c r="E13102">
        <v>0</v>
      </c>
      <c r="F13102" t="s">
        <v>60190</v>
      </c>
      <c r="G13102" t="s">
        <v>60191</v>
      </c>
      <c r="H13102" t="s">
        <v>60192</v>
      </c>
      <c r="I13102" s="1">
        <v>43847.699259259258</v>
      </c>
    </row>
    <row r="13103" spans="1:9" x14ac:dyDescent="0.35">
      <c r="A13103">
        <v>13101</v>
      </c>
      <c r="B13103" t="s">
        <v>60194</v>
      </c>
      <c r="C13103" t="s">
        <v>60197</v>
      </c>
      <c r="D13103">
        <v>0</v>
      </c>
      <c r="E13103">
        <v>0</v>
      </c>
      <c r="F13103" t="s">
        <v>2961</v>
      </c>
      <c r="G13103" t="s">
        <v>60195</v>
      </c>
      <c r="H13103" t="s">
        <v>60196</v>
      </c>
      <c r="I13103" s="1">
        <v>43847.826539351852</v>
      </c>
    </row>
    <row r="13104" spans="1:9" x14ac:dyDescent="0.35">
      <c r="A13104">
        <v>13102</v>
      </c>
      <c r="B13104" t="s">
        <v>60198</v>
      </c>
      <c r="C13104" t="s">
        <v>60202</v>
      </c>
      <c r="D13104">
        <v>0</v>
      </c>
      <c r="E13104">
        <v>0</v>
      </c>
      <c r="F13104" t="s">
        <v>60199</v>
      </c>
      <c r="G13104" t="s">
        <v>60200</v>
      </c>
      <c r="H13104" t="s">
        <v>60201</v>
      </c>
      <c r="I13104" s="1">
        <v>43847.847013888888</v>
      </c>
    </row>
    <row r="13105" spans="1:9" x14ac:dyDescent="0.35">
      <c r="A13105">
        <v>13103</v>
      </c>
      <c r="B13105" t="s">
        <v>60203</v>
      </c>
      <c r="C13105" t="s">
        <v>60206</v>
      </c>
      <c r="D13105">
        <v>0</v>
      </c>
      <c r="E13105">
        <v>0</v>
      </c>
      <c r="F13105" t="s">
        <v>509</v>
      </c>
      <c r="G13105" t="s">
        <v>60204</v>
      </c>
      <c r="H13105" t="s">
        <v>60205</v>
      </c>
      <c r="I13105" s="1">
        <v>43847.862754629627</v>
      </c>
    </row>
    <row r="13106" spans="1:9" x14ac:dyDescent="0.35">
      <c r="A13106">
        <v>13104</v>
      </c>
      <c r="B13106" t="s">
        <v>60207</v>
      </c>
      <c r="C13106" t="s">
        <v>60210</v>
      </c>
      <c r="D13106">
        <v>0</v>
      </c>
      <c r="E13106">
        <v>0</v>
      </c>
      <c r="F13106" t="s">
        <v>789</v>
      </c>
      <c r="G13106" t="s">
        <v>60208</v>
      </c>
      <c r="H13106" t="s">
        <v>60209</v>
      </c>
      <c r="I13106" s="1">
        <v>43847.938668981478</v>
      </c>
    </row>
    <row r="13107" spans="1:9" x14ac:dyDescent="0.35">
      <c r="A13107">
        <v>13105</v>
      </c>
      <c r="B13107" t="s">
        <v>60211</v>
      </c>
      <c r="C13107" t="s">
        <v>60213</v>
      </c>
      <c r="D13107">
        <v>0</v>
      </c>
      <c r="E13107">
        <v>0</v>
      </c>
      <c r="F13107" t="s">
        <v>5252</v>
      </c>
      <c r="G13107" t="s">
        <v>60212</v>
      </c>
      <c r="H13107" t="s">
        <v>11290</v>
      </c>
      <c r="I13107" s="1">
        <v>43848.036539351851</v>
      </c>
    </row>
    <row r="13108" spans="1:9" x14ac:dyDescent="0.35">
      <c r="A13108">
        <v>13106</v>
      </c>
      <c r="B13108" t="s">
        <v>60214</v>
      </c>
      <c r="C13108" t="s">
        <v>60218</v>
      </c>
      <c r="D13108">
        <v>0</v>
      </c>
      <c r="E13108">
        <v>0</v>
      </c>
      <c r="F13108" t="s">
        <v>60215</v>
      </c>
      <c r="G13108" t="s">
        <v>60216</v>
      </c>
      <c r="H13108" t="s">
        <v>60217</v>
      </c>
      <c r="I13108" s="1">
        <v>43848.295393518521</v>
      </c>
    </row>
    <row r="13109" spans="1:9" x14ac:dyDescent="0.35">
      <c r="A13109">
        <v>13107</v>
      </c>
      <c r="B13109" t="s">
        <v>60219</v>
      </c>
      <c r="C13109" t="s">
        <v>60221</v>
      </c>
      <c r="D13109">
        <v>0</v>
      </c>
      <c r="E13109">
        <v>0</v>
      </c>
      <c r="F13109" t="s">
        <v>52805</v>
      </c>
      <c r="G13109" t="s">
        <v>189</v>
      </c>
      <c r="H13109" t="s">
        <v>60220</v>
      </c>
      <c r="I13109" s="1">
        <v>43848.400312500002</v>
      </c>
    </row>
    <row r="13110" spans="1:9" x14ac:dyDescent="0.35">
      <c r="A13110">
        <v>13108</v>
      </c>
      <c r="B13110" t="s">
        <v>60222</v>
      </c>
      <c r="C13110" t="s">
        <v>60226</v>
      </c>
      <c r="D13110">
        <v>0</v>
      </c>
      <c r="E13110">
        <v>0</v>
      </c>
      <c r="F13110" t="s">
        <v>60223</v>
      </c>
      <c r="G13110" t="s">
        <v>60224</v>
      </c>
      <c r="H13110" t="s">
        <v>60225</v>
      </c>
      <c r="I13110" s="1">
        <v>43848.499224537038</v>
      </c>
    </row>
    <row r="13111" spans="1:9" x14ac:dyDescent="0.35">
      <c r="A13111">
        <v>13109</v>
      </c>
      <c r="B13111" t="s">
        <v>60227</v>
      </c>
      <c r="C13111" t="s">
        <v>60231</v>
      </c>
      <c r="D13111">
        <v>0</v>
      </c>
      <c r="E13111">
        <v>0</v>
      </c>
      <c r="F13111" t="s">
        <v>60228</v>
      </c>
      <c r="G13111" t="s">
        <v>60229</v>
      </c>
      <c r="H13111" t="s">
        <v>60230</v>
      </c>
      <c r="I13111" s="1">
        <v>43848.595335648148</v>
      </c>
    </row>
    <row r="13112" spans="1:9" x14ac:dyDescent="0.35">
      <c r="A13112">
        <v>13110</v>
      </c>
      <c r="B13112" t="s">
        <v>60232</v>
      </c>
      <c r="C13112" t="s">
        <v>60234</v>
      </c>
      <c r="D13112">
        <v>0</v>
      </c>
      <c r="E13112">
        <v>0</v>
      </c>
      <c r="F13112" t="s">
        <v>5936</v>
      </c>
      <c r="G13112" t="s">
        <v>60233</v>
      </c>
      <c r="H13112" t="s">
        <v>59707</v>
      </c>
      <c r="I13112" s="1">
        <v>43848.609027777777</v>
      </c>
    </row>
    <row r="13113" spans="1:9" x14ac:dyDescent="0.35">
      <c r="A13113">
        <v>13111</v>
      </c>
      <c r="B13113" t="s">
        <v>60235</v>
      </c>
      <c r="C13113" t="s">
        <v>60239</v>
      </c>
      <c r="D13113">
        <v>0</v>
      </c>
      <c r="E13113">
        <v>0</v>
      </c>
      <c r="F13113" t="s">
        <v>60236</v>
      </c>
      <c r="G13113" t="s">
        <v>60237</v>
      </c>
      <c r="H13113" t="s">
        <v>60238</v>
      </c>
      <c r="I13113" s="1">
        <v>43848.742291666669</v>
      </c>
    </row>
    <row r="13114" spans="1:9" x14ac:dyDescent="0.35">
      <c r="A13114">
        <v>13112</v>
      </c>
      <c r="B13114" t="s">
        <v>60240</v>
      </c>
      <c r="C13114" t="s">
        <v>60242</v>
      </c>
      <c r="D13114">
        <v>0</v>
      </c>
      <c r="E13114">
        <v>0</v>
      </c>
      <c r="F13114" t="s">
        <v>1223</v>
      </c>
      <c r="G13114" t="s">
        <v>60241</v>
      </c>
      <c r="H13114" t="s">
        <v>60108</v>
      </c>
      <c r="I13114" s="1">
        <v>43848.755925925929</v>
      </c>
    </row>
    <row r="13115" spans="1:9" x14ac:dyDescent="0.35">
      <c r="A13115">
        <v>13113</v>
      </c>
      <c r="B13115" t="s">
        <v>60243</v>
      </c>
      <c r="C13115" t="s">
        <v>60246</v>
      </c>
      <c r="D13115">
        <v>0</v>
      </c>
      <c r="E13115">
        <v>0</v>
      </c>
      <c r="F13115" t="s">
        <v>509</v>
      </c>
      <c r="G13115" t="s">
        <v>60244</v>
      </c>
      <c r="H13115" t="s">
        <v>60245</v>
      </c>
      <c r="I13115" s="1">
        <v>43848.823518518519</v>
      </c>
    </row>
    <row r="13116" spans="1:9" x14ac:dyDescent="0.35">
      <c r="A13116">
        <v>13114</v>
      </c>
      <c r="B13116" t="s">
        <v>60247</v>
      </c>
      <c r="C13116" t="s">
        <v>60251</v>
      </c>
      <c r="D13116">
        <v>0</v>
      </c>
      <c r="E13116">
        <v>0</v>
      </c>
      <c r="F13116" t="s">
        <v>60248</v>
      </c>
      <c r="G13116" t="s">
        <v>60249</v>
      </c>
      <c r="H13116" t="s">
        <v>60250</v>
      </c>
      <c r="I13116" s="1">
        <v>43848.825949074075</v>
      </c>
    </row>
    <row r="13117" spans="1:9" x14ac:dyDescent="0.35">
      <c r="A13117">
        <v>13115</v>
      </c>
      <c r="B13117" t="s">
        <v>60252</v>
      </c>
      <c r="C13117" t="s">
        <v>60256</v>
      </c>
      <c r="D13117">
        <v>0</v>
      </c>
      <c r="E13117">
        <v>0</v>
      </c>
      <c r="F13117" t="s">
        <v>60253</v>
      </c>
      <c r="G13117" t="s">
        <v>60254</v>
      </c>
      <c r="H13117" t="s">
        <v>60255</v>
      </c>
      <c r="I13117" s="1">
        <v>43848.845891203702</v>
      </c>
    </row>
    <row r="13118" spans="1:9" x14ac:dyDescent="0.35">
      <c r="A13118">
        <v>13116</v>
      </c>
      <c r="B13118" t="s">
        <v>4147</v>
      </c>
      <c r="C13118" t="s">
        <v>5986</v>
      </c>
      <c r="D13118">
        <v>1</v>
      </c>
      <c r="E13118">
        <v>2</v>
      </c>
      <c r="F13118" t="s">
        <v>2961</v>
      </c>
      <c r="G13118" t="s">
        <v>5984</v>
      </c>
      <c r="H13118" t="s">
        <v>5985</v>
      </c>
      <c r="I13118" s="1">
        <v>43848.899247685185</v>
      </c>
    </row>
    <row r="13119" spans="1:9" x14ac:dyDescent="0.35">
      <c r="A13119">
        <v>13117</v>
      </c>
      <c r="B13119" t="s">
        <v>60257</v>
      </c>
      <c r="C13119" t="s">
        <v>60261</v>
      </c>
      <c r="D13119">
        <v>0</v>
      </c>
      <c r="E13119">
        <v>0</v>
      </c>
      <c r="F13119" t="s">
        <v>60258</v>
      </c>
      <c r="G13119" t="s">
        <v>60259</v>
      </c>
      <c r="H13119" t="s">
        <v>60260</v>
      </c>
      <c r="I13119" s="1">
        <v>43849.090555555558</v>
      </c>
    </row>
    <row r="13120" spans="1:9" x14ac:dyDescent="0.35">
      <c r="A13120">
        <v>13118</v>
      </c>
      <c r="B13120" t="s">
        <v>60262</v>
      </c>
      <c r="C13120" t="s">
        <v>60266</v>
      </c>
      <c r="D13120">
        <v>0</v>
      </c>
      <c r="E13120">
        <v>0</v>
      </c>
      <c r="F13120" t="s">
        <v>60263</v>
      </c>
      <c r="G13120" t="s">
        <v>60264</v>
      </c>
      <c r="H13120" t="s">
        <v>60265</v>
      </c>
      <c r="I13120" s="1">
        <v>43849.361203703702</v>
      </c>
    </row>
    <row r="13121" spans="1:9" x14ac:dyDescent="0.35">
      <c r="A13121">
        <v>13119</v>
      </c>
      <c r="B13121" t="s">
        <v>60267</v>
      </c>
      <c r="C13121" t="s">
        <v>60271</v>
      </c>
      <c r="D13121">
        <v>0</v>
      </c>
      <c r="E13121">
        <v>0</v>
      </c>
      <c r="F13121" t="s">
        <v>60268</v>
      </c>
      <c r="G13121" t="s">
        <v>60269</v>
      </c>
      <c r="H13121" t="s">
        <v>60270</v>
      </c>
      <c r="I13121" s="1">
        <v>43849.424085648148</v>
      </c>
    </row>
    <row r="13122" spans="1:9" x14ac:dyDescent="0.35">
      <c r="A13122">
        <v>13120</v>
      </c>
      <c r="B13122" t="s">
        <v>60272</v>
      </c>
      <c r="C13122" t="s">
        <v>60275</v>
      </c>
      <c r="D13122">
        <v>0</v>
      </c>
      <c r="E13122">
        <v>0</v>
      </c>
      <c r="F13122" t="s">
        <v>60273</v>
      </c>
      <c r="G13122" t="s">
        <v>60274</v>
      </c>
      <c r="H13122" t="s">
        <v>36441</v>
      </c>
      <c r="I13122" s="1">
        <v>43849.45175925926</v>
      </c>
    </row>
    <row r="13123" spans="1:9" x14ac:dyDescent="0.35">
      <c r="A13123">
        <v>13121</v>
      </c>
      <c r="B13123" t="s">
        <v>60276</v>
      </c>
      <c r="C13123" t="s">
        <v>60280</v>
      </c>
      <c r="D13123">
        <v>0</v>
      </c>
      <c r="E13123">
        <v>0</v>
      </c>
      <c r="F13123" t="s">
        <v>60277</v>
      </c>
      <c r="G13123" t="s">
        <v>60278</v>
      </c>
      <c r="H13123" t="s">
        <v>60279</v>
      </c>
      <c r="I13123" s="1">
        <v>43849.577696759261</v>
      </c>
    </row>
    <row r="13124" spans="1:9" x14ac:dyDescent="0.35">
      <c r="A13124">
        <v>13122</v>
      </c>
      <c r="B13124" t="s">
        <v>60281</v>
      </c>
      <c r="C13124" t="s">
        <v>60285</v>
      </c>
      <c r="D13124">
        <v>0</v>
      </c>
      <c r="E13124">
        <v>0</v>
      </c>
      <c r="F13124" t="s">
        <v>60282</v>
      </c>
      <c r="G13124" t="s">
        <v>60283</v>
      </c>
      <c r="H13124" t="s">
        <v>60284</v>
      </c>
      <c r="I13124" s="1">
        <v>43849.693148148152</v>
      </c>
    </row>
    <row r="13125" spans="1:9" x14ac:dyDescent="0.35">
      <c r="A13125">
        <v>13123</v>
      </c>
      <c r="B13125" t="s">
        <v>60286</v>
      </c>
      <c r="C13125" t="s">
        <v>60289</v>
      </c>
      <c r="D13125">
        <v>0</v>
      </c>
      <c r="E13125">
        <v>0</v>
      </c>
      <c r="F13125" t="s">
        <v>2488</v>
      </c>
      <c r="G13125" t="s">
        <v>60287</v>
      </c>
      <c r="H13125" t="s">
        <v>60288</v>
      </c>
      <c r="I13125" s="1">
        <v>43849.893553240741</v>
      </c>
    </row>
    <row r="13126" spans="1:9" x14ac:dyDescent="0.35">
      <c r="A13126">
        <v>13124</v>
      </c>
      <c r="B13126" t="s">
        <v>60290</v>
      </c>
      <c r="C13126" t="s">
        <v>60292</v>
      </c>
      <c r="D13126">
        <v>0</v>
      </c>
      <c r="E13126">
        <v>0</v>
      </c>
      <c r="F13126" t="s">
        <v>53094</v>
      </c>
      <c r="G13126" t="s">
        <v>60291</v>
      </c>
      <c r="H13126" t="s">
        <v>59594</v>
      </c>
      <c r="I13126" s="1">
        <v>43850.079594907409</v>
      </c>
    </row>
    <row r="13127" spans="1:9" x14ac:dyDescent="0.35">
      <c r="A13127">
        <v>13125</v>
      </c>
      <c r="B13127" t="s">
        <v>60293</v>
      </c>
      <c r="C13127" t="s">
        <v>60296</v>
      </c>
      <c r="D13127">
        <v>0</v>
      </c>
      <c r="E13127">
        <v>0</v>
      </c>
      <c r="F13127" t="s">
        <v>54562</v>
      </c>
      <c r="G13127" t="s">
        <v>60294</v>
      </c>
      <c r="H13127" t="s">
        <v>60295</v>
      </c>
      <c r="I13127" s="1">
        <v>43850.100358796299</v>
      </c>
    </row>
    <row r="13128" spans="1:9" x14ac:dyDescent="0.35">
      <c r="A13128">
        <v>13126</v>
      </c>
      <c r="B13128" t="s">
        <v>60297</v>
      </c>
      <c r="C13128" t="s">
        <v>60299</v>
      </c>
      <c r="D13128">
        <v>0</v>
      </c>
      <c r="E13128">
        <v>0</v>
      </c>
      <c r="F13128" t="s">
        <v>37</v>
      </c>
      <c r="G13128" t="s">
        <v>189</v>
      </c>
      <c r="H13128" t="s">
        <v>60298</v>
      </c>
      <c r="I13128" s="1">
        <v>43850.16747685185</v>
      </c>
    </row>
    <row r="13129" spans="1:9" x14ac:dyDescent="0.35">
      <c r="A13129">
        <v>13127</v>
      </c>
      <c r="B13129" t="s">
        <v>60300</v>
      </c>
      <c r="C13129" t="s">
        <v>60304</v>
      </c>
      <c r="D13129">
        <v>0</v>
      </c>
      <c r="E13129">
        <v>0</v>
      </c>
      <c r="F13129" t="s">
        <v>60301</v>
      </c>
      <c r="G13129" t="s">
        <v>60302</v>
      </c>
      <c r="H13129" t="s">
        <v>60303</v>
      </c>
      <c r="I13129" s="1">
        <v>43850.398969907408</v>
      </c>
    </row>
    <row r="13130" spans="1:9" x14ac:dyDescent="0.35">
      <c r="A13130">
        <v>13128</v>
      </c>
      <c r="B13130" t="s">
        <v>60305</v>
      </c>
      <c r="C13130" t="s">
        <v>60309</v>
      </c>
      <c r="D13130">
        <v>0</v>
      </c>
      <c r="E13130">
        <v>0</v>
      </c>
      <c r="F13130" t="s">
        <v>60306</v>
      </c>
      <c r="G13130" t="s">
        <v>60307</v>
      </c>
      <c r="H13130" t="s">
        <v>60308</v>
      </c>
      <c r="I13130" s="1">
        <v>43850.601018518515</v>
      </c>
    </row>
    <row r="13131" spans="1:9" x14ac:dyDescent="0.35">
      <c r="A13131">
        <v>13129</v>
      </c>
      <c r="B13131" t="s">
        <v>60310</v>
      </c>
      <c r="C13131" t="s">
        <v>60313</v>
      </c>
      <c r="D13131">
        <v>0</v>
      </c>
      <c r="E13131">
        <v>0</v>
      </c>
      <c r="F13131" t="s">
        <v>60311</v>
      </c>
      <c r="G13131" t="s">
        <v>189</v>
      </c>
      <c r="H13131" t="s">
        <v>60312</v>
      </c>
      <c r="I13131" s="1">
        <v>43850.709953703707</v>
      </c>
    </row>
    <row r="13132" spans="1:9" x14ac:dyDescent="0.35">
      <c r="A13132">
        <v>13130</v>
      </c>
      <c r="B13132" t="s">
        <v>60314</v>
      </c>
      <c r="C13132" t="s">
        <v>60317</v>
      </c>
      <c r="D13132">
        <v>0</v>
      </c>
      <c r="E13132">
        <v>0</v>
      </c>
      <c r="F13132" t="s">
        <v>60315</v>
      </c>
      <c r="G13132" t="s">
        <v>189</v>
      </c>
      <c r="H13132" t="s">
        <v>60316</v>
      </c>
      <c r="I13132" s="1">
        <v>43850.782233796293</v>
      </c>
    </row>
    <row r="13133" spans="1:9" x14ac:dyDescent="0.35">
      <c r="A13133">
        <v>13131</v>
      </c>
      <c r="B13133" t="s">
        <v>60318</v>
      </c>
      <c r="C13133" t="s">
        <v>60321</v>
      </c>
      <c r="D13133">
        <v>0</v>
      </c>
      <c r="E13133">
        <v>0</v>
      </c>
      <c r="F13133" t="s">
        <v>76</v>
      </c>
      <c r="G13133" t="s">
        <v>60319</v>
      </c>
      <c r="H13133" t="s">
        <v>60320</v>
      </c>
      <c r="I13133" s="1">
        <v>43850.785844907405</v>
      </c>
    </row>
    <row r="13134" spans="1:9" x14ac:dyDescent="0.35">
      <c r="A13134">
        <v>13132</v>
      </c>
      <c r="B13134" t="s">
        <v>60322</v>
      </c>
      <c r="C13134" t="s">
        <v>60326</v>
      </c>
      <c r="D13134">
        <v>0</v>
      </c>
      <c r="E13134">
        <v>0</v>
      </c>
      <c r="F13134" t="s">
        <v>60323</v>
      </c>
      <c r="G13134" t="s">
        <v>60324</v>
      </c>
      <c r="H13134" t="s">
        <v>60325</v>
      </c>
      <c r="I13134" s="1">
        <v>43850.854548611111</v>
      </c>
    </row>
    <row r="13135" spans="1:9" x14ac:dyDescent="0.35">
      <c r="A13135">
        <v>13133</v>
      </c>
      <c r="B13135" t="s">
        <v>60327</v>
      </c>
      <c r="C13135" t="s">
        <v>60331</v>
      </c>
      <c r="D13135">
        <v>0</v>
      </c>
      <c r="E13135">
        <v>0</v>
      </c>
      <c r="F13135" t="s">
        <v>60328</v>
      </c>
      <c r="G13135" t="s">
        <v>60329</v>
      </c>
      <c r="H13135" t="s">
        <v>60330</v>
      </c>
      <c r="I13135" s="1">
        <v>43850.941076388888</v>
      </c>
    </row>
    <row r="13136" spans="1:9" x14ac:dyDescent="0.35">
      <c r="A13136">
        <v>13134</v>
      </c>
      <c r="B13136" t="s">
        <v>60332</v>
      </c>
      <c r="C13136" t="s">
        <v>60335</v>
      </c>
      <c r="D13136">
        <v>0</v>
      </c>
      <c r="E13136">
        <v>0</v>
      </c>
      <c r="F13136" t="s">
        <v>58767</v>
      </c>
      <c r="G13136" t="s">
        <v>60333</v>
      </c>
      <c r="H13136" t="s">
        <v>60334</v>
      </c>
      <c r="I13136" s="1">
        <v>43851.012743055559</v>
      </c>
    </row>
    <row r="13137" spans="1:9" x14ac:dyDescent="0.35">
      <c r="A13137">
        <v>13135</v>
      </c>
      <c r="B13137" t="s">
        <v>60336</v>
      </c>
      <c r="C13137" t="s">
        <v>60339</v>
      </c>
      <c r="D13137">
        <v>0</v>
      </c>
      <c r="E13137">
        <v>0</v>
      </c>
      <c r="F13137" t="s">
        <v>509</v>
      </c>
      <c r="G13137" t="s">
        <v>60337</v>
      </c>
      <c r="H13137" t="s">
        <v>60338</v>
      </c>
      <c r="I13137" s="1">
        <v>43851.059467592589</v>
      </c>
    </row>
    <row r="13138" spans="1:9" x14ac:dyDescent="0.35">
      <c r="A13138">
        <v>13136</v>
      </c>
      <c r="B13138" t="s">
        <v>47983</v>
      </c>
      <c r="C13138" t="s">
        <v>60342</v>
      </c>
      <c r="D13138">
        <v>0</v>
      </c>
      <c r="E13138">
        <v>0</v>
      </c>
      <c r="F13138" t="s">
        <v>7486</v>
      </c>
      <c r="G13138" t="s">
        <v>60340</v>
      </c>
      <c r="H13138" t="s">
        <v>60341</v>
      </c>
      <c r="I13138" s="1">
        <v>43851.345590277779</v>
      </c>
    </row>
    <row r="13139" spans="1:9" x14ac:dyDescent="0.35">
      <c r="A13139">
        <v>13137</v>
      </c>
      <c r="B13139" t="s">
        <v>60343</v>
      </c>
      <c r="C13139" t="s">
        <v>60347</v>
      </c>
      <c r="D13139">
        <v>0</v>
      </c>
      <c r="E13139">
        <v>0</v>
      </c>
      <c r="F13139" t="s">
        <v>60344</v>
      </c>
      <c r="G13139" t="s">
        <v>60345</v>
      </c>
      <c r="H13139" t="s">
        <v>60346</v>
      </c>
      <c r="I13139" s="1">
        <v>43851.395428240743</v>
      </c>
    </row>
    <row r="13140" spans="1:9" x14ac:dyDescent="0.35">
      <c r="A13140">
        <v>13138</v>
      </c>
      <c r="B13140" t="s">
        <v>60348</v>
      </c>
      <c r="C13140" t="s">
        <v>60351</v>
      </c>
      <c r="D13140">
        <v>0</v>
      </c>
      <c r="E13140">
        <v>0</v>
      </c>
      <c r="F13140" t="s">
        <v>60349</v>
      </c>
      <c r="G13140" t="s">
        <v>60350</v>
      </c>
      <c r="H13140" t="s">
        <v>43274</v>
      </c>
      <c r="I13140" s="1">
        <v>43851.49386574074</v>
      </c>
    </row>
    <row r="13141" spans="1:9" x14ac:dyDescent="0.35">
      <c r="A13141">
        <v>13139</v>
      </c>
      <c r="B13141" t="s">
        <v>60352</v>
      </c>
      <c r="C13141" t="s">
        <v>60355</v>
      </c>
      <c r="D13141">
        <v>0</v>
      </c>
      <c r="E13141">
        <v>0</v>
      </c>
      <c r="F13141" t="s">
        <v>60353</v>
      </c>
      <c r="G13141" t="s">
        <v>60354</v>
      </c>
      <c r="H13141" t="s">
        <v>59406</v>
      </c>
      <c r="I13141" s="1">
        <v>43851.506249999999</v>
      </c>
    </row>
    <row r="13142" spans="1:9" x14ac:dyDescent="0.35">
      <c r="A13142">
        <v>13140</v>
      </c>
      <c r="B13142" t="s">
        <v>60356</v>
      </c>
      <c r="C13142" t="s">
        <v>60360</v>
      </c>
      <c r="D13142">
        <v>0</v>
      </c>
      <c r="E13142">
        <v>0</v>
      </c>
      <c r="F13142" t="s">
        <v>60357</v>
      </c>
      <c r="G13142" t="s">
        <v>60358</v>
      </c>
      <c r="H13142" t="s">
        <v>60359</v>
      </c>
      <c r="I13142" s="1">
        <v>43851.522187499999</v>
      </c>
    </row>
    <row r="13143" spans="1:9" x14ac:dyDescent="0.35">
      <c r="A13143">
        <v>13141</v>
      </c>
      <c r="B13143" t="s">
        <v>60361</v>
      </c>
      <c r="C13143" t="s">
        <v>60365</v>
      </c>
      <c r="D13143">
        <v>0</v>
      </c>
      <c r="E13143">
        <v>0</v>
      </c>
      <c r="F13143" t="s">
        <v>60362</v>
      </c>
      <c r="G13143" t="s">
        <v>60363</v>
      </c>
      <c r="H13143" t="s">
        <v>60364</v>
      </c>
      <c r="I13143" s="1">
        <v>43851.55265046296</v>
      </c>
    </row>
    <row r="13144" spans="1:9" x14ac:dyDescent="0.35">
      <c r="A13144">
        <v>13142</v>
      </c>
      <c r="B13144" t="s">
        <v>60366</v>
      </c>
      <c r="C13144" t="s">
        <v>60369</v>
      </c>
      <c r="D13144">
        <v>0</v>
      </c>
      <c r="E13144">
        <v>0</v>
      </c>
      <c r="F13144" t="s">
        <v>509</v>
      </c>
      <c r="G13144" t="s">
        <v>60367</v>
      </c>
      <c r="H13144" t="s">
        <v>60368</v>
      </c>
      <c r="I13144" s="1">
        <v>43851.564699074072</v>
      </c>
    </row>
    <row r="13145" spans="1:9" x14ac:dyDescent="0.35">
      <c r="A13145">
        <v>13143</v>
      </c>
      <c r="B13145" t="s">
        <v>60370</v>
      </c>
      <c r="C13145" t="s">
        <v>60374</v>
      </c>
      <c r="D13145">
        <v>0</v>
      </c>
      <c r="E13145">
        <v>0</v>
      </c>
      <c r="F13145" t="s">
        <v>60371</v>
      </c>
      <c r="G13145" t="s">
        <v>60372</v>
      </c>
      <c r="H13145" t="s">
        <v>60373</v>
      </c>
      <c r="I13145" s="1">
        <v>43851.575891203705</v>
      </c>
    </row>
    <row r="13146" spans="1:9" x14ac:dyDescent="0.35">
      <c r="A13146">
        <v>13144</v>
      </c>
      <c r="B13146" t="s">
        <v>60375</v>
      </c>
      <c r="C13146" t="s">
        <v>60378</v>
      </c>
      <c r="D13146">
        <v>0</v>
      </c>
      <c r="E13146">
        <v>0</v>
      </c>
      <c r="F13146" t="s">
        <v>60376</v>
      </c>
      <c r="G13146" t="s">
        <v>60377</v>
      </c>
      <c r="H13146" t="s">
        <v>38489</v>
      </c>
      <c r="I13146" s="1">
        <v>43851.670289351852</v>
      </c>
    </row>
    <row r="13147" spans="1:9" x14ac:dyDescent="0.35">
      <c r="A13147">
        <v>13145</v>
      </c>
      <c r="B13147" t="s">
        <v>60379</v>
      </c>
      <c r="C13147" t="s">
        <v>60382</v>
      </c>
      <c r="D13147">
        <v>0</v>
      </c>
      <c r="E13147">
        <v>0</v>
      </c>
      <c r="F13147" t="s">
        <v>296</v>
      </c>
      <c r="G13147" t="s">
        <v>60380</v>
      </c>
      <c r="H13147" t="s">
        <v>60381</v>
      </c>
      <c r="I13147" s="1">
        <v>43851.781793981485</v>
      </c>
    </row>
    <row r="13148" spans="1:9" x14ac:dyDescent="0.35">
      <c r="A13148">
        <v>13146</v>
      </c>
      <c r="B13148" t="s">
        <v>60383</v>
      </c>
      <c r="C13148" t="s">
        <v>60387</v>
      </c>
      <c r="D13148">
        <v>0</v>
      </c>
      <c r="E13148">
        <v>0</v>
      </c>
      <c r="F13148" t="s">
        <v>60384</v>
      </c>
      <c r="G13148" t="s">
        <v>60385</v>
      </c>
      <c r="H13148" t="s">
        <v>60386</v>
      </c>
      <c r="I13148" s="1">
        <v>43851.813993055555</v>
      </c>
    </row>
    <row r="13149" spans="1:9" x14ac:dyDescent="0.35">
      <c r="A13149">
        <v>13147</v>
      </c>
      <c r="B13149" t="s">
        <v>60388</v>
      </c>
      <c r="C13149" t="s">
        <v>60390</v>
      </c>
      <c r="D13149">
        <v>0</v>
      </c>
      <c r="E13149">
        <v>0</v>
      </c>
      <c r="F13149" t="s">
        <v>1130</v>
      </c>
      <c r="G13149" t="s">
        <v>60389</v>
      </c>
      <c r="H13149" t="s">
        <v>60284</v>
      </c>
      <c r="I13149" s="1">
        <v>43851.865740740737</v>
      </c>
    </row>
    <row r="13150" spans="1:9" x14ac:dyDescent="0.35">
      <c r="A13150">
        <v>13148</v>
      </c>
      <c r="B13150" t="s">
        <v>60391</v>
      </c>
      <c r="C13150" t="s">
        <v>60394</v>
      </c>
      <c r="D13150">
        <v>0</v>
      </c>
      <c r="E13150">
        <v>0</v>
      </c>
      <c r="F13150" t="s">
        <v>5682</v>
      </c>
      <c r="G13150" t="s">
        <v>60392</v>
      </c>
      <c r="H13150" t="s">
        <v>60393</v>
      </c>
      <c r="I13150" s="1">
        <v>43851.900879629633</v>
      </c>
    </row>
    <row r="13151" spans="1:9" x14ac:dyDescent="0.35">
      <c r="A13151">
        <v>13149</v>
      </c>
      <c r="B13151" t="s">
        <v>60395</v>
      </c>
      <c r="C13151" t="s">
        <v>60398</v>
      </c>
      <c r="D13151">
        <v>0</v>
      </c>
      <c r="E13151">
        <v>0</v>
      </c>
      <c r="F13151" t="s">
        <v>6804</v>
      </c>
      <c r="G13151" t="s">
        <v>60396</v>
      </c>
      <c r="H13151" t="s">
        <v>60397</v>
      </c>
      <c r="I13151" s="1">
        <v>43852.00577546296</v>
      </c>
    </row>
    <row r="13152" spans="1:9" x14ac:dyDescent="0.35">
      <c r="A13152">
        <v>13150</v>
      </c>
      <c r="B13152" t="s">
        <v>60399</v>
      </c>
      <c r="C13152" t="s">
        <v>60402</v>
      </c>
      <c r="D13152">
        <v>0</v>
      </c>
      <c r="E13152">
        <v>0</v>
      </c>
      <c r="F13152" t="s">
        <v>647</v>
      </c>
      <c r="G13152" t="s">
        <v>60400</v>
      </c>
      <c r="H13152" t="s">
        <v>60401</v>
      </c>
      <c r="I13152" s="1">
        <v>43852.110486111109</v>
      </c>
    </row>
    <row r="13153" spans="1:9" x14ac:dyDescent="0.35">
      <c r="A13153">
        <v>13151</v>
      </c>
      <c r="B13153" t="s">
        <v>46180</v>
      </c>
      <c r="C13153" t="s">
        <v>60405</v>
      </c>
      <c r="D13153">
        <v>0</v>
      </c>
      <c r="E13153">
        <v>0</v>
      </c>
      <c r="F13153" t="s">
        <v>509</v>
      </c>
      <c r="G13153" t="s">
        <v>60403</v>
      </c>
      <c r="H13153" t="s">
        <v>60404</v>
      </c>
      <c r="I13153" s="1">
        <v>43852.234282407408</v>
      </c>
    </row>
    <row r="13154" spans="1:9" x14ac:dyDescent="0.35">
      <c r="A13154">
        <v>13152</v>
      </c>
      <c r="B13154" t="s">
        <v>60406</v>
      </c>
      <c r="C13154" t="s">
        <v>60409</v>
      </c>
      <c r="D13154">
        <v>0</v>
      </c>
      <c r="E13154">
        <v>0</v>
      </c>
      <c r="F13154" t="s">
        <v>60407</v>
      </c>
      <c r="G13154" t="s">
        <v>60408</v>
      </c>
      <c r="H13154" t="s">
        <v>7275</v>
      </c>
      <c r="I13154" s="1">
        <v>43852.457812499997</v>
      </c>
    </row>
    <row r="13155" spans="1:9" x14ac:dyDescent="0.35">
      <c r="A13155">
        <v>13153</v>
      </c>
      <c r="B13155" t="s">
        <v>60410</v>
      </c>
      <c r="C13155" t="s">
        <v>60414</v>
      </c>
      <c r="D13155">
        <v>0</v>
      </c>
      <c r="E13155">
        <v>0</v>
      </c>
      <c r="F13155" t="s">
        <v>60411</v>
      </c>
      <c r="G13155" t="s">
        <v>60412</v>
      </c>
      <c r="H13155" t="s">
        <v>60413</v>
      </c>
      <c r="I13155" s="1">
        <v>43852.474351851852</v>
      </c>
    </row>
    <row r="13156" spans="1:9" x14ac:dyDescent="0.35">
      <c r="A13156">
        <v>13154</v>
      </c>
      <c r="B13156" t="s">
        <v>60415</v>
      </c>
      <c r="C13156" t="s">
        <v>60418</v>
      </c>
      <c r="D13156">
        <v>0</v>
      </c>
      <c r="E13156">
        <v>0</v>
      </c>
      <c r="F13156" t="s">
        <v>60416</v>
      </c>
      <c r="G13156" t="s">
        <v>60417</v>
      </c>
      <c r="H13156" t="s">
        <v>36804</v>
      </c>
      <c r="I13156" s="1">
        <v>43852.566365740742</v>
      </c>
    </row>
    <row r="13157" spans="1:9" x14ac:dyDescent="0.35">
      <c r="A13157">
        <v>13155</v>
      </c>
      <c r="B13157" t="s">
        <v>60419</v>
      </c>
      <c r="C13157" t="s">
        <v>60423</v>
      </c>
      <c r="D13157">
        <v>0</v>
      </c>
      <c r="E13157">
        <v>0</v>
      </c>
      <c r="F13157" t="s">
        <v>60420</v>
      </c>
      <c r="G13157" t="s">
        <v>60421</v>
      </c>
      <c r="H13157" t="s">
        <v>60422</v>
      </c>
      <c r="I13157" s="1">
        <v>43852.780104166668</v>
      </c>
    </row>
    <row r="13158" spans="1:9" x14ac:dyDescent="0.35">
      <c r="A13158">
        <v>13156</v>
      </c>
      <c r="B13158" t="s">
        <v>60424</v>
      </c>
      <c r="C13158" t="s">
        <v>60426</v>
      </c>
      <c r="D13158">
        <v>0</v>
      </c>
      <c r="E13158">
        <v>0</v>
      </c>
      <c r="F13158" t="s">
        <v>542</v>
      </c>
      <c r="G13158" t="s">
        <v>60425</v>
      </c>
      <c r="H13158" t="s">
        <v>5721</v>
      </c>
      <c r="I13158" s="1">
        <v>43852.851458333331</v>
      </c>
    </row>
    <row r="13159" spans="1:9" x14ac:dyDescent="0.35">
      <c r="A13159">
        <v>13157</v>
      </c>
      <c r="B13159" t="s">
        <v>60427</v>
      </c>
      <c r="C13159" t="s">
        <v>60430</v>
      </c>
      <c r="D13159">
        <v>0</v>
      </c>
      <c r="E13159">
        <v>0</v>
      </c>
      <c r="F13159" t="s">
        <v>60428</v>
      </c>
      <c r="G13159" t="s">
        <v>60429</v>
      </c>
      <c r="H13159" t="s">
        <v>51872</v>
      </c>
      <c r="I13159" s="1">
        <v>43852.879525462966</v>
      </c>
    </row>
    <row r="13160" spans="1:9" x14ac:dyDescent="0.35">
      <c r="A13160">
        <v>13158</v>
      </c>
      <c r="B13160" t="s">
        <v>60431</v>
      </c>
      <c r="C13160" t="s">
        <v>60434</v>
      </c>
      <c r="D13160">
        <v>0</v>
      </c>
      <c r="E13160">
        <v>0</v>
      </c>
      <c r="F13160" t="s">
        <v>365</v>
      </c>
      <c r="G13160" t="s">
        <v>60432</v>
      </c>
      <c r="H13160" t="s">
        <v>60433</v>
      </c>
      <c r="I13160" s="1">
        <v>43852.882268518515</v>
      </c>
    </row>
    <row r="13161" spans="1:9" x14ac:dyDescent="0.35">
      <c r="A13161">
        <v>13159</v>
      </c>
      <c r="B13161" t="s">
        <v>60435</v>
      </c>
      <c r="C13161" t="s">
        <v>60439</v>
      </c>
      <c r="D13161">
        <v>0</v>
      </c>
      <c r="E13161">
        <v>0</v>
      </c>
      <c r="F13161" t="s">
        <v>60436</v>
      </c>
      <c r="G13161" t="s">
        <v>60437</v>
      </c>
      <c r="H13161" t="s">
        <v>60438</v>
      </c>
      <c r="I13161" s="1">
        <v>43852.941134259258</v>
      </c>
    </row>
    <row r="13162" spans="1:9" x14ac:dyDescent="0.35">
      <c r="A13162">
        <v>13160</v>
      </c>
      <c r="B13162" t="s">
        <v>5987</v>
      </c>
      <c r="C13162" t="s">
        <v>5990</v>
      </c>
      <c r="D13162">
        <v>1</v>
      </c>
      <c r="E13162">
        <v>1</v>
      </c>
      <c r="F13162" t="s">
        <v>509</v>
      </c>
      <c r="G13162" t="s">
        <v>5988</v>
      </c>
      <c r="H13162" t="s">
        <v>5989</v>
      </c>
      <c r="I13162" s="1">
        <v>43853.396597222221</v>
      </c>
    </row>
    <row r="13163" spans="1:9" x14ac:dyDescent="0.35">
      <c r="A13163">
        <v>13161</v>
      </c>
      <c r="B13163" t="s">
        <v>60440</v>
      </c>
      <c r="C13163" t="s">
        <v>60444</v>
      </c>
      <c r="D13163">
        <v>0</v>
      </c>
      <c r="E13163">
        <v>0</v>
      </c>
      <c r="F13163" t="s">
        <v>60441</v>
      </c>
      <c r="G13163" t="s">
        <v>60442</v>
      </c>
      <c r="H13163" t="s">
        <v>60443</v>
      </c>
      <c r="I13163" s="1">
        <v>43853.423344907409</v>
      </c>
    </row>
    <row r="13164" spans="1:9" x14ac:dyDescent="0.35">
      <c r="A13164">
        <v>13162</v>
      </c>
      <c r="B13164" t="s">
        <v>60445</v>
      </c>
      <c r="C13164" t="s">
        <v>60448</v>
      </c>
      <c r="D13164">
        <v>0</v>
      </c>
      <c r="E13164">
        <v>0</v>
      </c>
      <c r="F13164" t="s">
        <v>1130</v>
      </c>
      <c r="G13164" t="s">
        <v>60446</v>
      </c>
      <c r="H13164" t="s">
        <v>60447</v>
      </c>
      <c r="I13164" s="1">
        <v>43853.544791666667</v>
      </c>
    </row>
    <row r="13165" spans="1:9" x14ac:dyDescent="0.35">
      <c r="A13165">
        <v>13163</v>
      </c>
      <c r="B13165" t="s">
        <v>60449</v>
      </c>
      <c r="C13165" t="s">
        <v>60451</v>
      </c>
      <c r="D13165">
        <v>0</v>
      </c>
      <c r="E13165">
        <v>0</v>
      </c>
      <c r="F13165" t="s">
        <v>49618</v>
      </c>
      <c r="G13165" t="s">
        <v>60450</v>
      </c>
      <c r="H13165" t="s">
        <v>4265</v>
      </c>
      <c r="I13165" s="1">
        <v>43853.638437499998</v>
      </c>
    </row>
    <row r="13166" spans="1:9" x14ac:dyDescent="0.35">
      <c r="A13166">
        <v>13164</v>
      </c>
      <c r="B13166" t="s">
        <v>60452</v>
      </c>
      <c r="C13166" t="s">
        <v>60456</v>
      </c>
      <c r="D13166">
        <v>0</v>
      </c>
      <c r="E13166">
        <v>0</v>
      </c>
      <c r="F13166" t="s">
        <v>60453</v>
      </c>
      <c r="G13166" t="s">
        <v>60454</v>
      </c>
      <c r="H13166" t="s">
        <v>60455</v>
      </c>
      <c r="I13166" s="1">
        <v>43853.714988425927</v>
      </c>
    </row>
    <row r="13167" spans="1:9" x14ac:dyDescent="0.35">
      <c r="A13167">
        <v>13165</v>
      </c>
      <c r="B13167" t="s">
        <v>60457</v>
      </c>
      <c r="C13167" t="s">
        <v>60461</v>
      </c>
      <c r="D13167">
        <v>0</v>
      </c>
      <c r="E13167">
        <v>0</v>
      </c>
      <c r="F13167" t="s">
        <v>60458</v>
      </c>
      <c r="G13167" t="s">
        <v>60459</v>
      </c>
      <c r="H13167" t="s">
        <v>60460</v>
      </c>
      <c r="I13167" s="1">
        <v>43853.734270833331</v>
      </c>
    </row>
    <row r="13168" spans="1:9" x14ac:dyDescent="0.35">
      <c r="A13168">
        <v>13166</v>
      </c>
      <c r="B13168" t="s">
        <v>5991</v>
      </c>
      <c r="C13168" t="s">
        <v>5993</v>
      </c>
      <c r="D13168">
        <v>0</v>
      </c>
      <c r="E13168">
        <v>0</v>
      </c>
      <c r="F13168" t="s">
        <v>18</v>
      </c>
      <c r="G13168" t="s">
        <v>5992</v>
      </c>
      <c r="H13168" t="s">
        <v>5784</v>
      </c>
      <c r="I13168" s="1">
        <v>43853.744189814817</v>
      </c>
    </row>
    <row r="13169" spans="1:9" x14ac:dyDescent="0.35">
      <c r="A13169">
        <v>13167</v>
      </c>
      <c r="B13169" t="s">
        <v>60462</v>
      </c>
      <c r="C13169" t="s">
        <v>60465</v>
      </c>
      <c r="D13169">
        <v>0</v>
      </c>
      <c r="E13169">
        <v>0</v>
      </c>
      <c r="F13169" t="s">
        <v>2599</v>
      </c>
      <c r="G13169" t="s">
        <v>60463</v>
      </c>
      <c r="H13169" t="s">
        <v>60464</v>
      </c>
      <c r="I13169" s="1">
        <v>43853.789363425924</v>
      </c>
    </row>
    <row r="13170" spans="1:9" x14ac:dyDescent="0.35">
      <c r="A13170">
        <v>13168</v>
      </c>
      <c r="B13170" t="s">
        <v>60466</v>
      </c>
      <c r="C13170" t="s">
        <v>60470</v>
      </c>
      <c r="D13170">
        <v>0</v>
      </c>
      <c r="E13170">
        <v>0</v>
      </c>
      <c r="F13170" t="s">
        <v>60467</v>
      </c>
      <c r="G13170" t="s">
        <v>60468</v>
      </c>
      <c r="H13170" t="s">
        <v>60469</v>
      </c>
      <c r="I13170" s="1">
        <v>43853.802488425928</v>
      </c>
    </row>
    <row r="13171" spans="1:9" x14ac:dyDescent="0.35">
      <c r="A13171">
        <v>13169</v>
      </c>
      <c r="B13171" t="s">
        <v>60471</v>
      </c>
      <c r="C13171" t="s">
        <v>60473</v>
      </c>
      <c r="D13171">
        <v>0</v>
      </c>
      <c r="E13171">
        <v>0</v>
      </c>
      <c r="F13171" t="s">
        <v>110</v>
      </c>
      <c r="G13171" t="s">
        <v>60472</v>
      </c>
      <c r="H13171" t="s">
        <v>6017</v>
      </c>
      <c r="I13171" s="1">
        <v>43853.8125462963</v>
      </c>
    </row>
    <row r="13172" spans="1:9" x14ac:dyDescent="0.35">
      <c r="A13172">
        <v>13170</v>
      </c>
      <c r="B13172" t="s">
        <v>60474</v>
      </c>
      <c r="C13172" t="s">
        <v>60476</v>
      </c>
      <c r="D13172">
        <v>0</v>
      </c>
      <c r="E13172">
        <v>0</v>
      </c>
      <c r="F13172" t="s">
        <v>110</v>
      </c>
      <c r="G13172" t="s">
        <v>60475</v>
      </c>
      <c r="H13172" t="s">
        <v>60386</v>
      </c>
      <c r="I13172" s="1">
        <v>43853.828530092593</v>
      </c>
    </row>
    <row r="13173" spans="1:9" x14ac:dyDescent="0.35">
      <c r="A13173">
        <v>13171</v>
      </c>
      <c r="B13173" t="s">
        <v>60477</v>
      </c>
      <c r="C13173" t="s">
        <v>60481</v>
      </c>
      <c r="D13173">
        <v>0</v>
      </c>
      <c r="E13173">
        <v>0</v>
      </c>
      <c r="F13173" t="s">
        <v>60478</v>
      </c>
      <c r="G13173" t="s">
        <v>60479</v>
      </c>
      <c r="H13173" t="s">
        <v>60480</v>
      </c>
      <c r="I13173" s="1">
        <v>43853.842430555553</v>
      </c>
    </row>
    <row r="13174" spans="1:9" x14ac:dyDescent="0.35">
      <c r="A13174">
        <v>13172</v>
      </c>
      <c r="B13174" t="s">
        <v>60482</v>
      </c>
      <c r="C13174" t="s">
        <v>60486</v>
      </c>
      <c r="D13174">
        <v>0</v>
      </c>
      <c r="E13174">
        <v>0</v>
      </c>
      <c r="F13174" t="s">
        <v>60483</v>
      </c>
      <c r="G13174" t="s">
        <v>60484</v>
      </c>
      <c r="H13174" t="s">
        <v>60485</v>
      </c>
      <c r="I13174" s="1">
        <v>43853.914618055554</v>
      </c>
    </row>
    <row r="13175" spans="1:9" x14ac:dyDescent="0.35">
      <c r="A13175">
        <v>13173</v>
      </c>
      <c r="B13175" t="s">
        <v>60487</v>
      </c>
      <c r="C13175" t="s">
        <v>60490</v>
      </c>
      <c r="D13175">
        <v>0</v>
      </c>
      <c r="E13175">
        <v>0</v>
      </c>
      <c r="F13175" t="s">
        <v>60488</v>
      </c>
      <c r="G13175" t="s">
        <v>60489</v>
      </c>
      <c r="H13175" t="s">
        <v>5870</v>
      </c>
      <c r="I13175" s="1">
        <v>43853.97828703704</v>
      </c>
    </row>
    <row r="13176" spans="1:9" x14ac:dyDescent="0.35">
      <c r="A13176">
        <v>13174</v>
      </c>
      <c r="B13176" t="s">
        <v>60491</v>
      </c>
      <c r="C13176" t="s">
        <v>60494</v>
      </c>
      <c r="D13176">
        <v>0</v>
      </c>
      <c r="E13176">
        <v>0</v>
      </c>
      <c r="F13176" t="s">
        <v>60492</v>
      </c>
      <c r="G13176" t="s">
        <v>60493</v>
      </c>
      <c r="H13176" t="s">
        <v>40424</v>
      </c>
      <c r="I13176" s="1">
        <v>43854.037986111114</v>
      </c>
    </row>
    <row r="13177" spans="1:9" x14ac:dyDescent="0.35">
      <c r="A13177">
        <v>13175</v>
      </c>
      <c r="B13177" t="s">
        <v>5994</v>
      </c>
      <c r="C13177" t="s">
        <v>5997</v>
      </c>
      <c r="D13177">
        <v>0</v>
      </c>
      <c r="E13177">
        <v>0</v>
      </c>
      <c r="F13177" t="s">
        <v>5995</v>
      </c>
      <c r="G13177" t="s">
        <v>5996</v>
      </c>
      <c r="H13177" t="s">
        <v>2899</v>
      </c>
      <c r="I13177" s="1">
        <v>43854.086342592593</v>
      </c>
    </row>
    <row r="13178" spans="1:9" x14ac:dyDescent="0.35">
      <c r="A13178">
        <v>13176</v>
      </c>
      <c r="B13178" t="s">
        <v>60495</v>
      </c>
      <c r="C13178" t="s">
        <v>60498</v>
      </c>
      <c r="D13178">
        <v>0</v>
      </c>
      <c r="E13178">
        <v>0</v>
      </c>
      <c r="F13178" t="s">
        <v>882</v>
      </c>
      <c r="G13178" t="s">
        <v>60496</v>
      </c>
      <c r="H13178" t="s">
        <v>60497</v>
      </c>
      <c r="I13178" s="1">
        <v>43854.15351851852</v>
      </c>
    </row>
    <row r="13179" spans="1:9" x14ac:dyDescent="0.35">
      <c r="A13179">
        <v>13177</v>
      </c>
      <c r="B13179" t="s">
        <v>60499</v>
      </c>
      <c r="C13179" t="s">
        <v>60503</v>
      </c>
      <c r="D13179">
        <v>0</v>
      </c>
      <c r="E13179">
        <v>0</v>
      </c>
      <c r="F13179" t="s">
        <v>60500</v>
      </c>
      <c r="G13179" t="s">
        <v>60501</v>
      </c>
      <c r="H13179" t="s">
        <v>60502</v>
      </c>
      <c r="I13179" s="1">
        <v>43854.491400462961</v>
      </c>
    </row>
    <row r="13180" spans="1:9" x14ac:dyDescent="0.35">
      <c r="A13180">
        <v>13178</v>
      </c>
      <c r="B13180" t="s">
        <v>60504</v>
      </c>
      <c r="C13180" t="s">
        <v>60507</v>
      </c>
      <c r="D13180">
        <v>0</v>
      </c>
      <c r="E13180">
        <v>0</v>
      </c>
      <c r="F13180" t="s">
        <v>60505</v>
      </c>
      <c r="G13180" t="s">
        <v>60506</v>
      </c>
      <c r="H13180" t="s">
        <v>42936</v>
      </c>
      <c r="I13180" s="1">
        <v>43854.618622685186</v>
      </c>
    </row>
    <row r="13181" spans="1:9" x14ac:dyDescent="0.35">
      <c r="A13181">
        <v>13179</v>
      </c>
      <c r="B13181" t="s">
        <v>60508</v>
      </c>
      <c r="C13181" t="s">
        <v>60512</v>
      </c>
      <c r="D13181">
        <v>0</v>
      </c>
      <c r="E13181">
        <v>0</v>
      </c>
      <c r="F13181" t="s">
        <v>60509</v>
      </c>
      <c r="G13181" t="s">
        <v>60510</v>
      </c>
      <c r="H13181" t="s">
        <v>60511</v>
      </c>
      <c r="I13181" s="1">
        <v>43854.641956018517</v>
      </c>
    </row>
    <row r="13182" spans="1:9" x14ac:dyDescent="0.35">
      <c r="A13182">
        <v>13180</v>
      </c>
      <c r="B13182" t="s">
        <v>60513</v>
      </c>
      <c r="C13182" t="s">
        <v>60517</v>
      </c>
      <c r="D13182">
        <v>0</v>
      </c>
      <c r="E13182">
        <v>0</v>
      </c>
      <c r="F13182" t="s">
        <v>60514</v>
      </c>
      <c r="G13182" t="s">
        <v>60515</v>
      </c>
      <c r="H13182" t="s">
        <v>60516</v>
      </c>
      <c r="I13182" s="1">
        <v>43854.67392361111</v>
      </c>
    </row>
    <row r="13183" spans="1:9" x14ac:dyDescent="0.35">
      <c r="A13183">
        <v>13181</v>
      </c>
      <c r="B13183" t="s">
        <v>60518</v>
      </c>
      <c r="C13183" t="s">
        <v>60522</v>
      </c>
      <c r="D13183">
        <v>0</v>
      </c>
      <c r="E13183">
        <v>0</v>
      </c>
      <c r="F13183" t="s">
        <v>60519</v>
      </c>
      <c r="G13183" t="s">
        <v>60520</v>
      </c>
      <c r="H13183" t="s">
        <v>60521</v>
      </c>
      <c r="I13183" s="1">
        <v>43854.686990740738</v>
      </c>
    </row>
    <row r="13184" spans="1:9" x14ac:dyDescent="0.35">
      <c r="A13184">
        <v>13182</v>
      </c>
      <c r="B13184" t="s">
        <v>60523</v>
      </c>
      <c r="C13184" t="s">
        <v>60525</v>
      </c>
      <c r="D13184">
        <v>0</v>
      </c>
      <c r="E13184">
        <v>0</v>
      </c>
      <c r="F13184" t="s">
        <v>57702</v>
      </c>
      <c r="G13184" t="s">
        <v>60524</v>
      </c>
      <c r="H13184" t="s">
        <v>60201</v>
      </c>
      <c r="I13184" s="1">
        <v>43854.706562500003</v>
      </c>
    </row>
    <row r="13185" spans="1:9" x14ac:dyDescent="0.35">
      <c r="A13185">
        <v>13183</v>
      </c>
      <c r="B13185" t="s">
        <v>60526</v>
      </c>
      <c r="C13185" t="s">
        <v>60529</v>
      </c>
      <c r="D13185">
        <v>0</v>
      </c>
      <c r="E13185">
        <v>0</v>
      </c>
      <c r="F13185" t="s">
        <v>60527</v>
      </c>
      <c r="G13185" t="s">
        <v>60528</v>
      </c>
      <c r="H13185" t="s">
        <v>58647</v>
      </c>
      <c r="I13185" s="1">
        <v>43854.761018518519</v>
      </c>
    </row>
    <row r="13186" spans="1:9" x14ac:dyDescent="0.35">
      <c r="A13186">
        <v>13184</v>
      </c>
      <c r="B13186" t="s">
        <v>60530</v>
      </c>
      <c r="C13186" t="s">
        <v>60534</v>
      </c>
      <c r="D13186">
        <v>0</v>
      </c>
      <c r="E13186">
        <v>0</v>
      </c>
      <c r="F13186" t="s">
        <v>60531</v>
      </c>
      <c r="G13186" t="s">
        <v>60532</v>
      </c>
      <c r="H13186" t="s">
        <v>60533</v>
      </c>
      <c r="I13186" s="1">
        <v>43854.775821759256</v>
      </c>
    </row>
    <row r="13187" spans="1:9" x14ac:dyDescent="0.35">
      <c r="A13187">
        <v>13185</v>
      </c>
      <c r="B13187" t="s">
        <v>60535</v>
      </c>
      <c r="C13187" t="s">
        <v>60538</v>
      </c>
      <c r="D13187">
        <v>0</v>
      </c>
      <c r="E13187">
        <v>0</v>
      </c>
      <c r="F13187" t="s">
        <v>60536</v>
      </c>
      <c r="G13187" t="s">
        <v>60537</v>
      </c>
      <c r="H13187" t="s">
        <v>60270</v>
      </c>
      <c r="I13187" s="1">
        <v>43854.791145833333</v>
      </c>
    </row>
    <row r="13188" spans="1:9" x14ac:dyDescent="0.35">
      <c r="A13188">
        <v>13186</v>
      </c>
      <c r="B13188" t="s">
        <v>1941</v>
      </c>
      <c r="C13188" t="s">
        <v>1944</v>
      </c>
      <c r="D13188">
        <v>1</v>
      </c>
      <c r="E13188">
        <v>1</v>
      </c>
      <c r="F13188" t="s">
        <v>37</v>
      </c>
      <c r="G13188" t="s">
        <v>1942</v>
      </c>
      <c r="H13188" t="s">
        <v>1943</v>
      </c>
      <c r="I13188" s="1">
        <v>43854.904861111114</v>
      </c>
    </row>
    <row r="13189" spans="1:9" x14ac:dyDescent="0.35">
      <c r="A13189">
        <v>13187</v>
      </c>
      <c r="B13189" t="s">
        <v>5998</v>
      </c>
      <c r="C13189" t="s">
        <v>6001</v>
      </c>
      <c r="D13189">
        <v>1</v>
      </c>
      <c r="E13189">
        <v>2</v>
      </c>
      <c r="F13189" t="s">
        <v>37</v>
      </c>
      <c r="G13189" t="s">
        <v>5999</v>
      </c>
      <c r="H13189" t="s">
        <v>6000</v>
      </c>
      <c r="I13189" s="1">
        <v>43854.975243055553</v>
      </c>
    </row>
    <row r="13190" spans="1:9" x14ac:dyDescent="0.35">
      <c r="A13190">
        <v>13188</v>
      </c>
      <c r="B13190" t="s">
        <v>60539</v>
      </c>
      <c r="C13190" t="s">
        <v>60542</v>
      </c>
      <c r="D13190">
        <v>0</v>
      </c>
      <c r="E13190">
        <v>0</v>
      </c>
      <c r="F13190" t="s">
        <v>25499</v>
      </c>
      <c r="G13190" t="s">
        <v>60540</v>
      </c>
      <c r="H13190" t="s">
        <v>60541</v>
      </c>
      <c r="I13190" s="1">
        <v>43854.984398148146</v>
      </c>
    </row>
    <row r="13191" spans="1:9" x14ac:dyDescent="0.35">
      <c r="A13191">
        <v>13189</v>
      </c>
      <c r="B13191" t="s">
        <v>60543</v>
      </c>
      <c r="C13191" t="s">
        <v>60547</v>
      </c>
      <c r="D13191">
        <v>0</v>
      </c>
      <c r="E13191">
        <v>0</v>
      </c>
      <c r="F13191" t="s">
        <v>60544</v>
      </c>
      <c r="G13191" t="s">
        <v>60545</v>
      </c>
      <c r="H13191" t="s">
        <v>60546</v>
      </c>
      <c r="I13191" s="1">
        <v>43855.012372685182</v>
      </c>
    </row>
    <row r="13192" spans="1:9" x14ac:dyDescent="0.35">
      <c r="A13192">
        <v>13190</v>
      </c>
      <c r="B13192" t="s">
        <v>60548</v>
      </c>
      <c r="C13192" t="s">
        <v>60550</v>
      </c>
      <c r="D13192">
        <v>0</v>
      </c>
      <c r="E13192">
        <v>0</v>
      </c>
      <c r="F13192" t="s">
        <v>2311</v>
      </c>
      <c r="G13192" t="s">
        <v>189</v>
      </c>
      <c r="H13192" t="s">
        <v>60549</v>
      </c>
      <c r="I13192" s="1">
        <v>43855.042500000003</v>
      </c>
    </row>
    <row r="13193" spans="1:9" x14ac:dyDescent="0.35">
      <c r="A13193">
        <v>13191</v>
      </c>
      <c r="B13193" t="s">
        <v>60551</v>
      </c>
      <c r="C13193" t="s">
        <v>60554</v>
      </c>
      <c r="D13193">
        <v>0</v>
      </c>
      <c r="E13193">
        <v>0</v>
      </c>
      <c r="F13193" t="s">
        <v>60552</v>
      </c>
      <c r="G13193" t="s">
        <v>60553</v>
      </c>
      <c r="H13193" t="s">
        <v>59530</v>
      </c>
      <c r="I13193" s="1">
        <v>43855.096354166664</v>
      </c>
    </row>
    <row r="13194" spans="1:9" x14ac:dyDescent="0.35">
      <c r="A13194">
        <v>13192</v>
      </c>
      <c r="B13194" t="s">
        <v>60555</v>
      </c>
      <c r="C13194" t="s">
        <v>60558</v>
      </c>
      <c r="D13194">
        <v>0</v>
      </c>
      <c r="E13194">
        <v>0</v>
      </c>
      <c r="F13194" t="s">
        <v>2712</v>
      </c>
      <c r="G13194" t="s">
        <v>60556</v>
      </c>
      <c r="H13194" t="s">
        <v>60557</v>
      </c>
      <c r="I13194" s="1">
        <v>43855.099618055552</v>
      </c>
    </row>
    <row r="13195" spans="1:9" x14ac:dyDescent="0.35">
      <c r="A13195">
        <v>13193</v>
      </c>
      <c r="B13195" t="s">
        <v>60559</v>
      </c>
      <c r="C13195" t="s">
        <v>60562</v>
      </c>
      <c r="D13195">
        <v>0</v>
      </c>
      <c r="E13195">
        <v>0</v>
      </c>
      <c r="F13195" t="s">
        <v>60560</v>
      </c>
      <c r="G13195" t="s">
        <v>60561</v>
      </c>
      <c r="H13195" t="s">
        <v>60044</v>
      </c>
      <c r="I13195" s="1">
        <v>43855.11041666667</v>
      </c>
    </row>
    <row r="13196" spans="1:9" x14ac:dyDescent="0.35">
      <c r="A13196">
        <v>13194</v>
      </c>
      <c r="B13196" t="s">
        <v>60563</v>
      </c>
      <c r="C13196" t="s">
        <v>60566</v>
      </c>
      <c r="D13196">
        <v>0</v>
      </c>
      <c r="E13196">
        <v>0</v>
      </c>
      <c r="F13196" t="s">
        <v>18724</v>
      </c>
      <c r="G13196" t="s">
        <v>60564</v>
      </c>
      <c r="H13196" t="s">
        <v>60565</v>
      </c>
      <c r="I13196" s="1">
        <v>43855.20722222222</v>
      </c>
    </row>
    <row r="13197" spans="1:9" x14ac:dyDescent="0.35">
      <c r="A13197">
        <v>13195</v>
      </c>
      <c r="B13197" t="s">
        <v>15300</v>
      </c>
      <c r="C13197" t="s">
        <v>60568</v>
      </c>
      <c r="D13197">
        <v>0</v>
      </c>
      <c r="E13197">
        <v>0</v>
      </c>
      <c r="F13197" t="s">
        <v>7737</v>
      </c>
      <c r="G13197" t="s">
        <v>60567</v>
      </c>
      <c r="H13197" t="s">
        <v>59707</v>
      </c>
      <c r="I13197" s="1">
        <v>43855.620532407411</v>
      </c>
    </row>
    <row r="13198" spans="1:9" x14ac:dyDescent="0.35">
      <c r="A13198">
        <v>13196</v>
      </c>
      <c r="B13198" t="s">
        <v>6002</v>
      </c>
      <c r="C13198" t="s">
        <v>6005</v>
      </c>
      <c r="D13198">
        <v>1</v>
      </c>
      <c r="E13198">
        <v>1</v>
      </c>
      <c r="F13198" t="s">
        <v>8</v>
      </c>
      <c r="G13198" t="s">
        <v>6003</v>
      </c>
      <c r="H13198" t="s">
        <v>6004</v>
      </c>
      <c r="I13198" s="1">
        <v>43855.790914351855</v>
      </c>
    </row>
    <row r="13199" spans="1:9" x14ac:dyDescent="0.35">
      <c r="A13199">
        <v>13197</v>
      </c>
      <c r="B13199" t="s">
        <v>60569</v>
      </c>
      <c r="C13199" t="s">
        <v>60573</v>
      </c>
      <c r="D13199">
        <v>0</v>
      </c>
      <c r="E13199">
        <v>0</v>
      </c>
      <c r="F13199" t="s">
        <v>60570</v>
      </c>
      <c r="G13199" t="s">
        <v>60571</v>
      </c>
      <c r="H13199" t="s">
        <v>60572</v>
      </c>
      <c r="I13199" s="1">
        <v>43855.825821759259</v>
      </c>
    </row>
    <row r="13200" spans="1:9" x14ac:dyDescent="0.35">
      <c r="A13200">
        <v>13198</v>
      </c>
      <c r="B13200" t="s">
        <v>60574</v>
      </c>
      <c r="C13200" t="s">
        <v>60577</v>
      </c>
      <c r="D13200">
        <v>0</v>
      </c>
      <c r="E13200">
        <v>0</v>
      </c>
      <c r="F13200" t="s">
        <v>509</v>
      </c>
      <c r="G13200" t="s">
        <v>60575</v>
      </c>
      <c r="H13200" t="s">
        <v>60576</v>
      </c>
      <c r="I13200" s="1">
        <v>43855.875300925924</v>
      </c>
    </row>
    <row r="13201" spans="1:9" x14ac:dyDescent="0.35">
      <c r="A13201">
        <v>13199</v>
      </c>
      <c r="B13201" t="s">
        <v>60578</v>
      </c>
      <c r="C13201" t="s">
        <v>60580</v>
      </c>
      <c r="D13201">
        <v>0</v>
      </c>
      <c r="E13201">
        <v>0</v>
      </c>
      <c r="F13201" t="s">
        <v>1896</v>
      </c>
      <c r="G13201" t="s">
        <v>60579</v>
      </c>
      <c r="H13201" t="s">
        <v>57687</v>
      </c>
      <c r="I13201" s="1">
        <v>43855.930625000001</v>
      </c>
    </row>
    <row r="13202" spans="1:9" x14ac:dyDescent="0.35">
      <c r="A13202">
        <v>13200</v>
      </c>
      <c r="B13202" t="s">
        <v>60581</v>
      </c>
      <c r="C13202" t="s">
        <v>60584</v>
      </c>
      <c r="D13202">
        <v>0</v>
      </c>
      <c r="E13202">
        <v>0</v>
      </c>
      <c r="F13202" t="s">
        <v>532</v>
      </c>
      <c r="G13202" t="s">
        <v>60582</v>
      </c>
      <c r="H13202" t="s">
        <v>60583</v>
      </c>
      <c r="I13202" s="1">
        <v>43855.939189814817</v>
      </c>
    </row>
    <row r="13203" spans="1:9" x14ac:dyDescent="0.35">
      <c r="A13203">
        <v>13201</v>
      </c>
      <c r="B13203" t="s">
        <v>60585</v>
      </c>
      <c r="C13203" t="s">
        <v>60588</v>
      </c>
      <c r="D13203">
        <v>0</v>
      </c>
      <c r="E13203">
        <v>0</v>
      </c>
      <c r="F13203" t="s">
        <v>1673</v>
      </c>
      <c r="G13203" t="s">
        <v>60586</v>
      </c>
      <c r="H13203" t="s">
        <v>60587</v>
      </c>
      <c r="I13203" s="1">
        <v>43856.056226851855</v>
      </c>
    </row>
    <row r="13204" spans="1:9" x14ac:dyDescent="0.35">
      <c r="A13204">
        <v>13202</v>
      </c>
      <c r="B13204" t="s">
        <v>60589</v>
      </c>
      <c r="C13204" t="s">
        <v>60592</v>
      </c>
      <c r="D13204">
        <v>0</v>
      </c>
      <c r="E13204">
        <v>0</v>
      </c>
      <c r="F13204" t="s">
        <v>60590</v>
      </c>
      <c r="G13204" t="s">
        <v>60591</v>
      </c>
      <c r="H13204" t="s">
        <v>60270</v>
      </c>
      <c r="I13204" s="1">
        <v>43856.368773148148</v>
      </c>
    </row>
    <row r="13205" spans="1:9" x14ac:dyDescent="0.35">
      <c r="A13205">
        <v>13203</v>
      </c>
      <c r="B13205" t="s">
        <v>60593</v>
      </c>
      <c r="C13205" t="s">
        <v>60596</v>
      </c>
      <c r="D13205">
        <v>0</v>
      </c>
      <c r="E13205">
        <v>0</v>
      </c>
      <c r="F13205" t="s">
        <v>509</v>
      </c>
      <c r="G13205" t="s">
        <v>60594</v>
      </c>
      <c r="H13205" t="s">
        <v>60595</v>
      </c>
      <c r="I13205" s="1">
        <v>43856.935601851852</v>
      </c>
    </row>
    <row r="13206" spans="1:9" x14ac:dyDescent="0.35">
      <c r="A13206">
        <v>13204</v>
      </c>
      <c r="B13206" t="s">
        <v>60597</v>
      </c>
      <c r="C13206" t="s">
        <v>60601</v>
      </c>
      <c r="D13206">
        <v>0</v>
      </c>
      <c r="E13206">
        <v>0</v>
      </c>
      <c r="F13206" t="s">
        <v>60598</v>
      </c>
      <c r="G13206" t="s">
        <v>60599</v>
      </c>
      <c r="H13206" t="s">
        <v>60600</v>
      </c>
      <c r="I13206" s="1">
        <v>43856.985023148147</v>
      </c>
    </row>
    <row r="13207" spans="1:9" x14ac:dyDescent="0.35">
      <c r="A13207">
        <v>13205</v>
      </c>
      <c r="B13207" t="s">
        <v>60602</v>
      </c>
      <c r="C13207" t="s">
        <v>60606</v>
      </c>
      <c r="D13207">
        <v>0</v>
      </c>
      <c r="E13207">
        <v>0</v>
      </c>
      <c r="F13207" t="s">
        <v>60603</v>
      </c>
      <c r="G13207" t="s">
        <v>60604</v>
      </c>
      <c r="H13207" t="s">
        <v>60605</v>
      </c>
      <c r="I13207" s="1">
        <v>43857.126215277778</v>
      </c>
    </row>
    <row r="13208" spans="1:9" x14ac:dyDescent="0.35">
      <c r="A13208">
        <v>13206</v>
      </c>
      <c r="B13208" t="s">
        <v>60607</v>
      </c>
      <c r="C13208" t="s">
        <v>60610</v>
      </c>
      <c r="D13208">
        <v>0</v>
      </c>
      <c r="E13208">
        <v>0</v>
      </c>
      <c r="F13208" t="s">
        <v>7737</v>
      </c>
      <c r="G13208" t="s">
        <v>60608</v>
      </c>
      <c r="H13208" t="s">
        <v>60609</v>
      </c>
      <c r="I13208" s="1">
        <v>43857.412916666668</v>
      </c>
    </row>
    <row r="13209" spans="1:9" x14ac:dyDescent="0.35">
      <c r="A13209">
        <v>13207</v>
      </c>
      <c r="B13209" t="s">
        <v>60611</v>
      </c>
      <c r="C13209" t="s">
        <v>60613</v>
      </c>
      <c r="D13209">
        <v>0</v>
      </c>
      <c r="E13209">
        <v>0</v>
      </c>
      <c r="F13209" t="s">
        <v>48782</v>
      </c>
      <c r="G13209" t="s">
        <v>60612</v>
      </c>
      <c r="H13209" t="s">
        <v>59173</v>
      </c>
      <c r="I13209" s="1">
        <v>43857.426921296297</v>
      </c>
    </row>
    <row r="13210" spans="1:9" x14ac:dyDescent="0.35">
      <c r="A13210">
        <v>13208</v>
      </c>
      <c r="B13210" t="s">
        <v>60614</v>
      </c>
      <c r="C13210" t="s">
        <v>60617</v>
      </c>
      <c r="D13210">
        <v>0</v>
      </c>
      <c r="E13210">
        <v>0</v>
      </c>
      <c r="F13210" t="s">
        <v>52312</v>
      </c>
      <c r="G13210" t="s">
        <v>60615</v>
      </c>
      <c r="H13210" t="s">
        <v>60616</v>
      </c>
      <c r="I13210" s="1">
        <v>43857.466226851851</v>
      </c>
    </row>
    <row r="13211" spans="1:9" x14ac:dyDescent="0.35">
      <c r="A13211">
        <v>13209</v>
      </c>
      <c r="B13211" t="s">
        <v>60618</v>
      </c>
      <c r="C13211" t="s">
        <v>60621</v>
      </c>
      <c r="D13211">
        <v>0</v>
      </c>
      <c r="E13211">
        <v>0</v>
      </c>
      <c r="F13211" t="s">
        <v>110</v>
      </c>
      <c r="G13211" t="s">
        <v>60619</v>
      </c>
      <c r="H13211" t="s">
        <v>60620</v>
      </c>
      <c r="I13211" s="1">
        <v>43857.533541666664</v>
      </c>
    </row>
    <row r="13212" spans="1:9" x14ac:dyDescent="0.35">
      <c r="A13212">
        <v>13210</v>
      </c>
      <c r="B13212" t="s">
        <v>60622</v>
      </c>
      <c r="C13212" t="s">
        <v>60626</v>
      </c>
      <c r="D13212">
        <v>0</v>
      </c>
      <c r="E13212">
        <v>0</v>
      </c>
      <c r="F13212" t="s">
        <v>60623</v>
      </c>
      <c r="G13212" t="s">
        <v>60624</v>
      </c>
      <c r="H13212" t="s">
        <v>60625</v>
      </c>
      <c r="I13212" s="1">
        <v>43857.541458333333</v>
      </c>
    </row>
    <row r="13213" spans="1:9" x14ac:dyDescent="0.35">
      <c r="A13213">
        <v>13211</v>
      </c>
      <c r="B13213" t="s">
        <v>60627</v>
      </c>
      <c r="C13213" t="s">
        <v>60629</v>
      </c>
      <c r="D13213">
        <v>0</v>
      </c>
      <c r="E13213">
        <v>0</v>
      </c>
      <c r="F13213" t="s">
        <v>727</v>
      </c>
      <c r="G13213" t="s">
        <v>60628</v>
      </c>
      <c r="H13213" t="s">
        <v>59231</v>
      </c>
      <c r="I13213" s="1">
        <v>43857.610856481479</v>
      </c>
    </row>
    <row r="13214" spans="1:9" x14ac:dyDescent="0.35">
      <c r="A13214">
        <v>13212</v>
      </c>
      <c r="B13214" t="s">
        <v>60630</v>
      </c>
      <c r="C13214" t="s">
        <v>60634</v>
      </c>
      <c r="D13214">
        <v>0</v>
      </c>
      <c r="E13214">
        <v>0</v>
      </c>
      <c r="F13214" t="s">
        <v>60631</v>
      </c>
      <c r="G13214" t="s">
        <v>60632</v>
      </c>
      <c r="H13214" t="s">
        <v>60633</v>
      </c>
      <c r="I13214" s="1">
        <v>43857.80572916667</v>
      </c>
    </row>
    <row r="13215" spans="1:9" x14ac:dyDescent="0.35">
      <c r="A13215">
        <v>13213</v>
      </c>
      <c r="B13215" t="s">
        <v>60635</v>
      </c>
      <c r="C13215" t="s">
        <v>60638</v>
      </c>
      <c r="D13215">
        <v>0</v>
      </c>
      <c r="E13215">
        <v>0</v>
      </c>
      <c r="F13215" t="s">
        <v>981</v>
      </c>
      <c r="G13215" t="s">
        <v>60636</v>
      </c>
      <c r="H13215" t="s">
        <v>60637</v>
      </c>
      <c r="I13215" s="1">
        <v>43857.85429398148</v>
      </c>
    </row>
    <row r="13216" spans="1:9" x14ac:dyDescent="0.35">
      <c r="A13216">
        <v>13214</v>
      </c>
      <c r="B13216" t="s">
        <v>60639</v>
      </c>
      <c r="C13216" t="s">
        <v>60643</v>
      </c>
      <c r="D13216">
        <v>0</v>
      </c>
      <c r="E13216">
        <v>0</v>
      </c>
      <c r="F13216" t="s">
        <v>60640</v>
      </c>
      <c r="G13216" t="s">
        <v>60641</v>
      </c>
      <c r="H13216" t="s">
        <v>60642</v>
      </c>
      <c r="I13216" s="1">
        <v>43857.866747685184</v>
      </c>
    </row>
    <row r="13217" spans="1:9" x14ac:dyDescent="0.35">
      <c r="A13217">
        <v>13215</v>
      </c>
      <c r="B13217" t="s">
        <v>60644</v>
      </c>
      <c r="C13217" t="s">
        <v>60647</v>
      </c>
      <c r="D13217">
        <v>0</v>
      </c>
      <c r="E13217">
        <v>0</v>
      </c>
      <c r="F13217" t="s">
        <v>509</v>
      </c>
      <c r="G13217" t="s">
        <v>60645</v>
      </c>
      <c r="H13217" t="s">
        <v>60646</v>
      </c>
      <c r="I13217" s="1">
        <v>43857.870219907411</v>
      </c>
    </row>
    <row r="13218" spans="1:9" x14ac:dyDescent="0.35">
      <c r="A13218">
        <v>13216</v>
      </c>
      <c r="B13218" t="s">
        <v>60648</v>
      </c>
      <c r="C13218" t="s">
        <v>60651</v>
      </c>
      <c r="D13218">
        <v>0</v>
      </c>
      <c r="E13218">
        <v>0</v>
      </c>
      <c r="F13218" t="s">
        <v>37</v>
      </c>
      <c r="G13218" t="s">
        <v>60649</v>
      </c>
      <c r="H13218" t="s">
        <v>60650</v>
      </c>
      <c r="I13218" s="1">
        <v>43857.895092592589</v>
      </c>
    </row>
    <row r="13219" spans="1:9" x14ac:dyDescent="0.35">
      <c r="A13219">
        <v>13217</v>
      </c>
      <c r="B13219" t="s">
        <v>60652</v>
      </c>
      <c r="C13219" t="s">
        <v>60656</v>
      </c>
      <c r="D13219">
        <v>0</v>
      </c>
      <c r="E13219">
        <v>0</v>
      </c>
      <c r="F13219" t="s">
        <v>60653</v>
      </c>
      <c r="G13219" t="s">
        <v>60654</v>
      </c>
      <c r="H13219" t="s">
        <v>60655</v>
      </c>
      <c r="I13219" s="1">
        <v>43858.046631944446</v>
      </c>
    </row>
    <row r="13220" spans="1:9" x14ac:dyDescent="0.35">
      <c r="A13220">
        <v>13218</v>
      </c>
      <c r="B13220" t="s">
        <v>60657</v>
      </c>
      <c r="C13220" t="s">
        <v>60661</v>
      </c>
      <c r="D13220">
        <v>0</v>
      </c>
      <c r="E13220">
        <v>0</v>
      </c>
      <c r="F13220" t="s">
        <v>60658</v>
      </c>
      <c r="G13220" t="s">
        <v>60659</v>
      </c>
      <c r="H13220" t="s">
        <v>60660</v>
      </c>
      <c r="I13220" s="1">
        <v>43858.297222222223</v>
      </c>
    </row>
    <row r="13221" spans="1:9" x14ac:dyDescent="0.35">
      <c r="A13221">
        <v>13219</v>
      </c>
      <c r="B13221" t="s">
        <v>60662</v>
      </c>
      <c r="C13221" t="s">
        <v>60665</v>
      </c>
      <c r="D13221">
        <v>0</v>
      </c>
      <c r="E13221">
        <v>0</v>
      </c>
      <c r="F13221" t="s">
        <v>60663</v>
      </c>
      <c r="G13221" t="s">
        <v>60664</v>
      </c>
      <c r="H13221" t="s">
        <v>59406</v>
      </c>
      <c r="I13221" s="1">
        <v>43858.398240740738</v>
      </c>
    </row>
    <row r="13222" spans="1:9" x14ac:dyDescent="0.35">
      <c r="A13222">
        <v>13220</v>
      </c>
      <c r="B13222" t="s">
        <v>1945</v>
      </c>
      <c r="C13222" t="s">
        <v>1949</v>
      </c>
      <c r="D13222">
        <v>0</v>
      </c>
      <c r="E13222">
        <v>0</v>
      </c>
      <c r="F13222" t="s">
        <v>1946</v>
      </c>
      <c r="G13222" t="s">
        <v>1947</v>
      </c>
      <c r="H13222" t="s">
        <v>1948</v>
      </c>
      <c r="I13222" s="1">
        <v>43858.735891203702</v>
      </c>
    </row>
    <row r="13223" spans="1:9" x14ac:dyDescent="0.35">
      <c r="A13223">
        <v>13221</v>
      </c>
      <c r="B13223" t="s">
        <v>60666</v>
      </c>
      <c r="C13223" t="s">
        <v>60670</v>
      </c>
      <c r="D13223">
        <v>0</v>
      </c>
      <c r="E13223">
        <v>0</v>
      </c>
      <c r="F13223" t="s">
        <v>60667</v>
      </c>
      <c r="G13223" t="s">
        <v>60668</v>
      </c>
      <c r="H13223" t="s">
        <v>60669</v>
      </c>
      <c r="I13223" s="1">
        <v>43858.783310185187</v>
      </c>
    </row>
    <row r="13224" spans="1:9" x14ac:dyDescent="0.35">
      <c r="A13224">
        <v>13222</v>
      </c>
      <c r="B13224" t="s">
        <v>1950</v>
      </c>
      <c r="C13224" t="s">
        <v>1953</v>
      </c>
      <c r="D13224">
        <v>1</v>
      </c>
      <c r="E13224">
        <v>1</v>
      </c>
      <c r="F13224" t="s">
        <v>1932</v>
      </c>
      <c r="G13224" t="s">
        <v>1951</v>
      </c>
      <c r="H13224" t="s">
        <v>1952</v>
      </c>
      <c r="I13224" s="1">
        <v>43858.827222222222</v>
      </c>
    </row>
    <row r="13225" spans="1:9" x14ac:dyDescent="0.35">
      <c r="A13225">
        <v>13223</v>
      </c>
      <c r="B13225" t="s">
        <v>60671</v>
      </c>
      <c r="C13225" t="s">
        <v>60675</v>
      </c>
      <c r="D13225">
        <v>0</v>
      </c>
      <c r="E13225">
        <v>0</v>
      </c>
      <c r="F13225" t="s">
        <v>60672</v>
      </c>
      <c r="G13225" t="s">
        <v>60673</v>
      </c>
      <c r="H13225" t="s">
        <v>60674</v>
      </c>
      <c r="I13225" s="1">
        <v>43858.832175925927</v>
      </c>
    </row>
    <row r="13226" spans="1:9" x14ac:dyDescent="0.35">
      <c r="A13226">
        <v>13224</v>
      </c>
      <c r="B13226" t="s">
        <v>60676</v>
      </c>
      <c r="C13226" t="s">
        <v>60680</v>
      </c>
      <c r="D13226">
        <v>0</v>
      </c>
      <c r="E13226">
        <v>0</v>
      </c>
      <c r="F13226" t="s">
        <v>60677</v>
      </c>
      <c r="G13226" t="s">
        <v>60678</v>
      </c>
      <c r="H13226" t="s">
        <v>60679</v>
      </c>
      <c r="I13226" s="1">
        <v>43858.884340277778</v>
      </c>
    </row>
    <row r="13227" spans="1:9" x14ac:dyDescent="0.35">
      <c r="A13227">
        <v>13225</v>
      </c>
      <c r="B13227" t="s">
        <v>60681</v>
      </c>
      <c r="C13227" t="s">
        <v>60683</v>
      </c>
      <c r="D13227">
        <v>0</v>
      </c>
      <c r="E13227">
        <v>0</v>
      </c>
      <c r="F13227" t="s">
        <v>37</v>
      </c>
      <c r="G13227" t="s">
        <v>60682</v>
      </c>
      <c r="H13227" t="s">
        <v>5870</v>
      </c>
      <c r="I13227" s="1">
        <v>43858.932141203702</v>
      </c>
    </row>
    <row r="13228" spans="1:9" x14ac:dyDescent="0.35">
      <c r="A13228">
        <v>13226</v>
      </c>
      <c r="B13228" t="s">
        <v>60684</v>
      </c>
      <c r="C13228" t="s">
        <v>60687</v>
      </c>
      <c r="D13228">
        <v>0</v>
      </c>
      <c r="E13228">
        <v>0</v>
      </c>
      <c r="F13228" t="s">
        <v>110</v>
      </c>
      <c r="G13228" t="s">
        <v>60685</v>
      </c>
      <c r="H13228" t="s">
        <v>60686</v>
      </c>
      <c r="I13228" s="1">
        <v>43859.215868055559</v>
      </c>
    </row>
    <row r="13229" spans="1:9" x14ac:dyDescent="0.35">
      <c r="A13229">
        <v>13227</v>
      </c>
      <c r="B13229" t="s">
        <v>60688</v>
      </c>
      <c r="C13229" t="s">
        <v>60692</v>
      </c>
      <c r="D13229">
        <v>0</v>
      </c>
      <c r="E13229">
        <v>0</v>
      </c>
      <c r="F13229" t="s">
        <v>60689</v>
      </c>
      <c r="G13229" t="s">
        <v>60690</v>
      </c>
      <c r="H13229" t="s">
        <v>60691</v>
      </c>
      <c r="I13229" s="1">
        <v>43859.46056712963</v>
      </c>
    </row>
    <row r="13230" spans="1:9" x14ac:dyDescent="0.35">
      <c r="A13230">
        <v>13228</v>
      </c>
      <c r="B13230" t="s">
        <v>60693</v>
      </c>
      <c r="C13230" t="s">
        <v>60697</v>
      </c>
      <c r="D13230">
        <v>0</v>
      </c>
      <c r="E13230">
        <v>0</v>
      </c>
      <c r="F13230" t="s">
        <v>60694</v>
      </c>
      <c r="G13230" t="s">
        <v>60695</v>
      </c>
      <c r="H13230" t="s">
        <v>60696</v>
      </c>
      <c r="I13230" s="1">
        <v>43859.489791666667</v>
      </c>
    </row>
    <row r="13231" spans="1:9" x14ac:dyDescent="0.35">
      <c r="A13231">
        <v>13229</v>
      </c>
      <c r="B13231" t="s">
        <v>60698</v>
      </c>
      <c r="C13231" t="s">
        <v>60701</v>
      </c>
      <c r="D13231">
        <v>0</v>
      </c>
      <c r="E13231">
        <v>0</v>
      </c>
      <c r="F13231" t="s">
        <v>509</v>
      </c>
      <c r="G13231" t="s">
        <v>60699</v>
      </c>
      <c r="H13231" t="s">
        <v>60700</v>
      </c>
      <c r="I13231" s="1">
        <v>43859.674351851849</v>
      </c>
    </row>
    <row r="13232" spans="1:9" x14ac:dyDescent="0.35">
      <c r="A13232">
        <v>13230</v>
      </c>
      <c r="B13232" t="s">
        <v>60702</v>
      </c>
      <c r="C13232" t="s">
        <v>60705</v>
      </c>
      <c r="D13232">
        <v>0</v>
      </c>
      <c r="E13232">
        <v>0</v>
      </c>
      <c r="F13232" t="s">
        <v>37</v>
      </c>
      <c r="G13232" t="s">
        <v>60703</v>
      </c>
      <c r="H13232" t="s">
        <v>60704</v>
      </c>
      <c r="I13232" s="1">
        <v>43859.693009259259</v>
      </c>
    </row>
    <row r="13233" spans="1:9" x14ac:dyDescent="0.35">
      <c r="A13233">
        <v>13231</v>
      </c>
      <c r="B13233" t="s">
        <v>60706</v>
      </c>
      <c r="C13233" t="s">
        <v>60709</v>
      </c>
      <c r="D13233">
        <v>0</v>
      </c>
      <c r="E13233">
        <v>0</v>
      </c>
      <c r="F13233" t="s">
        <v>60707</v>
      </c>
      <c r="G13233" t="s">
        <v>60708</v>
      </c>
      <c r="H13233" t="s">
        <v>59285</v>
      </c>
      <c r="I13233" s="1">
        <v>43859.738854166666</v>
      </c>
    </row>
    <row r="13234" spans="1:9" x14ac:dyDescent="0.35">
      <c r="A13234">
        <v>13232</v>
      </c>
      <c r="B13234" t="s">
        <v>6006</v>
      </c>
      <c r="C13234" t="s">
        <v>6009</v>
      </c>
      <c r="D13234">
        <v>1</v>
      </c>
      <c r="E13234">
        <v>1</v>
      </c>
      <c r="F13234" t="s">
        <v>3770</v>
      </c>
      <c r="G13234" t="s">
        <v>6007</v>
      </c>
      <c r="H13234" t="s">
        <v>6008</v>
      </c>
      <c r="I13234" s="1">
        <v>43859.8121875</v>
      </c>
    </row>
    <row r="13235" spans="1:9" x14ac:dyDescent="0.35">
      <c r="A13235">
        <v>13233</v>
      </c>
      <c r="B13235" t="s">
        <v>60710</v>
      </c>
      <c r="C13235" t="s">
        <v>60714</v>
      </c>
      <c r="D13235">
        <v>0</v>
      </c>
      <c r="E13235">
        <v>0</v>
      </c>
      <c r="F13235" t="s">
        <v>60711</v>
      </c>
      <c r="G13235" t="s">
        <v>60712</v>
      </c>
      <c r="H13235" t="s">
        <v>60713</v>
      </c>
      <c r="I13235" s="1">
        <v>43859.934467592589</v>
      </c>
    </row>
    <row r="13236" spans="1:9" x14ac:dyDescent="0.35">
      <c r="A13236">
        <v>13234</v>
      </c>
      <c r="B13236" t="s">
        <v>60715</v>
      </c>
      <c r="C13236" t="s">
        <v>60718</v>
      </c>
      <c r="D13236">
        <v>0</v>
      </c>
      <c r="E13236">
        <v>0</v>
      </c>
      <c r="F13236" t="s">
        <v>45091</v>
      </c>
      <c r="G13236" t="s">
        <v>60716</v>
      </c>
      <c r="H13236" t="s">
        <v>60717</v>
      </c>
      <c r="I13236" s="1">
        <v>43859.949282407404</v>
      </c>
    </row>
    <row r="13237" spans="1:9" x14ac:dyDescent="0.35">
      <c r="A13237">
        <v>13235</v>
      </c>
      <c r="B13237" t="s">
        <v>60719</v>
      </c>
      <c r="C13237" t="s">
        <v>60722</v>
      </c>
      <c r="D13237">
        <v>0</v>
      </c>
      <c r="E13237">
        <v>0</v>
      </c>
      <c r="F13237" t="s">
        <v>60720</v>
      </c>
      <c r="G13237" t="s">
        <v>60721</v>
      </c>
      <c r="H13237" t="s">
        <v>57206</v>
      </c>
      <c r="I13237" s="1">
        <v>43859.950173611112</v>
      </c>
    </row>
    <row r="13238" spans="1:9" x14ac:dyDescent="0.35">
      <c r="A13238">
        <v>13236</v>
      </c>
      <c r="B13238" t="s">
        <v>6010</v>
      </c>
      <c r="C13238" t="s">
        <v>6013</v>
      </c>
      <c r="D13238">
        <v>1</v>
      </c>
      <c r="E13238">
        <v>2</v>
      </c>
      <c r="F13238" t="s">
        <v>509</v>
      </c>
      <c r="G13238" t="s">
        <v>6011</v>
      </c>
      <c r="H13238" t="s">
        <v>6012</v>
      </c>
      <c r="I13238" s="1">
        <v>43859.965196759258</v>
      </c>
    </row>
    <row r="13239" spans="1:9" x14ac:dyDescent="0.35">
      <c r="A13239">
        <v>13237</v>
      </c>
      <c r="B13239" t="s">
        <v>60723</v>
      </c>
      <c r="C13239" t="s">
        <v>60726</v>
      </c>
      <c r="D13239">
        <v>0</v>
      </c>
      <c r="E13239">
        <v>0</v>
      </c>
      <c r="F13239" t="s">
        <v>110</v>
      </c>
      <c r="G13239" t="s">
        <v>60724</v>
      </c>
      <c r="H13239" t="s">
        <v>60725</v>
      </c>
      <c r="I13239" s="1">
        <v>43860.475752314815</v>
      </c>
    </row>
    <row r="13240" spans="1:9" x14ac:dyDescent="0.35">
      <c r="A13240">
        <v>13238</v>
      </c>
      <c r="B13240" t="s">
        <v>60727</v>
      </c>
      <c r="C13240" t="s">
        <v>60731</v>
      </c>
      <c r="D13240">
        <v>0</v>
      </c>
      <c r="E13240">
        <v>0</v>
      </c>
      <c r="F13240" t="s">
        <v>60728</v>
      </c>
      <c r="G13240" t="s">
        <v>60729</v>
      </c>
      <c r="H13240" t="s">
        <v>60730</v>
      </c>
      <c r="I13240" s="1">
        <v>43860.480162037034</v>
      </c>
    </row>
    <row r="13241" spans="1:9" x14ac:dyDescent="0.35">
      <c r="A13241">
        <v>13239</v>
      </c>
      <c r="B13241" t="s">
        <v>6014</v>
      </c>
      <c r="C13241" t="s">
        <v>6018</v>
      </c>
      <c r="D13241">
        <v>1</v>
      </c>
      <c r="E13241">
        <v>2</v>
      </c>
      <c r="F13241" t="s">
        <v>6015</v>
      </c>
      <c r="G13241" t="s">
        <v>6016</v>
      </c>
      <c r="H13241" t="s">
        <v>6017</v>
      </c>
      <c r="I13241" s="1">
        <v>43860.571018518516</v>
      </c>
    </row>
    <row r="13242" spans="1:9" x14ac:dyDescent="0.35">
      <c r="A13242">
        <v>13240</v>
      </c>
      <c r="B13242" t="s">
        <v>60732</v>
      </c>
      <c r="C13242" t="s">
        <v>60734</v>
      </c>
      <c r="D13242">
        <v>0</v>
      </c>
      <c r="E13242">
        <v>0</v>
      </c>
      <c r="F13242" t="s">
        <v>42269</v>
      </c>
      <c r="G13242" t="s">
        <v>189</v>
      </c>
      <c r="H13242" t="s">
        <v>60733</v>
      </c>
      <c r="I13242" s="1">
        <v>43860.7737037037</v>
      </c>
    </row>
    <row r="13243" spans="1:9" x14ac:dyDescent="0.35">
      <c r="A13243">
        <v>13241</v>
      </c>
      <c r="B13243" t="s">
        <v>60735</v>
      </c>
      <c r="C13243" t="s">
        <v>60739</v>
      </c>
      <c r="D13243">
        <v>0</v>
      </c>
      <c r="E13243">
        <v>0</v>
      </c>
      <c r="F13243" t="s">
        <v>60736</v>
      </c>
      <c r="G13243" t="s">
        <v>60737</v>
      </c>
      <c r="H13243" t="s">
        <v>60738</v>
      </c>
      <c r="I13243" s="1">
        <v>43860.853379629632</v>
      </c>
    </row>
    <row r="13244" spans="1:9" x14ac:dyDescent="0.35">
      <c r="A13244">
        <v>13242</v>
      </c>
      <c r="B13244" t="s">
        <v>60740</v>
      </c>
      <c r="C13244" t="s">
        <v>60744</v>
      </c>
      <c r="D13244">
        <v>0</v>
      </c>
      <c r="E13244">
        <v>0</v>
      </c>
      <c r="F13244" t="s">
        <v>60741</v>
      </c>
      <c r="G13244" t="s">
        <v>60742</v>
      </c>
      <c r="H13244" t="s">
        <v>60743</v>
      </c>
      <c r="I13244" s="1">
        <v>43861.444861111115</v>
      </c>
    </row>
    <row r="13245" spans="1:9" x14ac:dyDescent="0.35">
      <c r="A13245">
        <v>13243</v>
      </c>
      <c r="B13245" t="s">
        <v>1748</v>
      </c>
      <c r="C13245" t="s">
        <v>60748</v>
      </c>
      <c r="D13245">
        <v>0</v>
      </c>
      <c r="E13245">
        <v>0</v>
      </c>
      <c r="F13245" t="s">
        <v>60745</v>
      </c>
      <c r="G13245" t="s">
        <v>60746</v>
      </c>
      <c r="H13245" t="s">
        <v>60747</v>
      </c>
      <c r="I13245" s="1">
        <v>43861.577152777776</v>
      </c>
    </row>
    <row r="13246" spans="1:9" x14ac:dyDescent="0.35">
      <c r="A13246">
        <v>13244</v>
      </c>
      <c r="B13246" t="s">
        <v>1954</v>
      </c>
      <c r="C13246" t="s">
        <v>1956</v>
      </c>
      <c r="D13246">
        <v>1</v>
      </c>
      <c r="E13246">
        <v>1</v>
      </c>
      <c r="F13246" t="s">
        <v>1673</v>
      </c>
      <c r="G13246" t="s">
        <v>1955</v>
      </c>
      <c r="H13246" t="s">
        <v>208</v>
      </c>
      <c r="I13246" s="1">
        <v>43861.754675925928</v>
      </c>
    </row>
    <row r="13247" spans="1:9" x14ac:dyDescent="0.35">
      <c r="A13247">
        <v>13245</v>
      </c>
      <c r="B13247" t="s">
        <v>60749</v>
      </c>
      <c r="C13247" t="s">
        <v>60753</v>
      </c>
      <c r="D13247">
        <v>0</v>
      </c>
      <c r="E13247">
        <v>0</v>
      </c>
      <c r="F13247" t="s">
        <v>60750</v>
      </c>
      <c r="G13247" t="s">
        <v>60751</v>
      </c>
      <c r="H13247" t="s">
        <v>60752</v>
      </c>
      <c r="I13247" s="1">
        <v>43861.81821759259</v>
      </c>
    </row>
    <row r="13248" spans="1:9" x14ac:dyDescent="0.35">
      <c r="A13248">
        <v>13246</v>
      </c>
      <c r="B13248" t="s">
        <v>60754</v>
      </c>
      <c r="C13248" t="s">
        <v>60757</v>
      </c>
      <c r="D13248">
        <v>0</v>
      </c>
      <c r="E13248">
        <v>0</v>
      </c>
      <c r="F13248" t="s">
        <v>4892</v>
      </c>
      <c r="G13248" t="s">
        <v>60755</v>
      </c>
      <c r="H13248" t="s">
        <v>60756</v>
      </c>
      <c r="I13248" s="1">
        <v>43861.959189814814</v>
      </c>
    </row>
    <row r="13249" spans="1:9" x14ac:dyDescent="0.35">
      <c r="A13249">
        <v>13247</v>
      </c>
      <c r="B13249" t="s">
        <v>60758</v>
      </c>
      <c r="C13249" t="s">
        <v>60762</v>
      </c>
      <c r="D13249">
        <v>0</v>
      </c>
      <c r="E13249">
        <v>0</v>
      </c>
      <c r="F13249" t="s">
        <v>60759</v>
      </c>
      <c r="G13249" t="s">
        <v>60760</v>
      </c>
      <c r="H13249" t="s">
        <v>60761</v>
      </c>
      <c r="I13249" s="1">
        <v>43861.999560185184</v>
      </c>
    </row>
    <row r="13250" spans="1:9" x14ac:dyDescent="0.35">
      <c r="A13250">
        <v>13248</v>
      </c>
      <c r="B13250" t="s">
        <v>60763</v>
      </c>
      <c r="C13250" t="s">
        <v>60766</v>
      </c>
      <c r="D13250">
        <v>0</v>
      </c>
      <c r="E13250">
        <v>0</v>
      </c>
      <c r="F13250" t="s">
        <v>60764</v>
      </c>
      <c r="G13250" t="s">
        <v>60765</v>
      </c>
      <c r="H13250" t="s">
        <v>59945</v>
      </c>
      <c r="I13250" s="1">
        <v>43862.031018518515</v>
      </c>
    </row>
    <row r="13251" spans="1:9" x14ac:dyDescent="0.35">
      <c r="A13251">
        <v>13249</v>
      </c>
      <c r="B13251" t="s">
        <v>60767</v>
      </c>
      <c r="C13251" t="s">
        <v>60771</v>
      </c>
      <c r="D13251">
        <v>0</v>
      </c>
      <c r="E13251">
        <v>0</v>
      </c>
      <c r="F13251" t="s">
        <v>60768</v>
      </c>
      <c r="G13251" t="s">
        <v>60769</v>
      </c>
      <c r="H13251" t="s">
        <v>60770</v>
      </c>
      <c r="I13251" s="1">
        <v>43862.464421296296</v>
      </c>
    </row>
    <row r="13252" spans="1:9" x14ac:dyDescent="0.35">
      <c r="A13252">
        <v>13250</v>
      </c>
      <c r="B13252" t="s">
        <v>4147</v>
      </c>
      <c r="C13252" t="s">
        <v>6021</v>
      </c>
      <c r="D13252">
        <v>1</v>
      </c>
      <c r="E13252">
        <v>2</v>
      </c>
      <c r="F13252" t="s">
        <v>509</v>
      </c>
      <c r="G13252" t="s">
        <v>6019</v>
      </c>
      <c r="H13252" t="s">
        <v>6020</v>
      </c>
      <c r="I13252" s="1">
        <v>43862.86346064815</v>
      </c>
    </row>
    <row r="13253" spans="1:9" x14ac:dyDescent="0.35">
      <c r="A13253">
        <v>13251</v>
      </c>
      <c r="B13253" t="s">
        <v>60772</v>
      </c>
      <c r="C13253" t="s">
        <v>60776</v>
      </c>
      <c r="D13253">
        <v>0</v>
      </c>
      <c r="E13253">
        <v>0</v>
      </c>
      <c r="F13253" t="s">
        <v>60773</v>
      </c>
      <c r="G13253" t="s">
        <v>60774</v>
      </c>
      <c r="H13253" t="s">
        <v>60775</v>
      </c>
      <c r="I13253" s="1">
        <v>43862.890555555554</v>
      </c>
    </row>
    <row r="13254" spans="1:9" x14ac:dyDescent="0.35">
      <c r="A13254">
        <v>13252</v>
      </c>
      <c r="B13254" t="s">
        <v>60777</v>
      </c>
      <c r="C13254" t="s">
        <v>60780</v>
      </c>
      <c r="D13254">
        <v>0</v>
      </c>
      <c r="E13254">
        <v>0</v>
      </c>
      <c r="F13254" t="s">
        <v>11939</v>
      </c>
      <c r="G13254" t="s">
        <v>60778</v>
      </c>
      <c r="H13254" t="s">
        <v>60779</v>
      </c>
      <c r="I13254" s="1">
        <v>43862.933472222219</v>
      </c>
    </row>
    <row r="13255" spans="1:9" x14ac:dyDescent="0.35">
      <c r="A13255">
        <v>13253</v>
      </c>
      <c r="B13255" t="s">
        <v>29917</v>
      </c>
      <c r="C13255" t="s">
        <v>60784</v>
      </c>
      <c r="D13255">
        <v>0</v>
      </c>
      <c r="E13255">
        <v>0</v>
      </c>
      <c r="F13255" t="s">
        <v>60781</v>
      </c>
      <c r="G13255" t="s">
        <v>60782</v>
      </c>
      <c r="H13255" t="s">
        <v>60783</v>
      </c>
      <c r="I13255" s="1">
        <v>43862.967662037037</v>
      </c>
    </row>
    <row r="13256" spans="1:9" x14ac:dyDescent="0.35">
      <c r="A13256">
        <v>13254</v>
      </c>
      <c r="B13256" t="s">
        <v>60785</v>
      </c>
      <c r="C13256" t="s">
        <v>60789</v>
      </c>
      <c r="D13256">
        <v>0</v>
      </c>
      <c r="E13256">
        <v>0</v>
      </c>
      <c r="F13256" t="s">
        <v>60786</v>
      </c>
      <c r="G13256" t="s">
        <v>60787</v>
      </c>
      <c r="H13256" t="s">
        <v>60788</v>
      </c>
      <c r="I13256" s="1">
        <v>43863.131354166668</v>
      </c>
    </row>
    <row r="13257" spans="1:9" x14ac:dyDescent="0.35">
      <c r="A13257">
        <v>13255</v>
      </c>
      <c r="B13257" t="s">
        <v>60790</v>
      </c>
      <c r="C13257" t="s">
        <v>60794</v>
      </c>
      <c r="D13257">
        <v>0</v>
      </c>
      <c r="E13257">
        <v>0</v>
      </c>
      <c r="F13257" t="s">
        <v>60791</v>
      </c>
      <c r="G13257" t="s">
        <v>60792</v>
      </c>
      <c r="H13257" t="s">
        <v>60793</v>
      </c>
      <c r="I13257" s="1">
        <v>43863.552870370368</v>
      </c>
    </row>
    <row r="13258" spans="1:9" x14ac:dyDescent="0.35">
      <c r="A13258">
        <v>13256</v>
      </c>
      <c r="B13258" t="s">
        <v>60795</v>
      </c>
      <c r="C13258" t="s">
        <v>60798</v>
      </c>
      <c r="D13258">
        <v>0</v>
      </c>
      <c r="E13258">
        <v>0</v>
      </c>
      <c r="F13258" t="s">
        <v>52573</v>
      </c>
      <c r="G13258" t="s">
        <v>60796</v>
      </c>
      <c r="H13258" t="s">
        <v>60797</v>
      </c>
      <c r="I13258" s="1">
        <v>43863.754895833335</v>
      </c>
    </row>
    <row r="13259" spans="1:9" x14ac:dyDescent="0.35">
      <c r="A13259">
        <v>13257</v>
      </c>
      <c r="B13259" t="s">
        <v>60799</v>
      </c>
      <c r="C13259" t="s">
        <v>60802</v>
      </c>
      <c r="D13259">
        <v>0</v>
      </c>
      <c r="E13259">
        <v>0</v>
      </c>
      <c r="F13259" t="s">
        <v>138</v>
      </c>
      <c r="G13259" t="s">
        <v>60800</v>
      </c>
      <c r="H13259" t="s">
        <v>60801</v>
      </c>
      <c r="I13259" s="1">
        <v>43863.915509259263</v>
      </c>
    </row>
    <row r="13260" spans="1:9" x14ac:dyDescent="0.35">
      <c r="A13260">
        <v>13258</v>
      </c>
      <c r="B13260" t="s">
        <v>60803</v>
      </c>
      <c r="C13260" t="s">
        <v>60807</v>
      </c>
      <c r="D13260">
        <v>0</v>
      </c>
      <c r="E13260">
        <v>0</v>
      </c>
      <c r="F13260" t="s">
        <v>60804</v>
      </c>
      <c r="G13260" t="s">
        <v>60805</v>
      </c>
      <c r="H13260" t="s">
        <v>60806</v>
      </c>
      <c r="I13260" s="1">
        <v>43864.138136574074</v>
      </c>
    </row>
    <row r="13261" spans="1:9" x14ac:dyDescent="0.35">
      <c r="A13261">
        <v>13259</v>
      </c>
      <c r="B13261" t="s">
        <v>60808</v>
      </c>
      <c r="C13261" t="s">
        <v>60811</v>
      </c>
      <c r="D13261">
        <v>0</v>
      </c>
      <c r="E13261">
        <v>0</v>
      </c>
      <c r="F13261" t="s">
        <v>49613</v>
      </c>
      <c r="G13261" t="s">
        <v>60809</v>
      </c>
      <c r="H13261" t="s">
        <v>60810</v>
      </c>
      <c r="I13261" s="1">
        <v>43864.501087962963</v>
      </c>
    </row>
    <row r="13262" spans="1:9" x14ac:dyDescent="0.35">
      <c r="A13262">
        <v>13260</v>
      </c>
      <c r="B13262" t="s">
        <v>60812</v>
      </c>
      <c r="C13262" t="s">
        <v>60815</v>
      </c>
      <c r="D13262">
        <v>0</v>
      </c>
      <c r="E13262">
        <v>0</v>
      </c>
      <c r="F13262" t="s">
        <v>54610</v>
      </c>
      <c r="G13262" t="s">
        <v>60813</v>
      </c>
      <c r="H13262" t="s">
        <v>60814</v>
      </c>
      <c r="I13262" s="1">
        <v>43864.560115740744</v>
      </c>
    </row>
    <row r="13263" spans="1:9" x14ac:dyDescent="0.35">
      <c r="A13263">
        <v>13261</v>
      </c>
      <c r="B13263" t="s">
        <v>60816</v>
      </c>
      <c r="C13263" t="s">
        <v>60820</v>
      </c>
      <c r="D13263">
        <v>0</v>
      </c>
      <c r="E13263">
        <v>0</v>
      </c>
      <c r="F13263" t="s">
        <v>60817</v>
      </c>
      <c r="G13263" t="s">
        <v>60818</v>
      </c>
      <c r="H13263" t="s">
        <v>60819</v>
      </c>
      <c r="I13263" s="1">
        <v>43864.682557870372</v>
      </c>
    </row>
    <row r="13264" spans="1:9" x14ac:dyDescent="0.35">
      <c r="A13264">
        <v>13262</v>
      </c>
      <c r="B13264" t="s">
        <v>60821</v>
      </c>
      <c r="C13264" t="s">
        <v>60824</v>
      </c>
      <c r="D13264">
        <v>0</v>
      </c>
      <c r="E13264">
        <v>0</v>
      </c>
      <c r="F13264" t="s">
        <v>7737</v>
      </c>
      <c r="G13264" t="s">
        <v>60822</v>
      </c>
      <c r="H13264" t="s">
        <v>60823</v>
      </c>
      <c r="I13264" s="1">
        <v>43864.779918981483</v>
      </c>
    </row>
    <row r="13265" spans="1:9" x14ac:dyDescent="0.35">
      <c r="A13265">
        <v>13263</v>
      </c>
      <c r="B13265" t="s">
        <v>60825</v>
      </c>
      <c r="C13265" t="s">
        <v>60829</v>
      </c>
      <c r="D13265">
        <v>0</v>
      </c>
      <c r="E13265">
        <v>0</v>
      </c>
      <c r="F13265" t="s">
        <v>60826</v>
      </c>
      <c r="G13265" t="s">
        <v>60827</v>
      </c>
      <c r="H13265" t="s">
        <v>60828</v>
      </c>
      <c r="I13265" s="1">
        <v>43864.798229166663</v>
      </c>
    </row>
    <row r="13266" spans="1:9" x14ac:dyDescent="0.35">
      <c r="A13266">
        <v>13264</v>
      </c>
      <c r="B13266" t="s">
        <v>60830</v>
      </c>
      <c r="C13266" t="s">
        <v>60834</v>
      </c>
      <c r="D13266">
        <v>0</v>
      </c>
      <c r="E13266">
        <v>0</v>
      </c>
      <c r="F13266" t="s">
        <v>60831</v>
      </c>
      <c r="G13266" t="s">
        <v>60832</v>
      </c>
      <c r="H13266" t="s">
        <v>60833</v>
      </c>
      <c r="I13266" s="1">
        <v>43864.859317129631</v>
      </c>
    </row>
    <row r="13267" spans="1:9" x14ac:dyDescent="0.35">
      <c r="A13267">
        <v>13265</v>
      </c>
      <c r="B13267" t="s">
        <v>60835</v>
      </c>
      <c r="C13267" t="s">
        <v>60838</v>
      </c>
      <c r="D13267">
        <v>0</v>
      </c>
      <c r="E13267">
        <v>0</v>
      </c>
      <c r="F13267" t="s">
        <v>47682</v>
      </c>
      <c r="G13267" t="s">
        <v>60836</v>
      </c>
      <c r="H13267" t="s">
        <v>60837</v>
      </c>
      <c r="I13267" s="1">
        <v>43864.892372685186</v>
      </c>
    </row>
    <row r="13268" spans="1:9" x14ac:dyDescent="0.35">
      <c r="A13268">
        <v>13266</v>
      </c>
      <c r="B13268" t="s">
        <v>60839</v>
      </c>
      <c r="C13268" t="s">
        <v>60842</v>
      </c>
      <c r="D13268">
        <v>0</v>
      </c>
      <c r="E13268">
        <v>0</v>
      </c>
      <c r="F13268" t="s">
        <v>1117</v>
      </c>
      <c r="G13268" t="s">
        <v>60840</v>
      </c>
      <c r="H13268" t="s">
        <v>60841</v>
      </c>
      <c r="I13268" s="1">
        <v>43864.944722222222</v>
      </c>
    </row>
    <row r="13269" spans="1:9" x14ac:dyDescent="0.35">
      <c r="A13269">
        <v>13267</v>
      </c>
      <c r="B13269" t="s">
        <v>60843</v>
      </c>
      <c r="C13269" t="s">
        <v>60847</v>
      </c>
      <c r="D13269">
        <v>0</v>
      </c>
      <c r="E13269">
        <v>0</v>
      </c>
      <c r="F13269" t="s">
        <v>60844</v>
      </c>
      <c r="G13269" t="s">
        <v>60845</v>
      </c>
      <c r="H13269" t="s">
        <v>60846</v>
      </c>
      <c r="I13269" s="1">
        <v>43865.063148148147</v>
      </c>
    </row>
    <row r="13270" spans="1:9" x14ac:dyDescent="0.35">
      <c r="A13270">
        <v>13268</v>
      </c>
      <c r="B13270" t="s">
        <v>60848</v>
      </c>
      <c r="C13270" t="s">
        <v>60852</v>
      </c>
      <c r="D13270">
        <v>0</v>
      </c>
      <c r="E13270">
        <v>0</v>
      </c>
      <c r="F13270" t="s">
        <v>60849</v>
      </c>
      <c r="G13270" t="s">
        <v>60850</v>
      </c>
      <c r="H13270" t="s">
        <v>60851</v>
      </c>
      <c r="I13270" s="1">
        <v>43865.324837962966</v>
      </c>
    </row>
    <row r="13271" spans="1:9" x14ac:dyDescent="0.35">
      <c r="A13271">
        <v>13269</v>
      </c>
      <c r="B13271" t="s">
        <v>60853</v>
      </c>
      <c r="C13271" t="s">
        <v>60857</v>
      </c>
      <c r="D13271">
        <v>0</v>
      </c>
      <c r="E13271">
        <v>0</v>
      </c>
      <c r="F13271" t="s">
        <v>60854</v>
      </c>
      <c r="G13271" t="s">
        <v>60855</v>
      </c>
      <c r="H13271" t="s">
        <v>60856</v>
      </c>
      <c r="I13271" s="1">
        <v>43865.632870370369</v>
      </c>
    </row>
    <row r="13272" spans="1:9" x14ac:dyDescent="0.35">
      <c r="A13272">
        <v>13270</v>
      </c>
      <c r="B13272" t="s">
        <v>60858</v>
      </c>
      <c r="C13272" t="s">
        <v>60861</v>
      </c>
      <c r="D13272">
        <v>0</v>
      </c>
      <c r="E13272">
        <v>0</v>
      </c>
      <c r="F13272" t="s">
        <v>60859</v>
      </c>
      <c r="G13272" t="s">
        <v>60860</v>
      </c>
      <c r="H13272" t="s">
        <v>60565</v>
      </c>
      <c r="I13272" s="1">
        <v>43865.801400462966</v>
      </c>
    </row>
    <row r="13273" spans="1:9" x14ac:dyDescent="0.35">
      <c r="A13273">
        <v>13271</v>
      </c>
      <c r="B13273" t="s">
        <v>60862</v>
      </c>
      <c r="C13273" t="s">
        <v>60866</v>
      </c>
      <c r="D13273">
        <v>0</v>
      </c>
      <c r="E13273">
        <v>0</v>
      </c>
      <c r="F13273" t="s">
        <v>60863</v>
      </c>
      <c r="G13273" t="s">
        <v>60864</v>
      </c>
      <c r="H13273" t="s">
        <v>60865</v>
      </c>
      <c r="I13273" s="1">
        <v>43865.804571759261</v>
      </c>
    </row>
    <row r="13274" spans="1:9" x14ac:dyDescent="0.35">
      <c r="A13274">
        <v>13272</v>
      </c>
      <c r="B13274" t="s">
        <v>60867</v>
      </c>
      <c r="C13274" t="s">
        <v>60871</v>
      </c>
      <c r="D13274">
        <v>0</v>
      </c>
      <c r="E13274">
        <v>0</v>
      </c>
      <c r="F13274" t="s">
        <v>60868</v>
      </c>
      <c r="G13274" t="s">
        <v>60869</v>
      </c>
      <c r="H13274" t="s">
        <v>60870</v>
      </c>
      <c r="I13274" s="1">
        <v>43865.859976851854</v>
      </c>
    </row>
    <row r="13275" spans="1:9" x14ac:dyDescent="0.35">
      <c r="A13275">
        <v>13273</v>
      </c>
      <c r="B13275" t="s">
        <v>6022</v>
      </c>
      <c r="C13275" t="s">
        <v>6025</v>
      </c>
      <c r="D13275">
        <v>0</v>
      </c>
      <c r="E13275">
        <v>2</v>
      </c>
      <c r="F13275" t="s">
        <v>6023</v>
      </c>
      <c r="G13275" t="s">
        <v>6024</v>
      </c>
      <c r="H13275" t="s">
        <v>1638</v>
      </c>
      <c r="I13275" s="1">
        <v>43865.89398148148</v>
      </c>
    </row>
    <row r="13276" spans="1:9" x14ac:dyDescent="0.35">
      <c r="A13276">
        <v>13274</v>
      </c>
      <c r="B13276" t="s">
        <v>6026</v>
      </c>
      <c r="C13276" t="s">
        <v>6030</v>
      </c>
      <c r="D13276">
        <v>0</v>
      </c>
      <c r="E13276">
        <v>0</v>
      </c>
      <c r="F13276" t="s">
        <v>6027</v>
      </c>
      <c r="G13276" t="s">
        <v>6028</v>
      </c>
      <c r="H13276" t="s">
        <v>6029</v>
      </c>
      <c r="I13276" s="1">
        <v>43865.931863425925</v>
      </c>
    </row>
    <row r="13277" spans="1:9" x14ac:dyDescent="0.35">
      <c r="A13277">
        <v>13275</v>
      </c>
      <c r="B13277" t="s">
        <v>60872</v>
      </c>
      <c r="C13277" t="s">
        <v>60876</v>
      </c>
      <c r="D13277">
        <v>0</v>
      </c>
      <c r="E13277">
        <v>0</v>
      </c>
      <c r="F13277" t="s">
        <v>60873</v>
      </c>
      <c r="G13277" t="s">
        <v>60874</v>
      </c>
      <c r="H13277" t="s">
        <v>60875</v>
      </c>
      <c r="I13277" s="1">
        <v>43866.011284722219</v>
      </c>
    </row>
    <row r="13278" spans="1:9" x14ac:dyDescent="0.35">
      <c r="A13278">
        <v>13276</v>
      </c>
      <c r="B13278" t="s">
        <v>60877</v>
      </c>
      <c r="C13278" t="s">
        <v>60880</v>
      </c>
      <c r="D13278">
        <v>0</v>
      </c>
      <c r="E13278">
        <v>0</v>
      </c>
      <c r="F13278" t="s">
        <v>60878</v>
      </c>
      <c r="G13278" t="s">
        <v>60879</v>
      </c>
      <c r="H13278" t="s">
        <v>10397</v>
      </c>
      <c r="I13278" s="1">
        <v>43866.069722222222</v>
      </c>
    </row>
    <row r="13279" spans="1:9" x14ac:dyDescent="0.35">
      <c r="A13279">
        <v>13277</v>
      </c>
      <c r="B13279" t="s">
        <v>60881</v>
      </c>
      <c r="C13279" t="s">
        <v>60884</v>
      </c>
      <c r="D13279">
        <v>0</v>
      </c>
      <c r="E13279">
        <v>0</v>
      </c>
      <c r="F13279" t="s">
        <v>13327</v>
      </c>
      <c r="G13279" t="s">
        <v>60882</v>
      </c>
      <c r="H13279" t="s">
        <v>60883</v>
      </c>
      <c r="I13279" s="1">
        <v>43866.070439814815</v>
      </c>
    </row>
    <row r="13280" spans="1:9" x14ac:dyDescent="0.35">
      <c r="A13280">
        <v>13278</v>
      </c>
      <c r="B13280" t="s">
        <v>60885</v>
      </c>
      <c r="C13280" t="s">
        <v>60888</v>
      </c>
      <c r="D13280">
        <v>0</v>
      </c>
      <c r="E13280">
        <v>0</v>
      </c>
      <c r="F13280" t="s">
        <v>7524</v>
      </c>
      <c r="G13280" t="s">
        <v>60886</v>
      </c>
      <c r="H13280" t="s">
        <v>60887</v>
      </c>
      <c r="I13280" s="1">
        <v>43866.70789351852</v>
      </c>
    </row>
    <row r="13281" spans="1:9" x14ac:dyDescent="0.35">
      <c r="A13281">
        <v>13279</v>
      </c>
      <c r="B13281" t="s">
        <v>60889</v>
      </c>
      <c r="C13281" t="s">
        <v>60892</v>
      </c>
      <c r="D13281">
        <v>0</v>
      </c>
      <c r="E13281">
        <v>0</v>
      </c>
      <c r="F13281" t="s">
        <v>60890</v>
      </c>
      <c r="G13281" t="s">
        <v>60891</v>
      </c>
      <c r="H13281" t="s">
        <v>24815</v>
      </c>
      <c r="I13281" s="1">
        <v>43866.727696759262</v>
      </c>
    </row>
    <row r="13282" spans="1:9" x14ac:dyDescent="0.35">
      <c r="A13282">
        <v>13280</v>
      </c>
      <c r="B13282" t="s">
        <v>60893</v>
      </c>
      <c r="C13282" t="s">
        <v>60896</v>
      </c>
      <c r="D13282">
        <v>0</v>
      </c>
      <c r="E13282">
        <v>0</v>
      </c>
      <c r="F13282" t="s">
        <v>5079</v>
      </c>
      <c r="G13282" t="s">
        <v>60894</v>
      </c>
      <c r="H13282" t="s">
        <v>60895</v>
      </c>
      <c r="I13282" s="1">
        <v>43866.855439814812</v>
      </c>
    </row>
    <row r="13283" spans="1:9" x14ac:dyDescent="0.35">
      <c r="A13283">
        <v>13281</v>
      </c>
      <c r="B13283" t="s">
        <v>60897</v>
      </c>
      <c r="C13283" t="s">
        <v>60900</v>
      </c>
      <c r="D13283">
        <v>0</v>
      </c>
      <c r="E13283">
        <v>0</v>
      </c>
      <c r="F13283" t="s">
        <v>60898</v>
      </c>
      <c r="G13283" t="s">
        <v>60899</v>
      </c>
      <c r="H13283" t="s">
        <v>49797</v>
      </c>
      <c r="I13283" s="1">
        <v>43866.87462962963</v>
      </c>
    </row>
    <row r="13284" spans="1:9" x14ac:dyDescent="0.35">
      <c r="A13284">
        <v>13282</v>
      </c>
      <c r="B13284" t="s">
        <v>60901</v>
      </c>
      <c r="C13284" t="s">
        <v>60904</v>
      </c>
      <c r="D13284">
        <v>0</v>
      </c>
      <c r="E13284">
        <v>0</v>
      </c>
      <c r="F13284" t="s">
        <v>2442</v>
      </c>
      <c r="G13284" t="s">
        <v>60902</v>
      </c>
      <c r="H13284" t="s">
        <v>60903</v>
      </c>
      <c r="I13284" s="1">
        <v>43866.926550925928</v>
      </c>
    </row>
    <row r="13285" spans="1:9" x14ac:dyDescent="0.35">
      <c r="A13285">
        <v>13283</v>
      </c>
      <c r="B13285" t="s">
        <v>60905</v>
      </c>
      <c r="C13285" t="s">
        <v>60908</v>
      </c>
      <c r="D13285">
        <v>0</v>
      </c>
      <c r="E13285">
        <v>0</v>
      </c>
      <c r="F13285" t="s">
        <v>44379</v>
      </c>
      <c r="G13285" t="s">
        <v>60906</v>
      </c>
      <c r="H13285" t="s">
        <v>60907</v>
      </c>
      <c r="I13285" s="1">
        <v>43866.949074074073</v>
      </c>
    </row>
    <row r="13286" spans="1:9" x14ac:dyDescent="0.35">
      <c r="A13286">
        <v>13284</v>
      </c>
      <c r="B13286" t="s">
        <v>60909</v>
      </c>
      <c r="C13286" t="s">
        <v>60912</v>
      </c>
      <c r="D13286">
        <v>0</v>
      </c>
      <c r="E13286">
        <v>0</v>
      </c>
      <c r="F13286" t="s">
        <v>4390</v>
      </c>
      <c r="G13286" t="s">
        <v>60910</v>
      </c>
      <c r="H13286" t="s">
        <v>60911</v>
      </c>
      <c r="I13286" s="1">
        <v>43867.238287037035</v>
      </c>
    </row>
    <row r="13287" spans="1:9" x14ac:dyDescent="0.35">
      <c r="A13287">
        <v>13285</v>
      </c>
      <c r="B13287" t="s">
        <v>6031</v>
      </c>
      <c r="C13287" t="s">
        <v>6034</v>
      </c>
      <c r="D13287">
        <v>1</v>
      </c>
      <c r="E13287">
        <v>1</v>
      </c>
      <c r="F13287" t="s">
        <v>197</v>
      </c>
      <c r="G13287" t="s">
        <v>6032</v>
      </c>
      <c r="H13287" t="s">
        <v>6033</v>
      </c>
      <c r="I13287" s="1">
        <v>43867.315115740741</v>
      </c>
    </row>
    <row r="13288" spans="1:9" x14ac:dyDescent="0.35">
      <c r="A13288">
        <v>13286</v>
      </c>
      <c r="B13288" t="s">
        <v>55854</v>
      </c>
      <c r="C13288" t="s">
        <v>60915</v>
      </c>
      <c r="D13288">
        <v>0</v>
      </c>
      <c r="E13288">
        <v>0</v>
      </c>
      <c r="F13288" t="s">
        <v>509</v>
      </c>
      <c r="G13288" t="s">
        <v>60913</v>
      </c>
      <c r="H13288" t="s">
        <v>60914</v>
      </c>
      <c r="I13288" s="1">
        <v>43867.38113425926</v>
      </c>
    </row>
    <row r="13289" spans="1:9" x14ac:dyDescent="0.35">
      <c r="A13289">
        <v>13287</v>
      </c>
      <c r="B13289" t="s">
        <v>60916</v>
      </c>
      <c r="C13289" t="s">
        <v>60920</v>
      </c>
      <c r="D13289">
        <v>0</v>
      </c>
      <c r="E13289">
        <v>0</v>
      </c>
      <c r="F13289" t="s">
        <v>60917</v>
      </c>
      <c r="G13289" t="s">
        <v>60918</v>
      </c>
      <c r="H13289" t="s">
        <v>60919</v>
      </c>
      <c r="I13289" s="1">
        <v>43867.41878472222</v>
      </c>
    </row>
    <row r="13290" spans="1:9" x14ac:dyDescent="0.35">
      <c r="A13290">
        <v>13288</v>
      </c>
      <c r="B13290" t="s">
        <v>60921</v>
      </c>
      <c r="C13290" t="s">
        <v>60925</v>
      </c>
      <c r="D13290">
        <v>0</v>
      </c>
      <c r="E13290">
        <v>0</v>
      </c>
      <c r="F13290" t="s">
        <v>60922</v>
      </c>
      <c r="G13290" t="s">
        <v>60923</v>
      </c>
      <c r="H13290" t="s">
        <v>60924</v>
      </c>
      <c r="I13290" s="1">
        <v>43867.456770833334</v>
      </c>
    </row>
    <row r="13291" spans="1:9" x14ac:dyDescent="0.35">
      <c r="A13291">
        <v>13289</v>
      </c>
      <c r="B13291" t="s">
        <v>60926</v>
      </c>
      <c r="C13291" t="s">
        <v>60929</v>
      </c>
      <c r="D13291">
        <v>0</v>
      </c>
      <c r="E13291">
        <v>0</v>
      </c>
      <c r="F13291" t="s">
        <v>6335</v>
      </c>
      <c r="G13291" t="s">
        <v>60927</v>
      </c>
      <c r="H13291" t="s">
        <v>60928</v>
      </c>
      <c r="I13291" s="1">
        <v>43867.596365740741</v>
      </c>
    </row>
    <row r="13292" spans="1:9" x14ac:dyDescent="0.35">
      <c r="A13292">
        <v>13290</v>
      </c>
      <c r="B13292" t="s">
        <v>60930</v>
      </c>
      <c r="C13292" t="s">
        <v>60933</v>
      </c>
      <c r="D13292">
        <v>0</v>
      </c>
      <c r="E13292">
        <v>0</v>
      </c>
      <c r="F13292" t="s">
        <v>19675</v>
      </c>
      <c r="G13292" t="s">
        <v>60931</v>
      </c>
      <c r="H13292" t="s">
        <v>60932</v>
      </c>
      <c r="I13292" s="1">
        <v>43867.606296296297</v>
      </c>
    </row>
    <row r="13293" spans="1:9" x14ac:dyDescent="0.35">
      <c r="A13293">
        <v>13291</v>
      </c>
      <c r="B13293" t="s">
        <v>60934</v>
      </c>
      <c r="C13293" t="s">
        <v>60937</v>
      </c>
      <c r="D13293">
        <v>0</v>
      </c>
      <c r="E13293">
        <v>0</v>
      </c>
      <c r="F13293" t="s">
        <v>5242</v>
      </c>
      <c r="G13293" t="s">
        <v>60935</v>
      </c>
      <c r="H13293" t="s">
        <v>60936</v>
      </c>
      <c r="I13293" s="1">
        <v>43867.884699074071</v>
      </c>
    </row>
    <row r="13294" spans="1:9" x14ac:dyDescent="0.35">
      <c r="A13294">
        <v>13292</v>
      </c>
      <c r="B13294" t="s">
        <v>60938</v>
      </c>
      <c r="C13294" t="s">
        <v>60942</v>
      </c>
      <c r="D13294">
        <v>0</v>
      </c>
      <c r="E13294">
        <v>0</v>
      </c>
      <c r="F13294" t="s">
        <v>60939</v>
      </c>
      <c r="G13294" t="s">
        <v>60940</v>
      </c>
      <c r="H13294" t="s">
        <v>60941</v>
      </c>
      <c r="I13294" s="1">
        <v>43867.885671296295</v>
      </c>
    </row>
    <row r="13295" spans="1:9" x14ac:dyDescent="0.35">
      <c r="A13295">
        <v>13293</v>
      </c>
      <c r="B13295" t="s">
        <v>60943</v>
      </c>
      <c r="C13295" t="s">
        <v>60946</v>
      </c>
      <c r="D13295">
        <v>0</v>
      </c>
      <c r="E13295">
        <v>0</v>
      </c>
      <c r="F13295" t="s">
        <v>9963</v>
      </c>
      <c r="G13295" t="s">
        <v>60944</v>
      </c>
      <c r="H13295" t="s">
        <v>60945</v>
      </c>
      <c r="I13295" s="1">
        <v>43867.931064814817</v>
      </c>
    </row>
    <row r="13296" spans="1:9" x14ac:dyDescent="0.35">
      <c r="A13296">
        <v>13294</v>
      </c>
      <c r="B13296" t="s">
        <v>60947</v>
      </c>
      <c r="C13296" t="s">
        <v>60951</v>
      </c>
      <c r="D13296">
        <v>0</v>
      </c>
      <c r="E13296">
        <v>0</v>
      </c>
      <c r="F13296" t="s">
        <v>60948</v>
      </c>
      <c r="G13296" t="s">
        <v>60949</v>
      </c>
      <c r="H13296" t="s">
        <v>60950</v>
      </c>
      <c r="I13296" s="1">
        <v>43867.951481481483</v>
      </c>
    </row>
    <row r="13297" spans="1:9" x14ac:dyDescent="0.35">
      <c r="A13297">
        <v>13295</v>
      </c>
      <c r="B13297" t="s">
        <v>60952</v>
      </c>
      <c r="C13297" t="s">
        <v>60956</v>
      </c>
      <c r="D13297">
        <v>0</v>
      </c>
      <c r="E13297">
        <v>0</v>
      </c>
      <c r="F13297" t="s">
        <v>60953</v>
      </c>
      <c r="G13297" t="s">
        <v>60954</v>
      </c>
      <c r="H13297" t="s">
        <v>60955</v>
      </c>
      <c r="I13297" s="1">
        <v>43868.077291666668</v>
      </c>
    </row>
    <row r="13298" spans="1:9" x14ac:dyDescent="0.35">
      <c r="A13298">
        <v>13296</v>
      </c>
      <c r="B13298" t="s">
        <v>60957</v>
      </c>
      <c r="C13298" t="s">
        <v>60960</v>
      </c>
      <c r="D13298">
        <v>0</v>
      </c>
      <c r="E13298">
        <v>0</v>
      </c>
      <c r="F13298" t="s">
        <v>1168</v>
      </c>
      <c r="G13298" t="s">
        <v>60958</v>
      </c>
      <c r="H13298" t="s">
        <v>60959</v>
      </c>
      <c r="I13298" s="1">
        <v>43868.095902777779</v>
      </c>
    </row>
    <row r="13299" spans="1:9" x14ac:dyDescent="0.35">
      <c r="A13299">
        <v>13297</v>
      </c>
      <c r="B13299" t="s">
        <v>60961</v>
      </c>
      <c r="C13299" t="s">
        <v>60965</v>
      </c>
      <c r="D13299">
        <v>0</v>
      </c>
      <c r="E13299">
        <v>0</v>
      </c>
      <c r="F13299" t="s">
        <v>60962</v>
      </c>
      <c r="G13299" t="s">
        <v>60963</v>
      </c>
      <c r="H13299" t="s">
        <v>60964</v>
      </c>
      <c r="I13299" s="1">
        <v>43868.73542824074</v>
      </c>
    </row>
    <row r="13300" spans="1:9" x14ac:dyDescent="0.35">
      <c r="A13300">
        <v>13298</v>
      </c>
      <c r="B13300" t="s">
        <v>6035</v>
      </c>
      <c r="C13300" t="s">
        <v>6039</v>
      </c>
      <c r="D13300">
        <v>1</v>
      </c>
      <c r="E13300">
        <v>1</v>
      </c>
      <c r="F13300" t="s">
        <v>6036</v>
      </c>
      <c r="G13300" t="s">
        <v>6037</v>
      </c>
      <c r="H13300" t="s">
        <v>6038</v>
      </c>
      <c r="I13300" s="1">
        <v>43868.868819444448</v>
      </c>
    </row>
    <row r="13301" spans="1:9" x14ac:dyDescent="0.35">
      <c r="A13301">
        <v>13299</v>
      </c>
      <c r="B13301" t="s">
        <v>60966</v>
      </c>
      <c r="C13301" t="s">
        <v>60968</v>
      </c>
      <c r="D13301">
        <v>0</v>
      </c>
      <c r="E13301">
        <v>0</v>
      </c>
      <c r="F13301" t="s">
        <v>60967</v>
      </c>
      <c r="G13301" t="s">
        <v>189</v>
      </c>
      <c r="H13301" t="s">
        <v>57065</v>
      </c>
      <c r="I13301" s="1">
        <v>43868.9216087963</v>
      </c>
    </row>
    <row r="13302" spans="1:9" x14ac:dyDescent="0.35">
      <c r="A13302">
        <v>13300</v>
      </c>
      <c r="B13302" t="s">
        <v>1748</v>
      </c>
      <c r="C13302" t="s">
        <v>60971</v>
      </c>
      <c r="D13302">
        <v>0</v>
      </c>
      <c r="E13302">
        <v>0</v>
      </c>
      <c r="F13302" t="s">
        <v>18</v>
      </c>
      <c r="G13302" t="s">
        <v>60969</v>
      </c>
      <c r="H13302" t="s">
        <v>60970</v>
      </c>
      <c r="I13302" s="1">
        <v>43868.930960648147</v>
      </c>
    </row>
    <row r="13303" spans="1:9" x14ac:dyDescent="0.35">
      <c r="A13303">
        <v>13301</v>
      </c>
      <c r="B13303" t="s">
        <v>60972</v>
      </c>
      <c r="C13303" t="s">
        <v>60975</v>
      </c>
      <c r="D13303">
        <v>0</v>
      </c>
      <c r="E13303">
        <v>0</v>
      </c>
      <c r="F13303" t="s">
        <v>60973</v>
      </c>
      <c r="G13303" t="s">
        <v>60974</v>
      </c>
      <c r="H13303" t="s">
        <v>2370</v>
      </c>
      <c r="I13303" s="1">
        <v>43869.103101851855</v>
      </c>
    </row>
    <row r="13304" spans="1:9" x14ac:dyDescent="0.35">
      <c r="A13304">
        <v>13302</v>
      </c>
      <c r="B13304" t="s">
        <v>60976</v>
      </c>
      <c r="C13304" t="s">
        <v>60978</v>
      </c>
      <c r="D13304">
        <v>0</v>
      </c>
      <c r="E13304">
        <v>0</v>
      </c>
      <c r="F13304" t="s">
        <v>44379</v>
      </c>
      <c r="G13304" t="s">
        <v>189</v>
      </c>
      <c r="H13304" t="s">
        <v>60977</v>
      </c>
      <c r="I13304" s="1">
        <v>43869.170439814814</v>
      </c>
    </row>
    <row r="13305" spans="1:9" x14ac:dyDescent="0.35">
      <c r="A13305">
        <v>13303</v>
      </c>
      <c r="B13305" t="s">
        <v>60979</v>
      </c>
      <c r="C13305" t="s">
        <v>60983</v>
      </c>
      <c r="D13305">
        <v>0</v>
      </c>
      <c r="E13305">
        <v>0</v>
      </c>
      <c r="F13305" t="s">
        <v>60980</v>
      </c>
      <c r="G13305" t="s">
        <v>60981</v>
      </c>
      <c r="H13305" t="s">
        <v>60982</v>
      </c>
      <c r="I13305" s="1">
        <v>43869.361446759256</v>
      </c>
    </row>
    <row r="13306" spans="1:9" x14ac:dyDescent="0.35">
      <c r="A13306">
        <v>13304</v>
      </c>
      <c r="B13306" t="s">
        <v>1957</v>
      </c>
      <c r="C13306" t="s">
        <v>1960</v>
      </c>
      <c r="D13306">
        <v>1</v>
      </c>
      <c r="E13306">
        <v>1</v>
      </c>
      <c r="F13306" t="s">
        <v>509</v>
      </c>
      <c r="G13306" t="s">
        <v>1958</v>
      </c>
      <c r="H13306" t="s">
        <v>1959</v>
      </c>
      <c r="I13306" s="1">
        <v>43869.37128472222</v>
      </c>
    </row>
    <row r="13307" spans="1:9" x14ac:dyDescent="0.35">
      <c r="A13307">
        <v>13305</v>
      </c>
      <c r="B13307" t="s">
        <v>60984</v>
      </c>
      <c r="C13307" t="s">
        <v>60988</v>
      </c>
      <c r="D13307">
        <v>0</v>
      </c>
      <c r="E13307">
        <v>0</v>
      </c>
      <c r="F13307" t="s">
        <v>60985</v>
      </c>
      <c r="G13307" t="s">
        <v>60986</v>
      </c>
      <c r="H13307" t="s">
        <v>60987</v>
      </c>
      <c r="I13307" s="1">
        <v>43869.533368055556</v>
      </c>
    </row>
    <row r="13308" spans="1:9" x14ac:dyDescent="0.35">
      <c r="A13308">
        <v>13306</v>
      </c>
      <c r="B13308" t="s">
        <v>60989</v>
      </c>
      <c r="C13308" t="s">
        <v>60992</v>
      </c>
      <c r="D13308">
        <v>0</v>
      </c>
      <c r="E13308">
        <v>0</v>
      </c>
      <c r="F13308" t="s">
        <v>60990</v>
      </c>
      <c r="G13308" t="s">
        <v>60991</v>
      </c>
      <c r="H13308" t="s">
        <v>58571</v>
      </c>
      <c r="I13308" s="1">
        <v>43869.587627314817</v>
      </c>
    </row>
    <row r="13309" spans="1:9" x14ac:dyDescent="0.35">
      <c r="A13309">
        <v>13307</v>
      </c>
      <c r="B13309" t="s">
        <v>60993</v>
      </c>
      <c r="C13309" t="s">
        <v>60997</v>
      </c>
      <c r="D13309">
        <v>0</v>
      </c>
      <c r="E13309">
        <v>0</v>
      </c>
      <c r="F13309" t="s">
        <v>60994</v>
      </c>
      <c r="G13309" t="s">
        <v>60995</v>
      </c>
      <c r="H13309" t="s">
        <v>60996</v>
      </c>
      <c r="I13309" s="1">
        <v>43869.67386574074</v>
      </c>
    </row>
    <row r="13310" spans="1:9" x14ac:dyDescent="0.35">
      <c r="A13310">
        <v>13308</v>
      </c>
      <c r="B13310" t="s">
        <v>60998</v>
      </c>
      <c r="C13310" t="s">
        <v>61001</v>
      </c>
      <c r="D13310">
        <v>0</v>
      </c>
      <c r="E13310">
        <v>0</v>
      </c>
      <c r="F13310" t="s">
        <v>60999</v>
      </c>
      <c r="G13310" t="s">
        <v>61000</v>
      </c>
      <c r="H13310" t="s">
        <v>60770</v>
      </c>
      <c r="I13310" s="1">
        <v>43869.747418981482</v>
      </c>
    </row>
    <row r="13311" spans="1:9" x14ac:dyDescent="0.35">
      <c r="A13311">
        <v>13309</v>
      </c>
      <c r="B13311" t="s">
        <v>6040</v>
      </c>
      <c r="C13311" t="s">
        <v>6044</v>
      </c>
      <c r="D13311">
        <v>1</v>
      </c>
      <c r="E13311">
        <v>1</v>
      </c>
      <c r="F13311" t="s">
        <v>6041</v>
      </c>
      <c r="G13311" t="s">
        <v>6042</v>
      </c>
      <c r="H13311" t="s">
        <v>6043</v>
      </c>
      <c r="I13311" s="1">
        <v>43869.84070601852</v>
      </c>
    </row>
    <row r="13312" spans="1:9" x14ac:dyDescent="0.35">
      <c r="A13312">
        <v>13310</v>
      </c>
      <c r="B13312" t="s">
        <v>61002</v>
      </c>
      <c r="C13312" t="s">
        <v>61004</v>
      </c>
      <c r="D13312">
        <v>0</v>
      </c>
      <c r="E13312">
        <v>0</v>
      </c>
      <c r="F13312" t="s">
        <v>1673</v>
      </c>
      <c r="G13312" t="s">
        <v>268</v>
      </c>
      <c r="H13312" t="s">
        <v>61003</v>
      </c>
      <c r="I13312" s="1">
        <v>43869.852326388886</v>
      </c>
    </row>
    <row r="13313" spans="1:9" x14ac:dyDescent="0.35">
      <c r="A13313">
        <v>13311</v>
      </c>
      <c r="B13313" t="s">
        <v>61005</v>
      </c>
      <c r="C13313" t="s">
        <v>61009</v>
      </c>
      <c r="D13313">
        <v>0</v>
      </c>
      <c r="E13313">
        <v>0</v>
      </c>
      <c r="F13313" t="s">
        <v>61006</v>
      </c>
      <c r="G13313" t="s">
        <v>61007</v>
      </c>
      <c r="H13313" t="s">
        <v>61008</v>
      </c>
      <c r="I13313" s="1">
        <v>43869.945555555554</v>
      </c>
    </row>
    <row r="13314" spans="1:9" x14ac:dyDescent="0.35">
      <c r="A13314">
        <v>13312</v>
      </c>
      <c r="B13314" t="s">
        <v>61010</v>
      </c>
      <c r="C13314" t="s">
        <v>61013</v>
      </c>
      <c r="D13314">
        <v>0</v>
      </c>
      <c r="E13314">
        <v>0</v>
      </c>
      <c r="F13314" t="s">
        <v>21573</v>
      </c>
      <c r="G13314" t="s">
        <v>61011</v>
      </c>
      <c r="H13314" t="s">
        <v>61012</v>
      </c>
      <c r="I13314" s="1">
        <v>43869.948900462965</v>
      </c>
    </row>
    <row r="13315" spans="1:9" x14ac:dyDescent="0.35">
      <c r="A13315">
        <v>13313</v>
      </c>
      <c r="B13315" t="s">
        <v>61014</v>
      </c>
      <c r="C13315" t="s">
        <v>61018</v>
      </c>
      <c r="D13315">
        <v>0</v>
      </c>
      <c r="E13315">
        <v>0</v>
      </c>
      <c r="F13315" t="s">
        <v>61015</v>
      </c>
      <c r="G13315" t="s">
        <v>61016</v>
      </c>
      <c r="H13315" t="s">
        <v>61017</v>
      </c>
      <c r="I13315" s="1">
        <v>43869.958032407405</v>
      </c>
    </row>
    <row r="13316" spans="1:9" x14ac:dyDescent="0.35">
      <c r="A13316">
        <v>13314</v>
      </c>
      <c r="B13316" t="s">
        <v>61019</v>
      </c>
      <c r="C13316" t="s">
        <v>61023</v>
      </c>
      <c r="D13316">
        <v>0</v>
      </c>
      <c r="E13316">
        <v>0</v>
      </c>
      <c r="F13316" t="s">
        <v>61020</v>
      </c>
      <c r="G13316" t="s">
        <v>61021</v>
      </c>
      <c r="H13316" t="s">
        <v>61022</v>
      </c>
      <c r="I13316" s="1">
        <v>43870.011053240742</v>
      </c>
    </row>
    <row r="13317" spans="1:9" x14ac:dyDescent="0.35">
      <c r="A13317">
        <v>13315</v>
      </c>
      <c r="B13317" t="s">
        <v>61024</v>
      </c>
      <c r="C13317" t="s">
        <v>61027</v>
      </c>
      <c r="D13317">
        <v>0</v>
      </c>
      <c r="E13317">
        <v>0</v>
      </c>
      <c r="F13317" t="s">
        <v>37</v>
      </c>
      <c r="G13317" t="s">
        <v>61025</v>
      </c>
      <c r="H13317" t="s">
        <v>61026</v>
      </c>
      <c r="I13317" s="1">
        <v>43870.250208333331</v>
      </c>
    </row>
    <row r="13318" spans="1:9" x14ac:dyDescent="0.35">
      <c r="A13318">
        <v>13316</v>
      </c>
      <c r="B13318" t="s">
        <v>61028</v>
      </c>
      <c r="C13318" t="s">
        <v>61032</v>
      </c>
      <c r="D13318">
        <v>0</v>
      </c>
      <c r="E13318">
        <v>0</v>
      </c>
      <c r="F13318" t="s">
        <v>61029</v>
      </c>
      <c r="G13318" t="s">
        <v>61030</v>
      </c>
      <c r="H13318" t="s">
        <v>61031</v>
      </c>
      <c r="I13318" s="1">
        <v>43870.476018518515</v>
      </c>
    </row>
    <row r="13319" spans="1:9" x14ac:dyDescent="0.35">
      <c r="A13319">
        <v>13317</v>
      </c>
      <c r="B13319" t="s">
        <v>61033</v>
      </c>
      <c r="C13319" t="s">
        <v>61037</v>
      </c>
      <c r="D13319">
        <v>0</v>
      </c>
      <c r="E13319">
        <v>0</v>
      </c>
      <c r="F13319" t="s">
        <v>61034</v>
      </c>
      <c r="G13319" t="s">
        <v>61035</v>
      </c>
      <c r="H13319" t="s">
        <v>61036</v>
      </c>
      <c r="I13319" s="1">
        <v>43870.631851851853</v>
      </c>
    </row>
    <row r="13320" spans="1:9" x14ac:dyDescent="0.35">
      <c r="A13320">
        <v>13318</v>
      </c>
      <c r="B13320" t="s">
        <v>61038</v>
      </c>
      <c r="C13320" t="s">
        <v>61042</v>
      </c>
      <c r="D13320">
        <v>0</v>
      </c>
      <c r="E13320">
        <v>0</v>
      </c>
      <c r="F13320" t="s">
        <v>61039</v>
      </c>
      <c r="G13320" t="s">
        <v>61040</v>
      </c>
      <c r="H13320" t="s">
        <v>61041</v>
      </c>
      <c r="I13320" s="1">
        <v>43870.673414351855</v>
      </c>
    </row>
    <row r="13321" spans="1:9" x14ac:dyDescent="0.35">
      <c r="A13321">
        <v>13319</v>
      </c>
      <c r="B13321" t="s">
        <v>6045</v>
      </c>
      <c r="C13321" t="s">
        <v>6047</v>
      </c>
      <c r="D13321">
        <v>1</v>
      </c>
      <c r="E13321">
        <v>2</v>
      </c>
      <c r="F13321" t="s">
        <v>1391</v>
      </c>
      <c r="G13321" t="s">
        <v>6046</v>
      </c>
      <c r="H13321" t="s">
        <v>1412</v>
      </c>
      <c r="I13321" s="1">
        <v>43870.880416666667</v>
      </c>
    </row>
    <row r="13322" spans="1:9" x14ac:dyDescent="0.35">
      <c r="A13322">
        <v>13320</v>
      </c>
      <c r="B13322" t="s">
        <v>61043</v>
      </c>
      <c r="C13322" t="s">
        <v>61046</v>
      </c>
      <c r="D13322">
        <v>0</v>
      </c>
      <c r="E13322">
        <v>0</v>
      </c>
      <c r="F13322" t="s">
        <v>54141</v>
      </c>
      <c r="G13322" t="s">
        <v>61044</v>
      </c>
      <c r="H13322" t="s">
        <v>61045</v>
      </c>
      <c r="I13322" s="1">
        <v>43870.891550925924</v>
      </c>
    </row>
    <row r="13323" spans="1:9" x14ac:dyDescent="0.35">
      <c r="A13323">
        <v>13321</v>
      </c>
      <c r="B13323" t="s">
        <v>61047</v>
      </c>
      <c r="C13323" t="s">
        <v>61051</v>
      </c>
      <c r="D13323">
        <v>0</v>
      </c>
      <c r="E13323">
        <v>0</v>
      </c>
      <c r="F13323" t="s">
        <v>61048</v>
      </c>
      <c r="G13323" t="s">
        <v>61049</v>
      </c>
      <c r="H13323" t="s">
        <v>61050</v>
      </c>
      <c r="I13323" s="1">
        <v>43870.908958333333</v>
      </c>
    </row>
    <row r="13324" spans="1:9" x14ac:dyDescent="0.35">
      <c r="A13324">
        <v>13322</v>
      </c>
      <c r="B13324" t="s">
        <v>61052</v>
      </c>
      <c r="C13324" t="s">
        <v>61056</v>
      </c>
      <c r="D13324">
        <v>0</v>
      </c>
      <c r="E13324">
        <v>0</v>
      </c>
      <c r="F13324" t="s">
        <v>61053</v>
      </c>
      <c r="G13324" t="s">
        <v>61054</v>
      </c>
      <c r="H13324" t="s">
        <v>61055</v>
      </c>
      <c r="I13324" s="1">
        <v>43870.979398148149</v>
      </c>
    </row>
    <row r="13325" spans="1:9" x14ac:dyDescent="0.35">
      <c r="A13325">
        <v>13323</v>
      </c>
      <c r="B13325" t="s">
        <v>61057</v>
      </c>
      <c r="C13325" t="s">
        <v>61060</v>
      </c>
      <c r="D13325">
        <v>0</v>
      </c>
      <c r="E13325">
        <v>0</v>
      </c>
      <c r="F13325" t="s">
        <v>3406</v>
      </c>
      <c r="G13325" t="s">
        <v>61058</v>
      </c>
      <c r="H13325" t="s">
        <v>61059</v>
      </c>
      <c r="I13325" s="1">
        <v>43871.144953703704</v>
      </c>
    </row>
    <row r="13326" spans="1:9" x14ac:dyDescent="0.35">
      <c r="A13326">
        <v>13324</v>
      </c>
      <c r="B13326" t="s">
        <v>61061</v>
      </c>
      <c r="C13326" t="s">
        <v>61065</v>
      </c>
      <c r="D13326">
        <v>0</v>
      </c>
      <c r="E13326">
        <v>0</v>
      </c>
      <c r="F13326" t="s">
        <v>61062</v>
      </c>
      <c r="G13326" t="s">
        <v>61063</v>
      </c>
      <c r="H13326" t="s">
        <v>61064</v>
      </c>
      <c r="I13326" s="1">
        <v>43871.157777777778</v>
      </c>
    </row>
    <row r="13327" spans="1:9" x14ac:dyDescent="0.35">
      <c r="A13327">
        <v>13325</v>
      </c>
      <c r="B13327" t="s">
        <v>6048</v>
      </c>
      <c r="C13327" t="s">
        <v>6052</v>
      </c>
      <c r="D13327">
        <v>1</v>
      </c>
      <c r="E13327">
        <v>1</v>
      </c>
      <c r="F13327" t="s">
        <v>6049</v>
      </c>
      <c r="G13327" t="s">
        <v>6050</v>
      </c>
      <c r="H13327" t="s">
        <v>6051</v>
      </c>
      <c r="I13327" s="1">
        <v>43871.176689814813</v>
      </c>
    </row>
    <row r="13328" spans="1:9" x14ac:dyDescent="0.35">
      <c r="A13328">
        <v>13326</v>
      </c>
      <c r="B13328" t="s">
        <v>61066</v>
      </c>
      <c r="C13328" t="s">
        <v>61070</v>
      </c>
      <c r="D13328">
        <v>0</v>
      </c>
      <c r="E13328">
        <v>0</v>
      </c>
      <c r="F13328" t="s">
        <v>61067</v>
      </c>
      <c r="G13328" t="s">
        <v>61068</v>
      </c>
      <c r="H13328" t="s">
        <v>61069</v>
      </c>
      <c r="I13328" s="1">
        <v>43871.23201388889</v>
      </c>
    </row>
    <row r="13329" spans="1:9" x14ac:dyDescent="0.35">
      <c r="A13329">
        <v>13327</v>
      </c>
      <c r="B13329" t="s">
        <v>61071</v>
      </c>
      <c r="C13329" t="s">
        <v>61073</v>
      </c>
      <c r="D13329">
        <v>0</v>
      </c>
      <c r="E13329">
        <v>0</v>
      </c>
      <c r="F13329" t="s">
        <v>5257</v>
      </c>
      <c r="G13329" t="s">
        <v>61072</v>
      </c>
      <c r="H13329" t="s">
        <v>1194</v>
      </c>
      <c r="I13329" s="1">
        <v>43871.348113425927</v>
      </c>
    </row>
    <row r="13330" spans="1:9" x14ac:dyDescent="0.35">
      <c r="A13330">
        <v>13328</v>
      </c>
      <c r="B13330" t="s">
        <v>61074</v>
      </c>
      <c r="C13330" t="s">
        <v>61077</v>
      </c>
      <c r="D13330">
        <v>0</v>
      </c>
      <c r="E13330">
        <v>0</v>
      </c>
      <c r="F13330" t="s">
        <v>5876</v>
      </c>
      <c r="G13330" t="s">
        <v>61075</v>
      </c>
      <c r="H13330" t="s">
        <v>61076</v>
      </c>
      <c r="I13330" s="1">
        <v>43871.4684375</v>
      </c>
    </row>
    <row r="13331" spans="1:9" x14ac:dyDescent="0.35">
      <c r="A13331">
        <v>13329</v>
      </c>
      <c r="B13331" t="s">
        <v>61078</v>
      </c>
      <c r="C13331" t="s">
        <v>61081</v>
      </c>
      <c r="D13331">
        <v>0</v>
      </c>
      <c r="E13331">
        <v>0</v>
      </c>
      <c r="F13331" t="s">
        <v>61079</v>
      </c>
      <c r="G13331" t="s">
        <v>189</v>
      </c>
      <c r="H13331" t="s">
        <v>61080</v>
      </c>
      <c r="I13331" s="1">
        <v>43871.60665509259</v>
      </c>
    </row>
    <row r="13332" spans="1:9" x14ac:dyDescent="0.35">
      <c r="A13332">
        <v>13330</v>
      </c>
      <c r="B13332" t="s">
        <v>61082</v>
      </c>
      <c r="C13332" t="s">
        <v>61086</v>
      </c>
      <c r="D13332">
        <v>0</v>
      </c>
      <c r="E13332">
        <v>0</v>
      </c>
      <c r="F13332" t="s">
        <v>61083</v>
      </c>
      <c r="G13332" t="s">
        <v>61084</v>
      </c>
      <c r="H13332" t="s">
        <v>61085</v>
      </c>
      <c r="I13332" s="1">
        <v>43871.634282407409</v>
      </c>
    </row>
    <row r="13333" spans="1:9" x14ac:dyDescent="0.35">
      <c r="A13333">
        <v>13331</v>
      </c>
      <c r="B13333" t="s">
        <v>61087</v>
      </c>
      <c r="C13333" t="s">
        <v>61091</v>
      </c>
      <c r="D13333">
        <v>0</v>
      </c>
      <c r="E13333">
        <v>0</v>
      </c>
      <c r="F13333" t="s">
        <v>61088</v>
      </c>
      <c r="G13333" t="s">
        <v>61089</v>
      </c>
      <c r="H13333" t="s">
        <v>61090</v>
      </c>
      <c r="I13333" s="1">
        <v>43871.664814814816</v>
      </c>
    </row>
    <row r="13334" spans="1:9" x14ac:dyDescent="0.35">
      <c r="A13334">
        <v>13332</v>
      </c>
      <c r="B13334" t="s">
        <v>61092</v>
      </c>
      <c r="C13334" t="s">
        <v>61096</v>
      </c>
      <c r="D13334">
        <v>0</v>
      </c>
      <c r="E13334">
        <v>0</v>
      </c>
      <c r="F13334" t="s">
        <v>61093</v>
      </c>
      <c r="G13334" t="s">
        <v>61094</v>
      </c>
      <c r="H13334" t="s">
        <v>61095</v>
      </c>
      <c r="I13334" s="1">
        <v>43871.676712962966</v>
      </c>
    </row>
    <row r="13335" spans="1:9" x14ac:dyDescent="0.35">
      <c r="A13335">
        <v>13333</v>
      </c>
      <c r="B13335" t="s">
        <v>61097</v>
      </c>
      <c r="C13335" t="s">
        <v>61101</v>
      </c>
      <c r="D13335">
        <v>0</v>
      </c>
      <c r="E13335">
        <v>0</v>
      </c>
      <c r="F13335" t="s">
        <v>61098</v>
      </c>
      <c r="G13335" t="s">
        <v>61099</v>
      </c>
      <c r="H13335" t="s">
        <v>61100</v>
      </c>
      <c r="I13335" s="1">
        <v>43871.842083333337</v>
      </c>
    </row>
    <row r="13336" spans="1:9" x14ac:dyDescent="0.35">
      <c r="A13336">
        <v>13334</v>
      </c>
      <c r="B13336" t="s">
        <v>61102</v>
      </c>
      <c r="C13336" t="s">
        <v>61105</v>
      </c>
      <c r="D13336">
        <v>0</v>
      </c>
      <c r="E13336">
        <v>0</v>
      </c>
      <c r="F13336" t="s">
        <v>882</v>
      </c>
      <c r="G13336" t="s">
        <v>61103</v>
      </c>
      <c r="H13336" t="s">
        <v>61104</v>
      </c>
      <c r="I13336" s="1">
        <v>43871.859120370369</v>
      </c>
    </row>
    <row r="13337" spans="1:9" x14ac:dyDescent="0.35">
      <c r="A13337">
        <v>13335</v>
      </c>
      <c r="B13337" t="s">
        <v>61106</v>
      </c>
      <c r="C13337" t="s">
        <v>61109</v>
      </c>
      <c r="D13337">
        <v>0</v>
      </c>
      <c r="E13337">
        <v>0</v>
      </c>
      <c r="F13337" t="s">
        <v>3209</v>
      </c>
      <c r="G13337" t="s">
        <v>61107</v>
      </c>
      <c r="H13337" t="s">
        <v>61108</v>
      </c>
      <c r="I13337" s="1">
        <v>43871.921319444446</v>
      </c>
    </row>
    <row r="13338" spans="1:9" x14ac:dyDescent="0.35">
      <c r="A13338">
        <v>13336</v>
      </c>
      <c r="B13338" t="s">
        <v>61110</v>
      </c>
      <c r="C13338" t="s">
        <v>61113</v>
      </c>
      <c r="D13338">
        <v>0</v>
      </c>
      <c r="E13338">
        <v>0</v>
      </c>
      <c r="F13338" t="s">
        <v>61111</v>
      </c>
      <c r="G13338" t="s">
        <v>61112</v>
      </c>
      <c r="H13338" t="s">
        <v>5870</v>
      </c>
      <c r="I13338" s="1">
        <v>43872.066030092596</v>
      </c>
    </row>
    <row r="13339" spans="1:9" x14ac:dyDescent="0.35">
      <c r="A13339">
        <v>13337</v>
      </c>
      <c r="B13339" t="s">
        <v>1961</v>
      </c>
      <c r="C13339" t="s">
        <v>1965</v>
      </c>
      <c r="D13339">
        <v>1</v>
      </c>
      <c r="E13339">
        <v>1</v>
      </c>
      <c r="F13339" t="s">
        <v>1962</v>
      </c>
      <c r="G13339" t="s">
        <v>1963</v>
      </c>
      <c r="H13339" t="s">
        <v>1964</v>
      </c>
      <c r="I13339" s="1">
        <v>43872.474537037036</v>
      </c>
    </row>
    <row r="13340" spans="1:9" x14ac:dyDescent="0.35">
      <c r="A13340">
        <v>13338</v>
      </c>
      <c r="B13340" t="s">
        <v>61114</v>
      </c>
      <c r="C13340" t="s">
        <v>61117</v>
      </c>
      <c r="D13340">
        <v>0</v>
      </c>
      <c r="E13340">
        <v>0</v>
      </c>
      <c r="F13340" t="s">
        <v>27154</v>
      </c>
      <c r="G13340" t="s">
        <v>61115</v>
      </c>
      <c r="H13340" t="s">
        <v>61116</v>
      </c>
      <c r="I13340" s="1">
        <v>43872.519745370373</v>
      </c>
    </row>
    <row r="13341" spans="1:9" x14ac:dyDescent="0.35">
      <c r="A13341">
        <v>13339</v>
      </c>
      <c r="B13341" t="s">
        <v>1966</v>
      </c>
      <c r="C13341" t="s">
        <v>1970</v>
      </c>
      <c r="D13341">
        <v>0</v>
      </c>
      <c r="E13341">
        <v>0</v>
      </c>
      <c r="F13341" t="s">
        <v>1967</v>
      </c>
      <c r="G13341" t="s">
        <v>1968</v>
      </c>
      <c r="H13341" t="s">
        <v>1969</v>
      </c>
      <c r="I13341" s="1">
        <v>43872.563252314816</v>
      </c>
    </row>
    <row r="13342" spans="1:9" x14ac:dyDescent="0.35">
      <c r="A13342">
        <v>13340</v>
      </c>
      <c r="B13342" t="s">
        <v>61118</v>
      </c>
      <c r="C13342" t="s">
        <v>61122</v>
      </c>
      <c r="D13342">
        <v>0</v>
      </c>
      <c r="E13342">
        <v>0</v>
      </c>
      <c r="F13342" t="s">
        <v>61119</v>
      </c>
      <c r="G13342" t="s">
        <v>61120</v>
      </c>
      <c r="H13342" t="s">
        <v>61121</v>
      </c>
      <c r="I13342" s="1">
        <v>43872.577581018515</v>
      </c>
    </row>
    <row r="13343" spans="1:9" x14ac:dyDescent="0.35">
      <c r="A13343">
        <v>13341</v>
      </c>
      <c r="B13343" t="s">
        <v>61123</v>
      </c>
      <c r="C13343" t="s">
        <v>61127</v>
      </c>
      <c r="D13343">
        <v>0</v>
      </c>
      <c r="E13343">
        <v>0</v>
      </c>
      <c r="F13343" t="s">
        <v>61124</v>
      </c>
      <c r="G13343" t="s">
        <v>61125</v>
      </c>
      <c r="H13343" t="s">
        <v>61126</v>
      </c>
      <c r="I13343" s="1">
        <v>43872.584062499998</v>
      </c>
    </row>
    <row r="13344" spans="1:9" x14ac:dyDescent="0.35">
      <c r="A13344">
        <v>13342</v>
      </c>
      <c r="B13344" t="s">
        <v>61128</v>
      </c>
      <c r="C13344" t="s">
        <v>61131</v>
      </c>
      <c r="D13344">
        <v>0</v>
      </c>
      <c r="E13344">
        <v>0</v>
      </c>
      <c r="F13344" t="s">
        <v>61129</v>
      </c>
      <c r="G13344" t="s">
        <v>61130</v>
      </c>
      <c r="H13344" t="s">
        <v>59466</v>
      </c>
      <c r="I13344" s="1">
        <v>43872.603321759256</v>
      </c>
    </row>
    <row r="13345" spans="1:9" x14ac:dyDescent="0.35">
      <c r="A13345">
        <v>13343</v>
      </c>
      <c r="B13345" t="s">
        <v>1971</v>
      </c>
      <c r="C13345" t="s">
        <v>1975</v>
      </c>
      <c r="D13345">
        <v>0</v>
      </c>
      <c r="E13345">
        <v>0</v>
      </c>
      <c r="F13345" t="s">
        <v>1972</v>
      </c>
      <c r="G13345" t="s">
        <v>1973</v>
      </c>
      <c r="H13345" t="s">
        <v>1974</v>
      </c>
      <c r="I13345" s="1">
        <v>43872.771296296298</v>
      </c>
    </row>
    <row r="13346" spans="1:9" x14ac:dyDescent="0.35">
      <c r="A13346">
        <v>13344</v>
      </c>
      <c r="B13346" t="s">
        <v>11617</v>
      </c>
      <c r="C13346" t="s">
        <v>61133</v>
      </c>
      <c r="D13346">
        <v>0</v>
      </c>
      <c r="E13346">
        <v>0</v>
      </c>
      <c r="F13346" t="s">
        <v>509</v>
      </c>
      <c r="G13346" t="s">
        <v>61132</v>
      </c>
      <c r="H13346" t="s">
        <v>60914</v>
      </c>
      <c r="I13346" s="1">
        <v>43872.838958333334</v>
      </c>
    </row>
    <row r="13347" spans="1:9" x14ac:dyDescent="0.35">
      <c r="A13347">
        <v>13345</v>
      </c>
      <c r="B13347" t="s">
        <v>61134</v>
      </c>
      <c r="C13347" t="s">
        <v>61137</v>
      </c>
      <c r="D13347">
        <v>0</v>
      </c>
      <c r="E13347">
        <v>0</v>
      </c>
      <c r="F13347" t="s">
        <v>14410</v>
      </c>
      <c r="G13347" t="s">
        <v>61135</v>
      </c>
      <c r="H13347" t="s">
        <v>61136</v>
      </c>
      <c r="I13347" s="1">
        <v>43872.89267361111</v>
      </c>
    </row>
    <row r="13348" spans="1:9" x14ac:dyDescent="0.35">
      <c r="A13348">
        <v>13346</v>
      </c>
      <c r="B13348" t="s">
        <v>61138</v>
      </c>
      <c r="C13348" t="s">
        <v>61141</v>
      </c>
      <c r="D13348">
        <v>0</v>
      </c>
      <c r="E13348">
        <v>0</v>
      </c>
      <c r="F13348" t="s">
        <v>882</v>
      </c>
      <c r="G13348" t="s">
        <v>61139</v>
      </c>
      <c r="H13348" t="s">
        <v>61140</v>
      </c>
      <c r="I13348" s="1">
        <v>43872.993379629632</v>
      </c>
    </row>
    <row r="13349" spans="1:9" x14ac:dyDescent="0.35">
      <c r="A13349">
        <v>13347</v>
      </c>
      <c r="B13349" t="s">
        <v>61142</v>
      </c>
      <c r="C13349" t="s">
        <v>61145</v>
      </c>
      <c r="D13349">
        <v>0</v>
      </c>
      <c r="E13349">
        <v>0</v>
      </c>
      <c r="F13349" t="s">
        <v>7524</v>
      </c>
      <c r="G13349" t="s">
        <v>61143</v>
      </c>
      <c r="H13349" t="s">
        <v>61144</v>
      </c>
      <c r="I13349" s="1">
        <v>43873.448564814818</v>
      </c>
    </row>
    <row r="13350" spans="1:9" x14ac:dyDescent="0.35">
      <c r="A13350">
        <v>13348</v>
      </c>
      <c r="B13350" t="s">
        <v>61146</v>
      </c>
      <c r="C13350" t="s">
        <v>61150</v>
      </c>
      <c r="D13350">
        <v>0</v>
      </c>
      <c r="E13350">
        <v>0</v>
      </c>
      <c r="F13350" t="s">
        <v>61147</v>
      </c>
      <c r="G13350" t="s">
        <v>61148</v>
      </c>
      <c r="H13350" t="s">
        <v>61149</v>
      </c>
      <c r="I13350" s="1">
        <v>43872.426018518519</v>
      </c>
    </row>
    <row r="13351" spans="1:9" x14ac:dyDescent="0.35">
      <c r="A13351">
        <v>13349</v>
      </c>
      <c r="B13351" t="s">
        <v>61151</v>
      </c>
      <c r="C13351" t="s">
        <v>61155</v>
      </c>
      <c r="D13351">
        <v>0</v>
      </c>
      <c r="E13351">
        <v>0</v>
      </c>
      <c r="F13351" t="s">
        <v>61152</v>
      </c>
      <c r="G13351" t="s">
        <v>61153</v>
      </c>
      <c r="H13351" t="s">
        <v>61154</v>
      </c>
      <c r="I13351" s="1">
        <v>43872.880995370368</v>
      </c>
    </row>
    <row r="13352" spans="1:9" x14ac:dyDescent="0.35">
      <c r="A13352">
        <v>13350</v>
      </c>
      <c r="B13352" t="s">
        <v>1748</v>
      </c>
      <c r="C13352" t="s">
        <v>61158</v>
      </c>
      <c r="D13352">
        <v>0</v>
      </c>
      <c r="E13352">
        <v>0</v>
      </c>
      <c r="F13352" t="s">
        <v>53345</v>
      </c>
      <c r="G13352" t="s">
        <v>61156</v>
      </c>
      <c r="H13352" t="s">
        <v>61157</v>
      </c>
      <c r="I13352" s="1">
        <v>43872.978506944448</v>
      </c>
    </row>
    <row r="13353" spans="1:9" x14ac:dyDescent="0.35">
      <c r="A13353">
        <v>13351</v>
      </c>
      <c r="B13353" t="s">
        <v>61159</v>
      </c>
      <c r="C13353" t="s">
        <v>61163</v>
      </c>
      <c r="D13353">
        <v>0</v>
      </c>
      <c r="E13353">
        <v>0</v>
      </c>
      <c r="F13353" t="s">
        <v>61160</v>
      </c>
      <c r="G13353" t="s">
        <v>61161</v>
      </c>
      <c r="H13353" t="s">
        <v>61162</v>
      </c>
      <c r="I13353" s="1">
        <v>43873.51363425926</v>
      </c>
    </row>
    <row r="13354" spans="1:9" x14ac:dyDescent="0.35">
      <c r="A13354">
        <v>13352</v>
      </c>
      <c r="B13354" t="s">
        <v>61164</v>
      </c>
      <c r="C13354" t="s">
        <v>61168</v>
      </c>
      <c r="D13354">
        <v>0</v>
      </c>
      <c r="E13354">
        <v>0</v>
      </c>
      <c r="F13354" t="s">
        <v>61165</v>
      </c>
      <c r="G13354" t="s">
        <v>61166</v>
      </c>
      <c r="H13354" t="s">
        <v>61167</v>
      </c>
      <c r="I13354" s="1">
        <v>43873.56287037037</v>
      </c>
    </row>
    <row r="13355" spans="1:9" x14ac:dyDescent="0.35">
      <c r="A13355">
        <v>13353</v>
      </c>
      <c r="B13355" t="s">
        <v>61169</v>
      </c>
      <c r="C13355" t="s">
        <v>61172</v>
      </c>
      <c r="D13355">
        <v>0</v>
      </c>
      <c r="E13355">
        <v>0</v>
      </c>
      <c r="F13355" t="s">
        <v>46757</v>
      </c>
      <c r="G13355" t="s">
        <v>61170</v>
      </c>
      <c r="H13355" t="s">
        <v>61171</v>
      </c>
      <c r="I13355" s="1">
        <v>43873.59302083333</v>
      </c>
    </row>
    <row r="13356" spans="1:9" x14ac:dyDescent="0.35">
      <c r="A13356">
        <v>13354</v>
      </c>
      <c r="B13356" t="s">
        <v>61173</v>
      </c>
      <c r="C13356" t="s">
        <v>61176</v>
      </c>
      <c r="D13356">
        <v>0</v>
      </c>
      <c r="E13356">
        <v>0</v>
      </c>
      <c r="F13356" t="s">
        <v>61174</v>
      </c>
      <c r="G13356" t="s">
        <v>61175</v>
      </c>
      <c r="H13356" t="s">
        <v>8938</v>
      </c>
      <c r="I13356" s="1">
        <v>43873.714513888888</v>
      </c>
    </row>
    <row r="13357" spans="1:9" x14ac:dyDescent="0.35">
      <c r="A13357">
        <v>13355</v>
      </c>
      <c r="B13357" t="s">
        <v>61177</v>
      </c>
      <c r="C13357" t="s">
        <v>61179</v>
      </c>
      <c r="D13357">
        <v>0</v>
      </c>
      <c r="E13357">
        <v>0</v>
      </c>
      <c r="F13357" t="s">
        <v>57170</v>
      </c>
      <c r="G13357" t="s">
        <v>61178</v>
      </c>
      <c r="H13357" t="s">
        <v>1638</v>
      </c>
      <c r="I13357" s="1">
        <v>43873.944340277776</v>
      </c>
    </row>
    <row r="13358" spans="1:9" x14ac:dyDescent="0.35">
      <c r="A13358">
        <v>13356</v>
      </c>
      <c r="B13358" t="s">
        <v>61180</v>
      </c>
      <c r="C13358" t="s">
        <v>61183</v>
      </c>
      <c r="D13358">
        <v>0</v>
      </c>
      <c r="E13358">
        <v>0</v>
      </c>
      <c r="F13358" t="s">
        <v>110</v>
      </c>
      <c r="G13358" t="s">
        <v>61181</v>
      </c>
      <c r="H13358" t="s">
        <v>61182</v>
      </c>
      <c r="I13358" s="1">
        <v>43874.032731481479</v>
      </c>
    </row>
    <row r="13359" spans="1:9" x14ac:dyDescent="0.35">
      <c r="A13359">
        <v>13357</v>
      </c>
      <c r="B13359" t="s">
        <v>61184</v>
      </c>
      <c r="C13359" t="s">
        <v>61187</v>
      </c>
      <c r="D13359">
        <v>0</v>
      </c>
      <c r="E13359">
        <v>0</v>
      </c>
      <c r="F13359" t="s">
        <v>1742</v>
      </c>
      <c r="G13359" t="s">
        <v>61185</v>
      </c>
      <c r="H13359" t="s">
        <v>61186</v>
      </c>
      <c r="I13359" s="1">
        <v>43874.401759259257</v>
      </c>
    </row>
    <row r="13360" spans="1:9" x14ac:dyDescent="0.35">
      <c r="A13360">
        <v>13358</v>
      </c>
      <c r="B13360" t="s">
        <v>61188</v>
      </c>
      <c r="C13360" t="s">
        <v>61192</v>
      </c>
      <c r="D13360">
        <v>0</v>
      </c>
      <c r="E13360">
        <v>0</v>
      </c>
      <c r="F13360" t="s">
        <v>61189</v>
      </c>
      <c r="G13360" t="s">
        <v>61190</v>
      </c>
      <c r="H13360" t="s">
        <v>61191</v>
      </c>
      <c r="I13360" s="1">
        <v>43874.404456018521</v>
      </c>
    </row>
    <row r="13361" spans="1:9" x14ac:dyDescent="0.35">
      <c r="A13361">
        <v>13359</v>
      </c>
      <c r="B13361" t="s">
        <v>46180</v>
      </c>
      <c r="C13361" t="s">
        <v>61196</v>
      </c>
      <c r="D13361">
        <v>0</v>
      </c>
      <c r="E13361">
        <v>0</v>
      </c>
      <c r="F13361" t="s">
        <v>61193</v>
      </c>
      <c r="G13361" t="s">
        <v>61194</v>
      </c>
      <c r="H13361" t="s">
        <v>61195</v>
      </c>
      <c r="I13361" s="1">
        <v>43874.556087962963</v>
      </c>
    </row>
    <row r="13362" spans="1:9" x14ac:dyDescent="0.35">
      <c r="A13362">
        <v>13360</v>
      </c>
      <c r="B13362" t="s">
        <v>61197</v>
      </c>
      <c r="C13362" t="s">
        <v>61199</v>
      </c>
      <c r="D13362">
        <v>0</v>
      </c>
      <c r="E13362">
        <v>0</v>
      </c>
      <c r="F13362" t="s">
        <v>509</v>
      </c>
      <c r="G13362" t="s">
        <v>61198</v>
      </c>
      <c r="H13362" t="s">
        <v>59802</v>
      </c>
      <c r="I13362" s="1">
        <v>43874.702916666669</v>
      </c>
    </row>
    <row r="13363" spans="1:9" x14ac:dyDescent="0.35">
      <c r="A13363">
        <v>13361</v>
      </c>
      <c r="B13363" t="s">
        <v>61200</v>
      </c>
      <c r="C13363" t="s">
        <v>61202</v>
      </c>
      <c r="D13363">
        <v>0</v>
      </c>
      <c r="E13363">
        <v>0</v>
      </c>
      <c r="F13363" t="s">
        <v>34990</v>
      </c>
      <c r="G13363" t="s">
        <v>61201</v>
      </c>
      <c r="H13363" t="s">
        <v>9925</v>
      </c>
      <c r="I13363" s="1">
        <v>43874.755289351851</v>
      </c>
    </row>
    <row r="13364" spans="1:9" x14ac:dyDescent="0.35">
      <c r="A13364">
        <v>13362</v>
      </c>
      <c r="B13364" t="s">
        <v>61203</v>
      </c>
      <c r="C13364" t="s">
        <v>61205</v>
      </c>
      <c r="D13364">
        <v>0</v>
      </c>
      <c r="E13364">
        <v>0</v>
      </c>
      <c r="F13364" t="s">
        <v>2270</v>
      </c>
      <c r="G13364" t="s">
        <v>189</v>
      </c>
      <c r="H13364" t="s">
        <v>61204</v>
      </c>
      <c r="I13364" s="1">
        <v>43874.8434837963</v>
      </c>
    </row>
    <row r="13365" spans="1:9" x14ac:dyDescent="0.35">
      <c r="A13365">
        <v>13363</v>
      </c>
      <c r="B13365" t="s">
        <v>61206</v>
      </c>
      <c r="C13365" t="s">
        <v>61208</v>
      </c>
      <c r="D13365">
        <v>0</v>
      </c>
      <c r="E13365">
        <v>0</v>
      </c>
      <c r="F13365" t="s">
        <v>60488</v>
      </c>
      <c r="G13365" t="s">
        <v>61207</v>
      </c>
      <c r="H13365" t="s">
        <v>53470</v>
      </c>
      <c r="I13365" s="1">
        <v>43874.857905092591</v>
      </c>
    </row>
    <row r="13366" spans="1:9" x14ac:dyDescent="0.35">
      <c r="A13366">
        <v>13364</v>
      </c>
      <c r="B13366" t="s">
        <v>61209</v>
      </c>
      <c r="C13366" t="s">
        <v>61213</v>
      </c>
      <c r="D13366">
        <v>0</v>
      </c>
      <c r="E13366">
        <v>0</v>
      </c>
      <c r="F13366" t="s">
        <v>61210</v>
      </c>
      <c r="G13366" t="s">
        <v>61211</v>
      </c>
      <c r="H13366" t="s">
        <v>61212</v>
      </c>
      <c r="I13366" s="1">
        <v>43874.883483796293</v>
      </c>
    </row>
    <row r="13367" spans="1:9" x14ac:dyDescent="0.35">
      <c r="A13367">
        <v>13365</v>
      </c>
      <c r="B13367" t="s">
        <v>61214</v>
      </c>
      <c r="C13367" t="s">
        <v>61218</v>
      </c>
      <c r="D13367">
        <v>0</v>
      </c>
      <c r="E13367">
        <v>0</v>
      </c>
      <c r="F13367" t="s">
        <v>61215</v>
      </c>
      <c r="G13367" t="s">
        <v>61216</v>
      </c>
      <c r="H13367" t="s">
        <v>61217</v>
      </c>
      <c r="I13367" s="1">
        <v>43874.93849537037</v>
      </c>
    </row>
    <row r="13368" spans="1:9" x14ac:dyDescent="0.35">
      <c r="A13368">
        <v>13366</v>
      </c>
      <c r="B13368" t="s">
        <v>61219</v>
      </c>
      <c r="C13368" t="s">
        <v>61223</v>
      </c>
      <c r="D13368">
        <v>0</v>
      </c>
      <c r="E13368">
        <v>0</v>
      </c>
      <c r="F13368" t="s">
        <v>61220</v>
      </c>
      <c r="G13368" t="s">
        <v>61221</v>
      </c>
      <c r="H13368" t="s">
        <v>61222</v>
      </c>
      <c r="I13368" s="1">
        <v>43874.982905092591</v>
      </c>
    </row>
    <row r="13369" spans="1:9" x14ac:dyDescent="0.35">
      <c r="A13369">
        <v>13367</v>
      </c>
      <c r="B13369" t="s">
        <v>61224</v>
      </c>
      <c r="C13369" t="s">
        <v>61228</v>
      </c>
      <c r="D13369">
        <v>0</v>
      </c>
      <c r="E13369">
        <v>0</v>
      </c>
      <c r="F13369" t="s">
        <v>61225</v>
      </c>
      <c r="G13369" t="s">
        <v>61226</v>
      </c>
      <c r="H13369" t="s">
        <v>61227</v>
      </c>
      <c r="I13369" s="1">
        <v>43875.023888888885</v>
      </c>
    </row>
    <row r="13370" spans="1:9" x14ac:dyDescent="0.35">
      <c r="A13370">
        <v>13368</v>
      </c>
      <c r="B13370" t="s">
        <v>61229</v>
      </c>
      <c r="C13370" t="s">
        <v>61233</v>
      </c>
      <c r="D13370">
        <v>0</v>
      </c>
      <c r="E13370">
        <v>0</v>
      </c>
      <c r="F13370" t="s">
        <v>61230</v>
      </c>
      <c r="G13370" t="s">
        <v>61231</v>
      </c>
      <c r="H13370" t="s">
        <v>61232</v>
      </c>
      <c r="I13370" s="1">
        <v>43875.30840277778</v>
      </c>
    </row>
    <row r="13371" spans="1:9" x14ac:dyDescent="0.35">
      <c r="A13371">
        <v>13369</v>
      </c>
      <c r="B13371" t="s">
        <v>61234</v>
      </c>
      <c r="C13371" t="s">
        <v>61238</v>
      </c>
      <c r="D13371">
        <v>0</v>
      </c>
      <c r="E13371">
        <v>0</v>
      </c>
      <c r="F13371" t="s">
        <v>61235</v>
      </c>
      <c r="G13371" t="s">
        <v>61236</v>
      </c>
      <c r="H13371" t="s">
        <v>61237</v>
      </c>
      <c r="I13371" s="1">
        <v>43875.369097222225</v>
      </c>
    </row>
    <row r="13372" spans="1:9" x14ac:dyDescent="0.35">
      <c r="A13372">
        <v>13370</v>
      </c>
      <c r="B13372" t="s">
        <v>61239</v>
      </c>
      <c r="C13372" t="s">
        <v>61242</v>
      </c>
      <c r="D13372">
        <v>0</v>
      </c>
      <c r="E13372">
        <v>0</v>
      </c>
      <c r="F13372" t="s">
        <v>61240</v>
      </c>
      <c r="G13372" t="s">
        <v>61241</v>
      </c>
      <c r="H13372" t="s">
        <v>59707</v>
      </c>
      <c r="I13372" s="1">
        <v>43875.452627314815</v>
      </c>
    </row>
    <row r="13373" spans="1:9" x14ac:dyDescent="0.35">
      <c r="A13373">
        <v>13371</v>
      </c>
      <c r="B13373" t="s">
        <v>6053</v>
      </c>
      <c r="C13373" t="s">
        <v>6057</v>
      </c>
      <c r="D13373">
        <v>0</v>
      </c>
      <c r="E13373">
        <v>2</v>
      </c>
      <c r="F13373" t="s">
        <v>6054</v>
      </c>
      <c r="G13373" t="s">
        <v>6055</v>
      </c>
      <c r="H13373" t="s">
        <v>6056</v>
      </c>
      <c r="I13373" s="1">
        <v>43875.657175925924</v>
      </c>
    </row>
    <row r="13374" spans="1:9" x14ac:dyDescent="0.35">
      <c r="A13374">
        <v>13372</v>
      </c>
      <c r="B13374" t="s">
        <v>61243</v>
      </c>
      <c r="C13374" t="s">
        <v>61246</v>
      </c>
      <c r="D13374">
        <v>0</v>
      </c>
      <c r="E13374">
        <v>0</v>
      </c>
      <c r="F13374" t="s">
        <v>1305</v>
      </c>
      <c r="G13374" t="s">
        <v>61244</v>
      </c>
      <c r="H13374" t="s">
        <v>61245</v>
      </c>
      <c r="I13374" s="1">
        <v>43875.783020833333</v>
      </c>
    </row>
    <row r="13375" spans="1:9" x14ac:dyDescent="0.35">
      <c r="A13375">
        <v>13373</v>
      </c>
      <c r="B13375" t="s">
        <v>61247</v>
      </c>
      <c r="C13375" t="s">
        <v>61251</v>
      </c>
      <c r="D13375">
        <v>0</v>
      </c>
      <c r="E13375">
        <v>0</v>
      </c>
      <c r="F13375" t="s">
        <v>61248</v>
      </c>
      <c r="G13375" t="s">
        <v>61249</v>
      </c>
      <c r="H13375" t="s">
        <v>61250</v>
      </c>
      <c r="I13375" s="1">
        <v>43875.846041666664</v>
      </c>
    </row>
    <row r="13376" spans="1:9" x14ac:dyDescent="0.35">
      <c r="A13376">
        <v>13374</v>
      </c>
      <c r="B13376" t="s">
        <v>1976</v>
      </c>
      <c r="C13376" t="s">
        <v>1979</v>
      </c>
      <c r="D13376">
        <v>0</v>
      </c>
      <c r="E13376">
        <v>1</v>
      </c>
      <c r="F13376" t="s">
        <v>110</v>
      </c>
      <c r="G13376" t="s">
        <v>1977</v>
      </c>
      <c r="H13376" t="s">
        <v>1978</v>
      </c>
      <c r="I13376" s="1">
        <v>43875.915937500002</v>
      </c>
    </row>
    <row r="13377" spans="1:9" x14ac:dyDescent="0.35">
      <c r="A13377">
        <v>13375</v>
      </c>
      <c r="B13377" t="s">
        <v>20584</v>
      </c>
      <c r="C13377" t="s">
        <v>61253</v>
      </c>
      <c r="D13377">
        <v>0</v>
      </c>
      <c r="E13377">
        <v>0</v>
      </c>
      <c r="F13377" t="s">
        <v>45148</v>
      </c>
      <c r="G13377" t="s">
        <v>61252</v>
      </c>
      <c r="H13377" t="s">
        <v>7275</v>
      </c>
      <c r="I13377" s="1">
        <v>43875.940763888888</v>
      </c>
    </row>
    <row r="13378" spans="1:9" x14ac:dyDescent="0.35">
      <c r="A13378">
        <v>13376</v>
      </c>
      <c r="B13378" t="s">
        <v>61254</v>
      </c>
      <c r="C13378" t="s">
        <v>61257</v>
      </c>
      <c r="D13378">
        <v>0</v>
      </c>
      <c r="E13378">
        <v>0</v>
      </c>
      <c r="F13378" t="s">
        <v>61255</v>
      </c>
      <c r="G13378" t="s">
        <v>61256</v>
      </c>
      <c r="H13378" t="s">
        <v>60166</v>
      </c>
      <c r="I13378" s="1">
        <v>43875.981678240743</v>
      </c>
    </row>
    <row r="13379" spans="1:9" x14ac:dyDescent="0.35">
      <c r="A13379">
        <v>13377</v>
      </c>
      <c r="B13379" t="s">
        <v>61258</v>
      </c>
      <c r="C13379" t="s">
        <v>61261</v>
      </c>
      <c r="D13379">
        <v>0</v>
      </c>
      <c r="E13379">
        <v>0</v>
      </c>
      <c r="F13379" t="s">
        <v>61259</v>
      </c>
      <c r="G13379" t="s">
        <v>61260</v>
      </c>
      <c r="H13379" t="s">
        <v>61227</v>
      </c>
      <c r="I13379" s="1">
        <v>43876.01059027778</v>
      </c>
    </row>
    <row r="13380" spans="1:9" x14ac:dyDescent="0.35">
      <c r="A13380">
        <v>13378</v>
      </c>
      <c r="B13380" t="s">
        <v>61262</v>
      </c>
      <c r="C13380" t="s">
        <v>61265</v>
      </c>
      <c r="D13380">
        <v>0</v>
      </c>
      <c r="E13380">
        <v>0</v>
      </c>
      <c r="F13380" t="s">
        <v>509</v>
      </c>
      <c r="G13380" t="s">
        <v>61263</v>
      </c>
      <c r="H13380" t="s">
        <v>61264</v>
      </c>
      <c r="I13380" s="1">
        <v>43876.259733796294</v>
      </c>
    </row>
    <row r="13381" spans="1:9" x14ac:dyDescent="0.35">
      <c r="A13381">
        <v>13379</v>
      </c>
      <c r="B13381" t="s">
        <v>61266</v>
      </c>
      <c r="C13381" t="s">
        <v>61269</v>
      </c>
      <c r="D13381">
        <v>0</v>
      </c>
      <c r="E13381">
        <v>0</v>
      </c>
      <c r="F13381" t="s">
        <v>509</v>
      </c>
      <c r="G13381" t="s">
        <v>61267</v>
      </c>
      <c r="H13381" t="s">
        <v>61268</v>
      </c>
      <c r="I13381" s="1">
        <v>43876.366388888891</v>
      </c>
    </row>
    <row r="13382" spans="1:9" x14ac:dyDescent="0.35">
      <c r="A13382">
        <v>13380</v>
      </c>
      <c r="B13382" t="s">
        <v>61270</v>
      </c>
      <c r="C13382" t="s">
        <v>61273</v>
      </c>
      <c r="D13382">
        <v>0</v>
      </c>
      <c r="E13382">
        <v>0</v>
      </c>
      <c r="F13382" t="s">
        <v>509</v>
      </c>
      <c r="G13382" t="s">
        <v>61271</v>
      </c>
      <c r="H13382" t="s">
        <v>61272</v>
      </c>
      <c r="I13382" s="1">
        <v>43876.484259259261</v>
      </c>
    </row>
    <row r="13383" spans="1:9" x14ac:dyDescent="0.35">
      <c r="A13383">
        <v>13381</v>
      </c>
      <c r="B13383" t="s">
        <v>61274</v>
      </c>
      <c r="C13383" t="s">
        <v>61277</v>
      </c>
      <c r="D13383">
        <v>0</v>
      </c>
      <c r="E13383">
        <v>0</v>
      </c>
      <c r="F13383" t="s">
        <v>509</v>
      </c>
      <c r="G13383" t="s">
        <v>61275</v>
      </c>
      <c r="H13383" t="s">
        <v>61276</v>
      </c>
      <c r="I13383" s="1">
        <v>43876.51525462963</v>
      </c>
    </row>
    <row r="13384" spans="1:9" x14ac:dyDescent="0.35">
      <c r="A13384">
        <v>13382</v>
      </c>
      <c r="B13384" t="s">
        <v>61278</v>
      </c>
      <c r="C13384" t="s">
        <v>61281</v>
      </c>
      <c r="D13384">
        <v>0</v>
      </c>
      <c r="E13384">
        <v>0</v>
      </c>
      <c r="F13384" t="s">
        <v>1130</v>
      </c>
      <c r="G13384" t="s">
        <v>61279</v>
      </c>
      <c r="H13384" t="s">
        <v>61280</v>
      </c>
      <c r="I13384" s="1">
        <v>43876.535613425927</v>
      </c>
    </row>
    <row r="13385" spans="1:9" x14ac:dyDescent="0.35">
      <c r="A13385">
        <v>13383</v>
      </c>
      <c r="B13385" t="s">
        <v>61282</v>
      </c>
      <c r="C13385" t="s">
        <v>61285</v>
      </c>
      <c r="D13385">
        <v>0</v>
      </c>
      <c r="E13385">
        <v>0</v>
      </c>
      <c r="F13385" t="s">
        <v>46657</v>
      </c>
      <c r="G13385" t="s">
        <v>61283</v>
      </c>
      <c r="H13385" t="s">
        <v>61284</v>
      </c>
      <c r="I13385" s="1">
        <v>43876.56422453704</v>
      </c>
    </row>
    <row r="13386" spans="1:9" x14ac:dyDescent="0.35">
      <c r="A13386">
        <v>13384</v>
      </c>
      <c r="B13386" t="s">
        <v>61286</v>
      </c>
      <c r="C13386" t="s">
        <v>61289</v>
      </c>
      <c r="D13386">
        <v>0</v>
      </c>
      <c r="E13386">
        <v>0</v>
      </c>
      <c r="F13386" t="s">
        <v>1720</v>
      </c>
      <c r="G13386" t="s">
        <v>61287</v>
      </c>
      <c r="H13386" t="s">
        <v>61288</v>
      </c>
      <c r="I13386" s="1">
        <v>43876.571574074071</v>
      </c>
    </row>
    <row r="13387" spans="1:9" x14ac:dyDescent="0.35">
      <c r="A13387">
        <v>13385</v>
      </c>
      <c r="B13387" t="s">
        <v>61290</v>
      </c>
      <c r="C13387" t="s">
        <v>61292</v>
      </c>
      <c r="D13387">
        <v>0</v>
      </c>
      <c r="E13387">
        <v>0</v>
      </c>
      <c r="F13387" t="s">
        <v>61291</v>
      </c>
      <c r="G13387" t="s">
        <v>268</v>
      </c>
      <c r="H13387" t="s">
        <v>45865</v>
      </c>
      <c r="I13387" s="1">
        <v>43876.612210648149</v>
      </c>
    </row>
    <row r="13388" spans="1:9" x14ac:dyDescent="0.35">
      <c r="A13388">
        <v>13386</v>
      </c>
      <c r="B13388" t="s">
        <v>61293</v>
      </c>
      <c r="C13388" t="s">
        <v>61296</v>
      </c>
      <c r="D13388">
        <v>0</v>
      </c>
      <c r="E13388">
        <v>0</v>
      </c>
      <c r="F13388" t="s">
        <v>61294</v>
      </c>
      <c r="G13388" t="s">
        <v>61295</v>
      </c>
      <c r="H13388" t="s">
        <v>7275</v>
      </c>
      <c r="I13388" s="1">
        <v>43876.698321759257</v>
      </c>
    </row>
    <row r="13389" spans="1:9" x14ac:dyDescent="0.35">
      <c r="A13389">
        <v>13387</v>
      </c>
      <c r="B13389" t="s">
        <v>61297</v>
      </c>
      <c r="C13389" t="s">
        <v>61301</v>
      </c>
      <c r="D13389">
        <v>0</v>
      </c>
      <c r="E13389">
        <v>0</v>
      </c>
      <c r="F13389" t="s">
        <v>61298</v>
      </c>
      <c r="G13389" t="s">
        <v>61299</v>
      </c>
      <c r="H13389" t="s">
        <v>61300</v>
      </c>
      <c r="I13389" s="1">
        <v>43876.838587962964</v>
      </c>
    </row>
    <row r="13390" spans="1:9" x14ac:dyDescent="0.35">
      <c r="A13390">
        <v>13388</v>
      </c>
      <c r="B13390" t="s">
        <v>61302</v>
      </c>
      <c r="C13390" t="s">
        <v>61306</v>
      </c>
      <c r="D13390">
        <v>0</v>
      </c>
      <c r="E13390">
        <v>0</v>
      </c>
      <c r="F13390" t="s">
        <v>61303</v>
      </c>
      <c r="G13390" t="s">
        <v>61304</v>
      </c>
      <c r="H13390" t="s">
        <v>61305</v>
      </c>
      <c r="I13390" s="1">
        <v>43876.915243055555</v>
      </c>
    </row>
    <row r="13391" spans="1:9" x14ac:dyDescent="0.35">
      <c r="A13391">
        <v>13389</v>
      </c>
      <c r="B13391" t="s">
        <v>61307</v>
      </c>
      <c r="C13391" t="s">
        <v>61310</v>
      </c>
      <c r="D13391">
        <v>0</v>
      </c>
      <c r="E13391">
        <v>0</v>
      </c>
      <c r="F13391" t="s">
        <v>6335</v>
      </c>
      <c r="G13391" t="s">
        <v>61308</v>
      </c>
      <c r="H13391" t="s">
        <v>61309</v>
      </c>
      <c r="I13391" s="1">
        <v>43876.917175925926</v>
      </c>
    </row>
    <row r="13392" spans="1:9" x14ac:dyDescent="0.35">
      <c r="A13392">
        <v>13390</v>
      </c>
      <c r="B13392" t="s">
        <v>10224</v>
      </c>
      <c r="C13392" t="s">
        <v>61313</v>
      </c>
      <c r="D13392">
        <v>0</v>
      </c>
      <c r="E13392">
        <v>0</v>
      </c>
      <c r="F13392" t="s">
        <v>908</v>
      </c>
      <c r="G13392" t="s">
        <v>61311</v>
      </c>
      <c r="H13392" t="s">
        <v>61312</v>
      </c>
      <c r="I13392" s="1">
        <v>43876.92082175926</v>
      </c>
    </row>
    <row r="13393" spans="1:9" x14ac:dyDescent="0.35">
      <c r="A13393">
        <v>13391</v>
      </c>
      <c r="B13393" t="s">
        <v>61314</v>
      </c>
      <c r="C13393" t="s">
        <v>61317</v>
      </c>
      <c r="D13393">
        <v>0</v>
      </c>
      <c r="E13393">
        <v>0</v>
      </c>
      <c r="F13393" t="s">
        <v>2235</v>
      </c>
      <c r="G13393" t="s">
        <v>61315</v>
      </c>
      <c r="H13393" t="s">
        <v>61316</v>
      </c>
      <c r="I13393" s="1">
        <v>43876.925162037034</v>
      </c>
    </row>
    <row r="13394" spans="1:9" x14ac:dyDescent="0.35">
      <c r="A13394">
        <v>13392</v>
      </c>
      <c r="B13394" t="s">
        <v>61318</v>
      </c>
      <c r="C13394" t="s">
        <v>61321</v>
      </c>
      <c r="D13394">
        <v>0</v>
      </c>
      <c r="E13394">
        <v>0</v>
      </c>
      <c r="F13394" t="s">
        <v>18877</v>
      </c>
      <c r="G13394" t="s">
        <v>61319</v>
      </c>
      <c r="H13394" t="s">
        <v>61320</v>
      </c>
      <c r="I13394" s="1">
        <v>43876.934039351851</v>
      </c>
    </row>
    <row r="13395" spans="1:9" x14ac:dyDescent="0.35">
      <c r="A13395">
        <v>13393</v>
      </c>
      <c r="B13395" t="s">
        <v>61322</v>
      </c>
      <c r="C13395" t="s">
        <v>61326</v>
      </c>
      <c r="D13395">
        <v>0</v>
      </c>
      <c r="E13395">
        <v>0</v>
      </c>
      <c r="F13395" t="s">
        <v>61323</v>
      </c>
      <c r="G13395" t="s">
        <v>61324</v>
      </c>
      <c r="H13395" t="s">
        <v>61325</v>
      </c>
      <c r="I13395" s="1">
        <v>43876.969363425924</v>
      </c>
    </row>
    <row r="13396" spans="1:9" x14ac:dyDescent="0.35">
      <c r="A13396">
        <v>13394</v>
      </c>
      <c r="B13396" t="s">
        <v>61327</v>
      </c>
      <c r="C13396" t="s">
        <v>61330</v>
      </c>
      <c r="D13396">
        <v>0</v>
      </c>
      <c r="E13396">
        <v>0</v>
      </c>
      <c r="F13396" t="s">
        <v>110</v>
      </c>
      <c r="G13396" t="s">
        <v>61328</v>
      </c>
      <c r="H13396" t="s">
        <v>61329</v>
      </c>
      <c r="I13396" s="1">
        <v>43877.516261574077</v>
      </c>
    </row>
    <row r="13397" spans="1:9" x14ac:dyDescent="0.35">
      <c r="A13397">
        <v>13395</v>
      </c>
      <c r="B13397" t="s">
        <v>61331</v>
      </c>
      <c r="C13397" t="s">
        <v>61335</v>
      </c>
      <c r="D13397">
        <v>0</v>
      </c>
      <c r="E13397">
        <v>0</v>
      </c>
      <c r="F13397" t="s">
        <v>61332</v>
      </c>
      <c r="G13397" t="s">
        <v>61333</v>
      </c>
      <c r="H13397" t="s">
        <v>61334</v>
      </c>
      <c r="I13397" s="1">
        <v>43877.606469907405</v>
      </c>
    </row>
    <row r="13398" spans="1:9" x14ac:dyDescent="0.35">
      <c r="A13398">
        <v>13396</v>
      </c>
      <c r="B13398" t="s">
        <v>61336</v>
      </c>
      <c r="C13398" t="s">
        <v>61340</v>
      </c>
      <c r="D13398">
        <v>0</v>
      </c>
      <c r="E13398">
        <v>0</v>
      </c>
      <c r="F13398" t="s">
        <v>61337</v>
      </c>
      <c r="G13398" t="s">
        <v>61338</v>
      </c>
      <c r="H13398" t="s">
        <v>61339</v>
      </c>
      <c r="I13398" s="1">
        <v>43877.802314814813</v>
      </c>
    </row>
    <row r="13399" spans="1:9" x14ac:dyDescent="0.35">
      <c r="A13399">
        <v>13397</v>
      </c>
      <c r="B13399" t="s">
        <v>6058</v>
      </c>
      <c r="C13399" t="s">
        <v>6062</v>
      </c>
      <c r="D13399">
        <v>1</v>
      </c>
      <c r="E13399">
        <v>2</v>
      </c>
      <c r="F13399" t="s">
        <v>6059</v>
      </c>
      <c r="G13399" t="s">
        <v>6060</v>
      </c>
      <c r="H13399" t="s">
        <v>6061</v>
      </c>
      <c r="I13399" s="1">
        <v>43877.839560185188</v>
      </c>
    </row>
    <row r="13400" spans="1:9" x14ac:dyDescent="0.35">
      <c r="A13400">
        <v>13398</v>
      </c>
      <c r="B13400" t="s">
        <v>61341</v>
      </c>
      <c r="C13400" t="s">
        <v>61344</v>
      </c>
      <c r="D13400">
        <v>0</v>
      </c>
      <c r="E13400">
        <v>0</v>
      </c>
      <c r="F13400" t="s">
        <v>1656</v>
      </c>
      <c r="G13400" t="s">
        <v>61342</v>
      </c>
      <c r="H13400" t="s">
        <v>61343</v>
      </c>
      <c r="I13400" s="1">
        <v>43877.843229166669</v>
      </c>
    </row>
    <row r="13401" spans="1:9" x14ac:dyDescent="0.35">
      <c r="A13401">
        <v>13399</v>
      </c>
      <c r="B13401" t="s">
        <v>61345</v>
      </c>
      <c r="C13401" t="s">
        <v>61348</v>
      </c>
      <c r="D13401">
        <v>0</v>
      </c>
      <c r="E13401">
        <v>0</v>
      </c>
      <c r="F13401" t="s">
        <v>5247</v>
      </c>
      <c r="G13401" t="s">
        <v>61346</v>
      </c>
      <c r="H13401" t="s">
        <v>61347</v>
      </c>
      <c r="I13401" s="1">
        <v>43877.874976851854</v>
      </c>
    </row>
    <row r="13402" spans="1:9" x14ac:dyDescent="0.35">
      <c r="A13402">
        <v>13400</v>
      </c>
      <c r="B13402" t="s">
        <v>61349</v>
      </c>
      <c r="C13402" t="s">
        <v>61351</v>
      </c>
      <c r="D13402">
        <v>0</v>
      </c>
      <c r="E13402">
        <v>0</v>
      </c>
      <c r="F13402" t="s">
        <v>509</v>
      </c>
      <c r="G13402" t="s">
        <v>61350</v>
      </c>
      <c r="H13402" t="s">
        <v>59949</v>
      </c>
      <c r="I13402" s="1">
        <v>43877.878229166665</v>
      </c>
    </row>
    <row r="13403" spans="1:9" x14ac:dyDescent="0.35">
      <c r="A13403">
        <v>13401</v>
      </c>
      <c r="B13403" t="s">
        <v>61352</v>
      </c>
      <c r="C13403" t="s">
        <v>61355</v>
      </c>
      <c r="D13403">
        <v>0</v>
      </c>
      <c r="E13403">
        <v>0</v>
      </c>
      <c r="F13403" t="s">
        <v>5468</v>
      </c>
      <c r="G13403" t="s">
        <v>61353</v>
      </c>
      <c r="H13403" t="s">
        <v>61354</v>
      </c>
      <c r="I13403" s="1">
        <v>43877.907789351855</v>
      </c>
    </row>
    <row r="13404" spans="1:9" x14ac:dyDescent="0.35">
      <c r="A13404">
        <v>13402</v>
      </c>
      <c r="B13404" t="s">
        <v>61356</v>
      </c>
      <c r="C13404" t="s">
        <v>61359</v>
      </c>
      <c r="D13404">
        <v>0</v>
      </c>
      <c r="E13404">
        <v>0</v>
      </c>
      <c r="F13404" t="s">
        <v>1918</v>
      </c>
      <c r="G13404" t="s">
        <v>61357</v>
      </c>
      <c r="H13404" t="s">
        <v>61358</v>
      </c>
      <c r="I13404" s="1">
        <v>43878.159699074073</v>
      </c>
    </row>
    <row r="13405" spans="1:9" x14ac:dyDescent="0.35">
      <c r="A13405">
        <v>13403</v>
      </c>
      <c r="B13405" t="s">
        <v>61360</v>
      </c>
      <c r="C13405" t="s">
        <v>61364</v>
      </c>
      <c r="D13405">
        <v>0</v>
      </c>
      <c r="E13405">
        <v>0</v>
      </c>
      <c r="F13405" t="s">
        <v>61361</v>
      </c>
      <c r="G13405" t="s">
        <v>61362</v>
      </c>
      <c r="H13405" t="s">
        <v>61363</v>
      </c>
      <c r="I13405" s="1">
        <v>43878.491377314815</v>
      </c>
    </row>
    <row r="13406" spans="1:9" x14ac:dyDescent="0.35">
      <c r="A13406">
        <v>13404</v>
      </c>
      <c r="B13406" t="s">
        <v>6063</v>
      </c>
      <c r="C13406" t="s">
        <v>6065</v>
      </c>
      <c r="D13406">
        <v>1</v>
      </c>
      <c r="E13406">
        <v>1</v>
      </c>
      <c r="F13406" t="s">
        <v>110</v>
      </c>
      <c r="G13406" t="s">
        <v>6064</v>
      </c>
      <c r="H13406" t="s">
        <v>5839</v>
      </c>
      <c r="I13406" s="1">
        <v>43878.507638888892</v>
      </c>
    </row>
    <row r="13407" spans="1:9" x14ac:dyDescent="0.35">
      <c r="A13407">
        <v>13405</v>
      </c>
      <c r="B13407" t="s">
        <v>6066</v>
      </c>
      <c r="C13407" t="s">
        <v>6068</v>
      </c>
      <c r="D13407">
        <v>1</v>
      </c>
      <c r="E13407">
        <v>2</v>
      </c>
      <c r="F13407" t="s">
        <v>46</v>
      </c>
      <c r="G13407" t="s">
        <v>6067</v>
      </c>
      <c r="H13407" t="s">
        <v>5839</v>
      </c>
      <c r="I13407" s="1">
        <v>43878.796331018515</v>
      </c>
    </row>
    <row r="13408" spans="1:9" x14ac:dyDescent="0.35">
      <c r="A13408">
        <v>13406</v>
      </c>
      <c r="B13408" t="s">
        <v>61365</v>
      </c>
      <c r="C13408" t="s">
        <v>61368</v>
      </c>
      <c r="D13408">
        <v>0</v>
      </c>
      <c r="E13408">
        <v>0</v>
      </c>
      <c r="F13408" t="s">
        <v>37</v>
      </c>
      <c r="G13408" t="s">
        <v>61366</v>
      </c>
      <c r="H13408" t="s">
        <v>61367</v>
      </c>
      <c r="I13408" s="1">
        <v>43878.857789351852</v>
      </c>
    </row>
    <row r="13409" spans="1:9" x14ac:dyDescent="0.35">
      <c r="A13409">
        <v>13407</v>
      </c>
      <c r="B13409" t="s">
        <v>61369</v>
      </c>
      <c r="C13409" t="s">
        <v>61371</v>
      </c>
      <c r="D13409">
        <v>0</v>
      </c>
      <c r="E13409">
        <v>0</v>
      </c>
      <c r="F13409" t="s">
        <v>110</v>
      </c>
      <c r="G13409" t="s">
        <v>61370</v>
      </c>
      <c r="H13409" t="s">
        <v>60810</v>
      </c>
      <c r="I13409" s="1">
        <v>43878.892870370371</v>
      </c>
    </row>
    <row r="13410" spans="1:9" x14ac:dyDescent="0.35">
      <c r="A13410">
        <v>13408</v>
      </c>
      <c r="B13410" t="s">
        <v>61372</v>
      </c>
      <c r="C13410" t="s">
        <v>61375</v>
      </c>
      <c r="D13410">
        <v>0</v>
      </c>
      <c r="E13410">
        <v>0</v>
      </c>
      <c r="F13410" t="s">
        <v>8</v>
      </c>
      <c r="G13410" t="s">
        <v>61373</v>
      </c>
      <c r="H13410" t="s">
        <v>61374</v>
      </c>
      <c r="I13410" s="1">
        <v>43878.963252314818</v>
      </c>
    </row>
    <row r="13411" spans="1:9" x14ac:dyDescent="0.35">
      <c r="A13411">
        <v>13409</v>
      </c>
      <c r="B13411" t="s">
        <v>43980</v>
      </c>
      <c r="C13411" t="s">
        <v>61377</v>
      </c>
      <c r="D13411">
        <v>0</v>
      </c>
      <c r="E13411">
        <v>0</v>
      </c>
      <c r="F13411" t="s">
        <v>1182</v>
      </c>
      <c r="G13411" t="s">
        <v>61376</v>
      </c>
      <c r="H13411" t="s">
        <v>47412</v>
      </c>
      <c r="I13411" s="1">
        <v>43878.993321759262</v>
      </c>
    </row>
    <row r="13412" spans="1:9" x14ac:dyDescent="0.35">
      <c r="A13412">
        <v>13410</v>
      </c>
      <c r="B13412" t="s">
        <v>61378</v>
      </c>
      <c r="C13412" t="s">
        <v>61381</v>
      </c>
      <c r="D13412">
        <v>0</v>
      </c>
      <c r="E13412">
        <v>0</v>
      </c>
      <c r="F13412" t="s">
        <v>509</v>
      </c>
      <c r="G13412" t="s">
        <v>61379</v>
      </c>
      <c r="H13412" t="s">
        <v>61380</v>
      </c>
      <c r="I13412" s="1">
        <v>43879.034108796295</v>
      </c>
    </row>
    <row r="13413" spans="1:9" x14ac:dyDescent="0.35">
      <c r="A13413">
        <v>13411</v>
      </c>
      <c r="B13413" t="s">
        <v>61382</v>
      </c>
      <c r="C13413" t="s">
        <v>61386</v>
      </c>
      <c r="D13413">
        <v>0</v>
      </c>
      <c r="E13413">
        <v>0</v>
      </c>
      <c r="F13413" t="s">
        <v>61383</v>
      </c>
      <c r="G13413" t="s">
        <v>61384</v>
      </c>
      <c r="H13413" t="s">
        <v>61385</v>
      </c>
      <c r="I13413" s="1">
        <v>43879.110891203702</v>
      </c>
    </row>
    <row r="13414" spans="1:9" x14ac:dyDescent="0.35">
      <c r="A13414">
        <v>13412</v>
      </c>
      <c r="B13414" t="s">
        <v>61387</v>
      </c>
      <c r="C13414" t="s">
        <v>61391</v>
      </c>
      <c r="D13414">
        <v>0</v>
      </c>
      <c r="E13414">
        <v>0</v>
      </c>
      <c r="F13414" t="s">
        <v>61388</v>
      </c>
      <c r="G13414" t="s">
        <v>61389</v>
      </c>
      <c r="H13414" t="s">
        <v>61390</v>
      </c>
      <c r="I13414" s="1">
        <v>43879.153240740743</v>
      </c>
    </row>
    <row r="13415" spans="1:9" x14ac:dyDescent="0.35">
      <c r="A13415">
        <v>13413</v>
      </c>
      <c r="B13415" t="s">
        <v>6069</v>
      </c>
      <c r="C13415" t="s">
        <v>6072</v>
      </c>
      <c r="D13415">
        <v>0</v>
      </c>
      <c r="E13415">
        <v>0</v>
      </c>
      <c r="F13415" t="s">
        <v>1656</v>
      </c>
      <c r="G13415" t="s">
        <v>6070</v>
      </c>
      <c r="H13415" t="s">
        <v>6071</v>
      </c>
      <c r="I13415" s="1">
        <v>43879.840601851851</v>
      </c>
    </row>
    <row r="13416" spans="1:9" x14ac:dyDescent="0.35">
      <c r="A13416">
        <v>13414</v>
      </c>
      <c r="B13416" t="s">
        <v>61392</v>
      </c>
      <c r="C13416" t="s">
        <v>61396</v>
      </c>
      <c r="D13416">
        <v>0</v>
      </c>
      <c r="E13416">
        <v>0</v>
      </c>
      <c r="F13416" t="s">
        <v>61393</v>
      </c>
      <c r="G13416" t="s">
        <v>61394</v>
      </c>
      <c r="H13416" t="s">
        <v>61395</v>
      </c>
      <c r="I13416" s="1">
        <v>43879.923206018517</v>
      </c>
    </row>
    <row r="13417" spans="1:9" x14ac:dyDescent="0.35">
      <c r="A13417">
        <v>13415</v>
      </c>
      <c r="B13417" t="s">
        <v>61397</v>
      </c>
      <c r="C13417" t="s">
        <v>61400</v>
      </c>
      <c r="D13417">
        <v>0</v>
      </c>
      <c r="E13417">
        <v>0</v>
      </c>
      <c r="F13417" t="s">
        <v>41302</v>
      </c>
      <c r="G13417" t="s">
        <v>61398</v>
      </c>
      <c r="H13417" t="s">
        <v>61399</v>
      </c>
      <c r="I13417" s="1">
        <v>43880.009016203701</v>
      </c>
    </row>
    <row r="13418" spans="1:9" x14ac:dyDescent="0.35">
      <c r="A13418">
        <v>13416</v>
      </c>
      <c r="B13418" t="s">
        <v>61401</v>
      </c>
      <c r="C13418" t="s">
        <v>61405</v>
      </c>
      <c r="D13418">
        <v>0</v>
      </c>
      <c r="E13418">
        <v>0</v>
      </c>
      <c r="F13418" t="s">
        <v>61402</v>
      </c>
      <c r="G13418" t="s">
        <v>61403</v>
      </c>
      <c r="H13418" t="s">
        <v>61404</v>
      </c>
      <c r="I13418" s="1">
        <v>43880.05400462963</v>
      </c>
    </row>
    <row r="13419" spans="1:9" x14ac:dyDescent="0.35">
      <c r="A13419">
        <v>13417</v>
      </c>
      <c r="B13419" t="s">
        <v>61406</v>
      </c>
      <c r="C13419" t="s">
        <v>61409</v>
      </c>
      <c r="D13419">
        <v>0</v>
      </c>
      <c r="E13419">
        <v>0</v>
      </c>
      <c r="F13419" t="s">
        <v>61407</v>
      </c>
      <c r="G13419" t="s">
        <v>61408</v>
      </c>
      <c r="H13419" t="s">
        <v>54649</v>
      </c>
      <c r="I13419" s="1">
        <v>43880.379270833335</v>
      </c>
    </row>
    <row r="13420" spans="1:9" x14ac:dyDescent="0.35">
      <c r="A13420">
        <v>13418</v>
      </c>
      <c r="B13420" t="s">
        <v>61410</v>
      </c>
      <c r="C13420" t="s">
        <v>61414</v>
      </c>
      <c r="D13420">
        <v>0</v>
      </c>
      <c r="E13420">
        <v>0</v>
      </c>
      <c r="F13420" t="s">
        <v>61411</v>
      </c>
      <c r="G13420" t="s">
        <v>61412</v>
      </c>
      <c r="H13420" t="s">
        <v>61413</v>
      </c>
      <c r="I13420" s="1">
        <v>43880.626782407409</v>
      </c>
    </row>
    <row r="13421" spans="1:9" x14ac:dyDescent="0.35">
      <c r="A13421">
        <v>13419</v>
      </c>
      <c r="B13421" t="s">
        <v>61415</v>
      </c>
      <c r="C13421" t="s">
        <v>61418</v>
      </c>
      <c r="D13421">
        <v>0</v>
      </c>
      <c r="E13421">
        <v>0</v>
      </c>
      <c r="F13421" t="s">
        <v>509</v>
      </c>
      <c r="G13421" t="s">
        <v>61416</v>
      </c>
      <c r="H13421" t="s">
        <v>61417</v>
      </c>
      <c r="I13421" s="1">
        <v>43880.80972222222</v>
      </c>
    </row>
    <row r="13422" spans="1:9" x14ac:dyDescent="0.35">
      <c r="A13422">
        <v>13420</v>
      </c>
      <c r="B13422" t="s">
        <v>61419</v>
      </c>
      <c r="C13422" t="s">
        <v>61423</v>
      </c>
      <c r="D13422">
        <v>0</v>
      </c>
      <c r="E13422">
        <v>0</v>
      </c>
      <c r="F13422" t="s">
        <v>61420</v>
      </c>
      <c r="G13422" t="s">
        <v>61421</v>
      </c>
      <c r="H13422" t="s">
        <v>61422</v>
      </c>
      <c r="I13422" s="1">
        <v>43880.815115740741</v>
      </c>
    </row>
    <row r="13423" spans="1:9" x14ac:dyDescent="0.35">
      <c r="A13423">
        <v>13421</v>
      </c>
      <c r="B13423" t="s">
        <v>61424</v>
      </c>
      <c r="C13423" t="s">
        <v>61427</v>
      </c>
      <c r="D13423">
        <v>0</v>
      </c>
      <c r="E13423">
        <v>0</v>
      </c>
      <c r="F13423" t="s">
        <v>53389</v>
      </c>
      <c r="G13423" t="s">
        <v>61425</v>
      </c>
      <c r="H13423" t="s">
        <v>61426</v>
      </c>
      <c r="I13423" s="1">
        <v>43880.8515162037</v>
      </c>
    </row>
    <row r="13424" spans="1:9" x14ac:dyDescent="0.35">
      <c r="A13424">
        <v>13422</v>
      </c>
      <c r="B13424" t="s">
        <v>61428</v>
      </c>
      <c r="C13424" t="s">
        <v>61431</v>
      </c>
      <c r="D13424">
        <v>0</v>
      </c>
      <c r="E13424">
        <v>0</v>
      </c>
      <c r="F13424" t="s">
        <v>509</v>
      </c>
      <c r="G13424" t="s">
        <v>61429</v>
      </c>
      <c r="H13424" t="s">
        <v>61430</v>
      </c>
      <c r="I13424" s="1">
        <v>43880.876145833332</v>
      </c>
    </row>
    <row r="13425" spans="1:9" x14ac:dyDescent="0.35">
      <c r="A13425">
        <v>13423</v>
      </c>
      <c r="B13425" t="s">
        <v>61432</v>
      </c>
      <c r="C13425" t="s">
        <v>61435</v>
      </c>
      <c r="D13425">
        <v>0</v>
      </c>
      <c r="E13425">
        <v>0</v>
      </c>
      <c r="F13425" t="s">
        <v>61433</v>
      </c>
      <c r="G13425" t="s">
        <v>61434</v>
      </c>
      <c r="H13425" t="s">
        <v>41376</v>
      </c>
      <c r="I13425" s="1">
        <v>43880.919062499997</v>
      </c>
    </row>
    <row r="13426" spans="1:9" x14ac:dyDescent="0.35">
      <c r="A13426">
        <v>13424</v>
      </c>
      <c r="B13426" t="s">
        <v>61436</v>
      </c>
      <c r="C13426" t="s">
        <v>61439</v>
      </c>
      <c r="D13426">
        <v>0</v>
      </c>
      <c r="E13426">
        <v>0</v>
      </c>
      <c r="F13426" t="s">
        <v>509</v>
      </c>
      <c r="G13426" t="s">
        <v>61437</v>
      </c>
      <c r="H13426" t="s">
        <v>61438</v>
      </c>
      <c r="I13426" s="1">
        <v>43881.047673611109</v>
      </c>
    </row>
    <row r="13427" spans="1:9" x14ac:dyDescent="0.35">
      <c r="A13427">
        <v>13425</v>
      </c>
      <c r="B13427" t="s">
        <v>61440</v>
      </c>
      <c r="C13427" t="s">
        <v>61442</v>
      </c>
      <c r="D13427">
        <v>0</v>
      </c>
      <c r="E13427">
        <v>0</v>
      </c>
      <c r="F13427" t="s">
        <v>3185</v>
      </c>
      <c r="G13427" t="s">
        <v>61441</v>
      </c>
      <c r="H13427" t="s">
        <v>53142</v>
      </c>
      <c r="I13427" s="1">
        <v>43881.470300925925</v>
      </c>
    </row>
    <row r="13428" spans="1:9" x14ac:dyDescent="0.35">
      <c r="A13428">
        <v>13426</v>
      </c>
      <c r="B13428" t="s">
        <v>61443</v>
      </c>
      <c r="C13428" t="s">
        <v>61446</v>
      </c>
      <c r="D13428">
        <v>0</v>
      </c>
      <c r="E13428">
        <v>0</v>
      </c>
      <c r="F13428" t="s">
        <v>61444</v>
      </c>
      <c r="G13428" t="s">
        <v>61445</v>
      </c>
      <c r="H13428" t="s">
        <v>53917</v>
      </c>
      <c r="I13428" s="1">
        <v>43881.787557870368</v>
      </c>
    </row>
    <row r="13429" spans="1:9" x14ac:dyDescent="0.35">
      <c r="A13429">
        <v>13427</v>
      </c>
      <c r="B13429" t="s">
        <v>1748</v>
      </c>
      <c r="C13429" t="s">
        <v>61449</v>
      </c>
      <c r="D13429">
        <v>0</v>
      </c>
      <c r="E13429">
        <v>0</v>
      </c>
      <c r="F13429" t="s">
        <v>509</v>
      </c>
      <c r="G13429" t="s">
        <v>61447</v>
      </c>
      <c r="H13429" t="s">
        <v>61448</v>
      </c>
      <c r="I13429" s="1">
        <v>43881.796550925923</v>
      </c>
    </row>
    <row r="13430" spans="1:9" x14ac:dyDescent="0.35">
      <c r="A13430">
        <v>13428</v>
      </c>
      <c r="B13430" t="s">
        <v>61450</v>
      </c>
      <c r="C13430" t="s">
        <v>61453</v>
      </c>
      <c r="D13430">
        <v>0</v>
      </c>
      <c r="E13430">
        <v>0</v>
      </c>
      <c r="F13430" t="s">
        <v>61451</v>
      </c>
      <c r="G13430" t="s">
        <v>61452</v>
      </c>
      <c r="H13430" t="s">
        <v>45865</v>
      </c>
      <c r="I13430" s="1">
        <v>43881.81490740741</v>
      </c>
    </row>
    <row r="13431" spans="1:9" x14ac:dyDescent="0.35">
      <c r="A13431">
        <v>13429</v>
      </c>
      <c r="B13431" t="s">
        <v>61454</v>
      </c>
      <c r="C13431" t="s">
        <v>61457</v>
      </c>
      <c r="D13431">
        <v>0</v>
      </c>
      <c r="E13431">
        <v>0</v>
      </c>
      <c r="F13431" t="s">
        <v>16709</v>
      </c>
      <c r="G13431" t="s">
        <v>61455</v>
      </c>
      <c r="H13431" t="s">
        <v>61456</v>
      </c>
      <c r="I13431" s="1">
        <v>43881.819861111115</v>
      </c>
    </row>
    <row r="13432" spans="1:9" x14ac:dyDescent="0.35">
      <c r="A13432">
        <v>13430</v>
      </c>
      <c r="B13432" t="s">
        <v>61458</v>
      </c>
      <c r="C13432" t="s">
        <v>61461</v>
      </c>
      <c r="D13432">
        <v>0</v>
      </c>
      <c r="E13432">
        <v>0</v>
      </c>
      <c r="F13432" t="s">
        <v>509</v>
      </c>
      <c r="G13432" t="s">
        <v>61459</v>
      </c>
      <c r="H13432" t="s">
        <v>61460</v>
      </c>
      <c r="I13432" s="1">
        <v>43881.857129629629</v>
      </c>
    </row>
    <row r="13433" spans="1:9" x14ac:dyDescent="0.35">
      <c r="A13433">
        <v>13431</v>
      </c>
      <c r="B13433" t="s">
        <v>61462</v>
      </c>
      <c r="C13433" t="s">
        <v>61465</v>
      </c>
      <c r="D13433">
        <v>0</v>
      </c>
      <c r="E13433">
        <v>0</v>
      </c>
      <c r="F13433" t="s">
        <v>509</v>
      </c>
      <c r="G13433" t="s">
        <v>61463</v>
      </c>
      <c r="H13433" t="s">
        <v>61464</v>
      </c>
      <c r="I13433" s="1">
        <v>43881.917962962965</v>
      </c>
    </row>
    <row r="13434" spans="1:9" x14ac:dyDescent="0.35">
      <c r="A13434">
        <v>13432</v>
      </c>
      <c r="B13434" t="s">
        <v>61466</v>
      </c>
      <c r="C13434" t="s">
        <v>61470</v>
      </c>
      <c r="D13434">
        <v>0</v>
      </c>
      <c r="E13434">
        <v>0</v>
      </c>
      <c r="F13434" t="s">
        <v>61467</v>
      </c>
      <c r="G13434" t="s">
        <v>61468</v>
      </c>
      <c r="H13434" t="s">
        <v>61469</v>
      </c>
      <c r="I13434" s="1">
        <v>43881.924224537041</v>
      </c>
    </row>
    <row r="13435" spans="1:9" x14ac:dyDescent="0.35">
      <c r="A13435">
        <v>13433</v>
      </c>
      <c r="B13435" t="s">
        <v>61471</v>
      </c>
      <c r="C13435" t="s">
        <v>61475</v>
      </c>
      <c r="D13435">
        <v>0</v>
      </c>
      <c r="E13435">
        <v>0</v>
      </c>
      <c r="F13435" t="s">
        <v>61472</v>
      </c>
      <c r="G13435" t="s">
        <v>61473</v>
      </c>
      <c r="H13435" t="s">
        <v>61474</v>
      </c>
      <c r="I13435" s="1">
        <v>43882.381192129629</v>
      </c>
    </row>
    <row r="13436" spans="1:9" x14ac:dyDescent="0.35">
      <c r="A13436">
        <v>13434</v>
      </c>
      <c r="B13436" t="s">
        <v>61476</v>
      </c>
      <c r="C13436" t="s">
        <v>61480</v>
      </c>
      <c r="D13436">
        <v>0</v>
      </c>
      <c r="E13436">
        <v>0</v>
      </c>
      <c r="F13436" t="s">
        <v>61477</v>
      </c>
      <c r="G13436" t="s">
        <v>61478</v>
      </c>
      <c r="H13436" t="s">
        <v>61479</v>
      </c>
      <c r="I13436" s="1">
        <v>43882.481944444444</v>
      </c>
    </row>
    <row r="13437" spans="1:9" x14ac:dyDescent="0.35">
      <c r="A13437">
        <v>13435</v>
      </c>
      <c r="B13437" t="s">
        <v>1980</v>
      </c>
      <c r="C13437" t="s">
        <v>1983</v>
      </c>
      <c r="D13437">
        <v>0</v>
      </c>
      <c r="E13437">
        <v>0</v>
      </c>
      <c r="F13437" t="s">
        <v>1981</v>
      </c>
      <c r="G13437" t="s">
        <v>268</v>
      </c>
      <c r="H13437" t="s">
        <v>1982</v>
      </c>
      <c r="I13437" s="1">
        <v>43882.597534722219</v>
      </c>
    </row>
    <row r="13438" spans="1:9" x14ac:dyDescent="0.35">
      <c r="A13438">
        <v>13436</v>
      </c>
      <c r="B13438" t="s">
        <v>61481</v>
      </c>
      <c r="C13438" t="s">
        <v>61484</v>
      </c>
      <c r="D13438">
        <v>0</v>
      </c>
      <c r="E13438">
        <v>0</v>
      </c>
      <c r="F13438" t="s">
        <v>1182</v>
      </c>
      <c r="G13438" t="s">
        <v>61482</v>
      </c>
      <c r="H13438" t="s">
        <v>61483</v>
      </c>
      <c r="I13438" s="1">
        <v>43882.718148148146</v>
      </c>
    </row>
    <row r="13439" spans="1:9" x14ac:dyDescent="0.35">
      <c r="A13439">
        <v>13437</v>
      </c>
      <c r="B13439" t="s">
        <v>61485</v>
      </c>
      <c r="C13439" t="s">
        <v>61488</v>
      </c>
      <c r="D13439">
        <v>0</v>
      </c>
      <c r="E13439">
        <v>0</v>
      </c>
      <c r="F13439" t="s">
        <v>48233</v>
      </c>
      <c r="G13439" t="s">
        <v>61486</v>
      </c>
      <c r="H13439" t="s">
        <v>61487</v>
      </c>
      <c r="I13439" s="1">
        <v>43882.825266203705</v>
      </c>
    </row>
    <row r="13440" spans="1:9" x14ac:dyDescent="0.35">
      <c r="A13440">
        <v>13438</v>
      </c>
      <c r="B13440" t="s">
        <v>25227</v>
      </c>
      <c r="C13440" t="s">
        <v>61492</v>
      </c>
      <c r="D13440">
        <v>0</v>
      </c>
      <c r="E13440">
        <v>0</v>
      </c>
      <c r="F13440" t="s">
        <v>61489</v>
      </c>
      <c r="G13440" t="s">
        <v>61490</v>
      </c>
      <c r="H13440" t="s">
        <v>61491</v>
      </c>
      <c r="I13440" s="1">
        <v>43882.860798611109</v>
      </c>
    </row>
    <row r="13441" spans="1:9" x14ac:dyDescent="0.35">
      <c r="A13441">
        <v>13439</v>
      </c>
      <c r="B13441" t="s">
        <v>61493</v>
      </c>
      <c r="C13441" t="s">
        <v>61496</v>
      </c>
      <c r="D13441">
        <v>0</v>
      </c>
      <c r="E13441">
        <v>0</v>
      </c>
      <c r="F13441" t="s">
        <v>61494</v>
      </c>
      <c r="G13441" t="s">
        <v>61495</v>
      </c>
      <c r="H13441" t="s">
        <v>6409</v>
      </c>
      <c r="I13441" s="1">
        <v>43882.867465277777</v>
      </c>
    </row>
    <row r="13442" spans="1:9" x14ac:dyDescent="0.35">
      <c r="A13442">
        <v>13440</v>
      </c>
      <c r="B13442" t="s">
        <v>1748</v>
      </c>
      <c r="C13442" t="s">
        <v>61500</v>
      </c>
      <c r="D13442">
        <v>0</v>
      </c>
      <c r="E13442">
        <v>0</v>
      </c>
      <c r="F13442" t="s">
        <v>61497</v>
      </c>
      <c r="G13442" t="s">
        <v>61498</v>
      </c>
      <c r="H13442" t="s">
        <v>61499</v>
      </c>
      <c r="I13442" s="1">
        <v>43882.942685185182</v>
      </c>
    </row>
    <row r="13443" spans="1:9" x14ac:dyDescent="0.35">
      <c r="A13443">
        <v>13441</v>
      </c>
      <c r="B13443" t="s">
        <v>1984</v>
      </c>
      <c r="C13443" t="s">
        <v>1988</v>
      </c>
      <c r="D13443">
        <v>1</v>
      </c>
      <c r="E13443">
        <v>1</v>
      </c>
      <c r="F13443" t="s">
        <v>1985</v>
      </c>
      <c r="G13443" t="s">
        <v>1986</v>
      </c>
      <c r="H13443" t="s">
        <v>1987</v>
      </c>
      <c r="I13443" s="1">
        <v>43882.94326388889</v>
      </c>
    </row>
    <row r="13444" spans="1:9" x14ac:dyDescent="0.35">
      <c r="A13444">
        <v>13442</v>
      </c>
      <c r="B13444" t="s">
        <v>61501</v>
      </c>
      <c r="C13444" t="s">
        <v>61505</v>
      </c>
      <c r="D13444">
        <v>0</v>
      </c>
      <c r="E13444">
        <v>0</v>
      </c>
      <c r="F13444" t="s">
        <v>61502</v>
      </c>
      <c r="G13444" t="s">
        <v>61503</v>
      </c>
      <c r="H13444" t="s">
        <v>61504</v>
      </c>
      <c r="I13444" s="1">
        <v>43882.959398148145</v>
      </c>
    </row>
    <row r="13445" spans="1:9" x14ac:dyDescent="0.35">
      <c r="A13445">
        <v>13443</v>
      </c>
      <c r="B13445" t="s">
        <v>61506</v>
      </c>
      <c r="C13445" t="s">
        <v>61510</v>
      </c>
      <c r="D13445">
        <v>0</v>
      </c>
      <c r="E13445">
        <v>0</v>
      </c>
      <c r="F13445" t="s">
        <v>61507</v>
      </c>
      <c r="G13445" t="s">
        <v>61508</v>
      </c>
      <c r="H13445" t="s">
        <v>61509</v>
      </c>
      <c r="I13445" s="1">
        <v>43883.014120370368</v>
      </c>
    </row>
    <row r="13446" spans="1:9" x14ac:dyDescent="0.35">
      <c r="A13446">
        <v>13444</v>
      </c>
      <c r="B13446" t="s">
        <v>61511</v>
      </c>
      <c r="C13446" t="s">
        <v>61515</v>
      </c>
      <c r="D13446">
        <v>0</v>
      </c>
      <c r="E13446">
        <v>0</v>
      </c>
      <c r="F13446" t="s">
        <v>61512</v>
      </c>
      <c r="G13446" t="s">
        <v>61513</v>
      </c>
      <c r="H13446" t="s">
        <v>61514</v>
      </c>
      <c r="I13446" s="1">
        <v>43883.039918981478</v>
      </c>
    </row>
    <row r="13447" spans="1:9" x14ac:dyDescent="0.35">
      <c r="A13447">
        <v>13445</v>
      </c>
      <c r="B13447" t="s">
        <v>61516</v>
      </c>
      <c r="C13447" t="s">
        <v>61520</v>
      </c>
      <c r="D13447">
        <v>0</v>
      </c>
      <c r="E13447">
        <v>0</v>
      </c>
      <c r="F13447" t="s">
        <v>61517</v>
      </c>
      <c r="G13447" t="s">
        <v>61518</v>
      </c>
      <c r="H13447" t="s">
        <v>61519</v>
      </c>
      <c r="I13447" s="1">
        <v>43883.485277777778</v>
      </c>
    </row>
    <row r="13448" spans="1:9" x14ac:dyDescent="0.35">
      <c r="A13448">
        <v>13446</v>
      </c>
      <c r="B13448" t="s">
        <v>61521</v>
      </c>
      <c r="C13448" t="s">
        <v>61525</v>
      </c>
      <c r="D13448">
        <v>0</v>
      </c>
      <c r="E13448">
        <v>0</v>
      </c>
      <c r="F13448" t="s">
        <v>61522</v>
      </c>
      <c r="G13448" t="s">
        <v>61523</v>
      </c>
      <c r="H13448" t="s">
        <v>61524</v>
      </c>
      <c r="I13448" s="1">
        <v>43883.562569444446</v>
      </c>
    </row>
    <row r="13449" spans="1:9" x14ac:dyDescent="0.35">
      <c r="A13449">
        <v>13447</v>
      </c>
      <c r="B13449" t="s">
        <v>61526</v>
      </c>
      <c r="C13449" t="s">
        <v>61528</v>
      </c>
      <c r="D13449">
        <v>0</v>
      </c>
      <c r="E13449">
        <v>0</v>
      </c>
      <c r="F13449" t="s">
        <v>5169</v>
      </c>
      <c r="G13449" t="s">
        <v>61527</v>
      </c>
      <c r="H13449" t="s">
        <v>6085</v>
      </c>
      <c r="I13449" s="1">
        <v>43883.592152777775</v>
      </c>
    </row>
    <row r="13450" spans="1:9" x14ac:dyDescent="0.35">
      <c r="A13450">
        <v>13448</v>
      </c>
      <c r="B13450" t="s">
        <v>6073</v>
      </c>
      <c r="C13450" t="s">
        <v>6077</v>
      </c>
      <c r="D13450">
        <v>1</v>
      </c>
      <c r="E13450">
        <v>1</v>
      </c>
      <c r="F13450" t="s">
        <v>6074</v>
      </c>
      <c r="G13450" t="s">
        <v>6075</v>
      </c>
      <c r="H13450" t="s">
        <v>6076</v>
      </c>
      <c r="I13450" s="1">
        <v>43883.594259259262</v>
      </c>
    </row>
    <row r="13451" spans="1:9" x14ac:dyDescent="0.35">
      <c r="A13451">
        <v>13449</v>
      </c>
      <c r="B13451" t="s">
        <v>4147</v>
      </c>
      <c r="C13451" t="s">
        <v>6081</v>
      </c>
      <c r="D13451">
        <v>1</v>
      </c>
      <c r="E13451">
        <v>1</v>
      </c>
      <c r="F13451" t="s">
        <v>6078</v>
      </c>
      <c r="G13451" t="s">
        <v>6079</v>
      </c>
      <c r="H13451" t="s">
        <v>6080</v>
      </c>
      <c r="I13451" s="1">
        <v>43883.704212962963</v>
      </c>
    </row>
    <row r="13452" spans="1:9" x14ac:dyDescent="0.35">
      <c r="A13452">
        <v>13450</v>
      </c>
      <c r="B13452" t="s">
        <v>14563</v>
      </c>
      <c r="C13452" t="s">
        <v>61532</v>
      </c>
      <c r="D13452">
        <v>0</v>
      </c>
      <c r="E13452">
        <v>0</v>
      </c>
      <c r="F13452" t="s">
        <v>61529</v>
      </c>
      <c r="G13452" t="s">
        <v>61530</v>
      </c>
      <c r="H13452" t="s">
        <v>61531</v>
      </c>
      <c r="I13452" s="1">
        <v>43883.722905092596</v>
      </c>
    </row>
    <row r="13453" spans="1:9" x14ac:dyDescent="0.35">
      <c r="A13453">
        <v>13451</v>
      </c>
      <c r="B13453" t="s">
        <v>61533</v>
      </c>
      <c r="C13453" t="s">
        <v>61536</v>
      </c>
      <c r="D13453">
        <v>0</v>
      </c>
      <c r="E13453">
        <v>0</v>
      </c>
      <c r="F13453" t="s">
        <v>509</v>
      </c>
      <c r="G13453" t="s">
        <v>61534</v>
      </c>
      <c r="H13453" t="s">
        <v>61535</v>
      </c>
      <c r="I13453" s="1">
        <v>43883.753761574073</v>
      </c>
    </row>
    <row r="13454" spans="1:9" x14ac:dyDescent="0.35">
      <c r="A13454">
        <v>13452</v>
      </c>
      <c r="B13454" t="s">
        <v>61537</v>
      </c>
      <c r="C13454" t="s">
        <v>61540</v>
      </c>
      <c r="D13454">
        <v>0</v>
      </c>
      <c r="E13454">
        <v>0</v>
      </c>
      <c r="F13454" t="s">
        <v>3180</v>
      </c>
      <c r="G13454" t="s">
        <v>61538</v>
      </c>
      <c r="H13454" t="s">
        <v>61539</v>
      </c>
      <c r="I13454" s="1">
        <v>43883.806805555556</v>
      </c>
    </row>
    <row r="13455" spans="1:9" x14ac:dyDescent="0.35">
      <c r="A13455">
        <v>13453</v>
      </c>
      <c r="B13455" t="s">
        <v>61541</v>
      </c>
      <c r="C13455" t="s">
        <v>61545</v>
      </c>
      <c r="D13455">
        <v>0</v>
      </c>
      <c r="E13455">
        <v>0</v>
      </c>
      <c r="F13455" t="s">
        <v>61542</v>
      </c>
      <c r="G13455" t="s">
        <v>61543</v>
      </c>
      <c r="H13455" t="s">
        <v>61544</v>
      </c>
      <c r="I13455" s="1">
        <v>43883.85864583333</v>
      </c>
    </row>
    <row r="13456" spans="1:9" x14ac:dyDescent="0.35">
      <c r="A13456">
        <v>13454</v>
      </c>
      <c r="B13456" t="s">
        <v>61546</v>
      </c>
      <c r="C13456" t="s">
        <v>61550</v>
      </c>
      <c r="D13456">
        <v>0</v>
      </c>
      <c r="E13456">
        <v>0</v>
      </c>
      <c r="F13456" t="s">
        <v>61547</v>
      </c>
      <c r="G13456" t="s">
        <v>61548</v>
      </c>
      <c r="H13456" t="s">
        <v>61549</v>
      </c>
      <c r="I13456" s="1">
        <v>43883.877523148149</v>
      </c>
    </row>
    <row r="13457" spans="1:9" x14ac:dyDescent="0.35">
      <c r="A13457">
        <v>13455</v>
      </c>
      <c r="B13457" t="s">
        <v>61551</v>
      </c>
      <c r="C13457" t="s">
        <v>61554</v>
      </c>
      <c r="D13457">
        <v>0</v>
      </c>
      <c r="E13457">
        <v>0</v>
      </c>
      <c r="F13457" t="s">
        <v>61552</v>
      </c>
      <c r="G13457" t="s">
        <v>61553</v>
      </c>
      <c r="H13457" t="s">
        <v>7734</v>
      </c>
      <c r="I13457" s="1">
        <v>43883.919016203705</v>
      </c>
    </row>
    <row r="13458" spans="1:9" x14ac:dyDescent="0.35">
      <c r="A13458">
        <v>13456</v>
      </c>
      <c r="B13458" t="s">
        <v>61555</v>
      </c>
      <c r="C13458" t="s">
        <v>61558</v>
      </c>
      <c r="D13458">
        <v>0</v>
      </c>
      <c r="E13458">
        <v>0</v>
      </c>
      <c r="F13458" t="s">
        <v>47305</v>
      </c>
      <c r="G13458" t="s">
        <v>61556</v>
      </c>
      <c r="H13458" t="s">
        <v>61557</v>
      </c>
      <c r="I13458" s="1">
        <v>43883.958784722221</v>
      </c>
    </row>
    <row r="13459" spans="1:9" x14ac:dyDescent="0.35">
      <c r="A13459">
        <v>13457</v>
      </c>
      <c r="B13459" t="s">
        <v>61559</v>
      </c>
      <c r="C13459" t="s">
        <v>61563</v>
      </c>
      <c r="D13459">
        <v>0</v>
      </c>
      <c r="E13459">
        <v>0</v>
      </c>
      <c r="F13459" t="s">
        <v>61560</v>
      </c>
      <c r="G13459" t="s">
        <v>61561</v>
      </c>
      <c r="H13459" t="s">
        <v>61562</v>
      </c>
      <c r="I13459" s="1">
        <v>43884.0778587963</v>
      </c>
    </row>
    <row r="13460" spans="1:9" x14ac:dyDescent="0.35">
      <c r="A13460">
        <v>13458</v>
      </c>
      <c r="B13460" t="s">
        <v>61564</v>
      </c>
      <c r="C13460" t="s">
        <v>61568</v>
      </c>
      <c r="D13460">
        <v>0</v>
      </c>
      <c r="E13460">
        <v>0</v>
      </c>
      <c r="F13460" t="s">
        <v>61565</v>
      </c>
      <c r="G13460" t="s">
        <v>61566</v>
      </c>
      <c r="H13460" t="s">
        <v>61567</v>
      </c>
      <c r="I13460" s="1">
        <v>43884.138310185182</v>
      </c>
    </row>
    <row r="13461" spans="1:9" x14ac:dyDescent="0.35">
      <c r="A13461">
        <v>13459</v>
      </c>
      <c r="B13461" t="s">
        <v>61569</v>
      </c>
      <c r="C13461" t="s">
        <v>61573</v>
      </c>
      <c r="D13461">
        <v>0</v>
      </c>
      <c r="E13461">
        <v>0</v>
      </c>
      <c r="F13461" t="s">
        <v>61570</v>
      </c>
      <c r="G13461" t="s">
        <v>61571</v>
      </c>
      <c r="H13461" t="s">
        <v>61572</v>
      </c>
      <c r="I13461" s="1">
        <v>43884.312893518516</v>
      </c>
    </row>
    <row r="13462" spans="1:9" x14ac:dyDescent="0.35">
      <c r="A13462">
        <v>13460</v>
      </c>
      <c r="B13462" t="s">
        <v>1989</v>
      </c>
      <c r="C13462" t="s">
        <v>1993</v>
      </c>
      <c r="D13462">
        <v>0</v>
      </c>
      <c r="E13462">
        <v>0</v>
      </c>
      <c r="F13462" t="s">
        <v>1990</v>
      </c>
      <c r="G13462" t="s">
        <v>1991</v>
      </c>
      <c r="H13462" t="s">
        <v>1992</v>
      </c>
      <c r="I13462" s="1">
        <v>43884.319282407407</v>
      </c>
    </row>
    <row r="13463" spans="1:9" x14ac:dyDescent="0.35">
      <c r="A13463">
        <v>13461</v>
      </c>
      <c r="B13463" t="s">
        <v>61574</v>
      </c>
      <c r="C13463" t="s">
        <v>61577</v>
      </c>
      <c r="D13463">
        <v>0</v>
      </c>
      <c r="E13463">
        <v>0</v>
      </c>
      <c r="F13463" t="s">
        <v>509</v>
      </c>
      <c r="G13463" t="s">
        <v>61575</v>
      </c>
      <c r="H13463" t="s">
        <v>61576</v>
      </c>
      <c r="I13463" s="1">
        <v>43884.505578703705</v>
      </c>
    </row>
    <row r="13464" spans="1:9" x14ac:dyDescent="0.35">
      <c r="A13464">
        <v>13462</v>
      </c>
      <c r="B13464" t="s">
        <v>61578</v>
      </c>
      <c r="C13464" t="s">
        <v>61582</v>
      </c>
      <c r="D13464">
        <v>0</v>
      </c>
      <c r="E13464">
        <v>0</v>
      </c>
      <c r="F13464" t="s">
        <v>61579</v>
      </c>
      <c r="G13464" t="s">
        <v>61580</v>
      </c>
      <c r="H13464" t="s">
        <v>61581</v>
      </c>
      <c r="I13464" s="1">
        <v>43884.540694444448</v>
      </c>
    </row>
    <row r="13465" spans="1:9" x14ac:dyDescent="0.35">
      <c r="A13465">
        <v>13463</v>
      </c>
      <c r="B13465" t="s">
        <v>6082</v>
      </c>
      <c r="C13465" t="s">
        <v>6086</v>
      </c>
      <c r="D13465">
        <v>0</v>
      </c>
      <c r="E13465">
        <v>0</v>
      </c>
      <c r="F13465" t="s">
        <v>6083</v>
      </c>
      <c r="G13465" t="s">
        <v>6084</v>
      </c>
      <c r="H13465" t="s">
        <v>6085</v>
      </c>
      <c r="I13465" s="1">
        <v>43884.652974537035</v>
      </c>
    </row>
    <row r="13466" spans="1:9" x14ac:dyDescent="0.35">
      <c r="A13466">
        <v>13464</v>
      </c>
      <c r="B13466" t="s">
        <v>61583</v>
      </c>
      <c r="C13466" t="s">
        <v>61586</v>
      </c>
      <c r="D13466">
        <v>0</v>
      </c>
      <c r="E13466">
        <v>0</v>
      </c>
      <c r="F13466" t="s">
        <v>110</v>
      </c>
      <c r="G13466" t="s">
        <v>61584</v>
      </c>
      <c r="H13466" t="s">
        <v>61585</v>
      </c>
      <c r="I13466" s="1">
        <v>43884.702974537038</v>
      </c>
    </row>
    <row r="13467" spans="1:9" x14ac:dyDescent="0.35">
      <c r="A13467">
        <v>13465</v>
      </c>
      <c r="B13467" t="s">
        <v>61587</v>
      </c>
      <c r="C13467" t="s">
        <v>61590</v>
      </c>
      <c r="D13467">
        <v>0</v>
      </c>
      <c r="E13467">
        <v>0</v>
      </c>
      <c r="F13467" t="s">
        <v>110</v>
      </c>
      <c r="G13467" t="s">
        <v>61588</v>
      </c>
      <c r="H13467" t="s">
        <v>61589</v>
      </c>
      <c r="I13467" s="1">
        <v>43884.737951388888</v>
      </c>
    </row>
    <row r="13468" spans="1:9" x14ac:dyDescent="0.35">
      <c r="A13468">
        <v>13466</v>
      </c>
      <c r="B13468" t="s">
        <v>61591</v>
      </c>
      <c r="C13468" t="s">
        <v>61594</v>
      </c>
      <c r="D13468">
        <v>0</v>
      </c>
      <c r="E13468">
        <v>0</v>
      </c>
      <c r="F13468" t="s">
        <v>61592</v>
      </c>
      <c r="G13468" t="s">
        <v>61593</v>
      </c>
      <c r="H13468" t="s">
        <v>9255</v>
      </c>
      <c r="I13468" s="1">
        <v>43884.849548611113</v>
      </c>
    </row>
    <row r="13469" spans="1:9" x14ac:dyDescent="0.35">
      <c r="A13469">
        <v>13467</v>
      </c>
      <c r="B13469" t="s">
        <v>61595</v>
      </c>
      <c r="C13469" t="s">
        <v>61598</v>
      </c>
      <c r="D13469">
        <v>0</v>
      </c>
      <c r="E13469">
        <v>0</v>
      </c>
      <c r="F13469" t="s">
        <v>47109</v>
      </c>
      <c r="G13469" t="s">
        <v>61596</v>
      </c>
      <c r="H13469" t="s">
        <v>61597</v>
      </c>
      <c r="I13469" s="1">
        <v>43884.962951388887</v>
      </c>
    </row>
    <row r="13470" spans="1:9" x14ac:dyDescent="0.35">
      <c r="A13470">
        <v>13468</v>
      </c>
      <c r="B13470" t="s">
        <v>61599</v>
      </c>
      <c r="C13470" t="s">
        <v>61602</v>
      </c>
      <c r="D13470">
        <v>0</v>
      </c>
      <c r="E13470">
        <v>0</v>
      </c>
      <c r="F13470" t="s">
        <v>110</v>
      </c>
      <c r="G13470" t="s">
        <v>61600</v>
      </c>
      <c r="H13470" t="s">
        <v>61601</v>
      </c>
      <c r="I13470" s="1">
        <v>43885.821423611109</v>
      </c>
    </row>
    <row r="13471" spans="1:9" x14ac:dyDescent="0.35">
      <c r="A13471">
        <v>13469</v>
      </c>
      <c r="B13471" t="s">
        <v>61603</v>
      </c>
      <c r="C13471" t="s">
        <v>61606</v>
      </c>
      <c r="D13471">
        <v>0</v>
      </c>
      <c r="E13471">
        <v>0</v>
      </c>
      <c r="F13471" t="s">
        <v>234</v>
      </c>
      <c r="G13471" t="s">
        <v>61604</v>
      </c>
      <c r="H13471" t="s">
        <v>61605</v>
      </c>
      <c r="I13471" s="1">
        <v>43885.848356481481</v>
      </c>
    </row>
    <row r="13472" spans="1:9" x14ac:dyDescent="0.35">
      <c r="A13472">
        <v>13470</v>
      </c>
      <c r="B13472" t="s">
        <v>61607</v>
      </c>
      <c r="C13472" t="s">
        <v>61611</v>
      </c>
      <c r="D13472">
        <v>0</v>
      </c>
      <c r="E13472">
        <v>0</v>
      </c>
      <c r="F13472" t="s">
        <v>61608</v>
      </c>
      <c r="G13472" t="s">
        <v>61609</v>
      </c>
      <c r="H13472" t="s">
        <v>61610</v>
      </c>
      <c r="I13472" s="1">
        <v>43885.854074074072</v>
      </c>
    </row>
    <row r="13473" spans="1:9" x14ac:dyDescent="0.35">
      <c r="A13473">
        <v>13471</v>
      </c>
      <c r="B13473" t="s">
        <v>61612</v>
      </c>
      <c r="C13473" t="s">
        <v>61615</v>
      </c>
      <c r="D13473">
        <v>0</v>
      </c>
      <c r="E13473">
        <v>0</v>
      </c>
      <c r="F13473" t="s">
        <v>4892</v>
      </c>
      <c r="G13473" t="s">
        <v>61613</v>
      </c>
      <c r="H13473" t="s">
        <v>61614</v>
      </c>
      <c r="I13473" s="1">
        <v>43885.986631944441</v>
      </c>
    </row>
    <row r="13474" spans="1:9" x14ac:dyDescent="0.35">
      <c r="A13474">
        <v>13472</v>
      </c>
      <c r="B13474" t="s">
        <v>61616</v>
      </c>
      <c r="C13474" t="s">
        <v>61620</v>
      </c>
      <c r="D13474">
        <v>0</v>
      </c>
      <c r="E13474">
        <v>0</v>
      </c>
      <c r="F13474" t="s">
        <v>61617</v>
      </c>
      <c r="G13474" t="s">
        <v>61618</v>
      </c>
      <c r="H13474" t="s">
        <v>61619</v>
      </c>
      <c r="I13474" s="1">
        <v>43886.010208333333</v>
      </c>
    </row>
    <row r="13475" spans="1:9" x14ac:dyDescent="0.35">
      <c r="A13475">
        <v>13473</v>
      </c>
      <c r="B13475" t="s">
        <v>61621</v>
      </c>
      <c r="C13475" t="s">
        <v>61624</v>
      </c>
      <c r="D13475">
        <v>0</v>
      </c>
      <c r="E13475">
        <v>0</v>
      </c>
      <c r="F13475" t="s">
        <v>110</v>
      </c>
      <c r="G13475" t="s">
        <v>61622</v>
      </c>
      <c r="H13475" t="s">
        <v>61623</v>
      </c>
      <c r="I13475" s="1">
        <v>43886.093310185184</v>
      </c>
    </row>
    <row r="13476" spans="1:9" x14ac:dyDescent="0.35">
      <c r="A13476">
        <v>13474</v>
      </c>
      <c r="B13476" t="s">
        <v>6087</v>
      </c>
      <c r="C13476" t="s">
        <v>6090</v>
      </c>
      <c r="D13476">
        <v>1</v>
      </c>
      <c r="E13476">
        <v>2</v>
      </c>
      <c r="F13476" t="s">
        <v>76</v>
      </c>
      <c r="G13476" t="s">
        <v>6088</v>
      </c>
      <c r="H13476" t="s">
        <v>6089</v>
      </c>
      <c r="I13476" s="1">
        <v>43886.112858796296</v>
      </c>
    </row>
    <row r="13477" spans="1:9" x14ac:dyDescent="0.35">
      <c r="A13477">
        <v>13475</v>
      </c>
      <c r="B13477" t="s">
        <v>6091</v>
      </c>
      <c r="C13477" t="s">
        <v>6095</v>
      </c>
      <c r="D13477">
        <v>0</v>
      </c>
      <c r="E13477">
        <v>0</v>
      </c>
      <c r="F13477" t="s">
        <v>6092</v>
      </c>
      <c r="G13477" t="s">
        <v>6093</v>
      </c>
      <c r="H13477" t="s">
        <v>6094</v>
      </c>
      <c r="I13477" s="1">
        <v>43886.475069444445</v>
      </c>
    </row>
    <row r="13478" spans="1:9" x14ac:dyDescent="0.35">
      <c r="A13478">
        <v>13476</v>
      </c>
      <c r="B13478" t="s">
        <v>61625</v>
      </c>
      <c r="C13478" t="s">
        <v>61629</v>
      </c>
      <c r="D13478">
        <v>0</v>
      </c>
      <c r="E13478">
        <v>0</v>
      </c>
      <c r="F13478" t="s">
        <v>61626</v>
      </c>
      <c r="G13478" t="s">
        <v>61627</v>
      </c>
      <c r="H13478" t="s">
        <v>61628</v>
      </c>
      <c r="I13478" s="1">
        <v>43886.55872685185</v>
      </c>
    </row>
    <row r="13479" spans="1:9" x14ac:dyDescent="0.35">
      <c r="A13479">
        <v>13477</v>
      </c>
      <c r="B13479" t="s">
        <v>61630</v>
      </c>
      <c r="C13479" t="s">
        <v>61633</v>
      </c>
      <c r="D13479">
        <v>0</v>
      </c>
      <c r="E13479">
        <v>0</v>
      </c>
      <c r="F13479" t="s">
        <v>110</v>
      </c>
      <c r="G13479" t="s">
        <v>61631</v>
      </c>
      <c r="H13479" t="s">
        <v>61632</v>
      </c>
      <c r="I13479" s="1">
        <v>43886.694155092591</v>
      </c>
    </row>
    <row r="13480" spans="1:9" x14ac:dyDescent="0.35">
      <c r="A13480">
        <v>13478</v>
      </c>
      <c r="B13480" t="s">
        <v>61634</v>
      </c>
      <c r="C13480" t="s">
        <v>61637</v>
      </c>
      <c r="D13480">
        <v>0</v>
      </c>
      <c r="E13480">
        <v>0</v>
      </c>
      <c r="F13480" t="s">
        <v>110</v>
      </c>
      <c r="G13480" t="s">
        <v>61635</v>
      </c>
      <c r="H13480" t="s">
        <v>61636</v>
      </c>
      <c r="I13480" s="1">
        <v>43886.737928240742</v>
      </c>
    </row>
    <row r="13481" spans="1:9" x14ac:dyDescent="0.35">
      <c r="A13481">
        <v>13479</v>
      </c>
      <c r="B13481" t="s">
        <v>61638</v>
      </c>
      <c r="C13481" t="s">
        <v>61642</v>
      </c>
      <c r="D13481">
        <v>0</v>
      </c>
      <c r="E13481">
        <v>0</v>
      </c>
      <c r="F13481" t="s">
        <v>61639</v>
      </c>
      <c r="G13481" t="s">
        <v>61640</v>
      </c>
      <c r="H13481" t="s">
        <v>61641</v>
      </c>
      <c r="I13481" s="1">
        <v>43886.825590277775</v>
      </c>
    </row>
    <row r="13482" spans="1:9" x14ac:dyDescent="0.35">
      <c r="A13482">
        <v>13480</v>
      </c>
      <c r="B13482" t="s">
        <v>1994</v>
      </c>
      <c r="C13482" t="s">
        <v>1998</v>
      </c>
      <c r="D13482">
        <v>1</v>
      </c>
      <c r="E13482">
        <v>1</v>
      </c>
      <c r="F13482" t="s">
        <v>1995</v>
      </c>
      <c r="G13482" t="s">
        <v>1996</v>
      </c>
      <c r="H13482" t="s">
        <v>1997</v>
      </c>
      <c r="I13482" s="1">
        <v>43886.837071759262</v>
      </c>
    </row>
    <row r="13483" spans="1:9" x14ac:dyDescent="0.35">
      <c r="A13483">
        <v>13481</v>
      </c>
      <c r="B13483" t="s">
        <v>61643</v>
      </c>
      <c r="C13483" t="s">
        <v>61646</v>
      </c>
      <c r="D13483">
        <v>0</v>
      </c>
      <c r="E13483">
        <v>0</v>
      </c>
      <c r="F13483" t="s">
        <v>61644</v>
      </c>
      <c r="G13483" t="s">
        <v>61645</v>
      </c>
      <c r="H13483" t="s">
        <v>41376</v>
      </c>
      <c r="I13483" s="1">
        <v>43886.855462962965</v>
      </c>
    </row>
    <row r="13484" spans="1:9" x14ac:dyDescent="0.35">
      <c r="A13484">
        <v>13482</v>
      </c>
      <c r="B13484" t="s">
        <v>61647</v>
      </c>
      <c r="C13484" t="s">
        <v>61650</v>
      </c>
      <c r="D13484">
        <v>0</v>
      </c>
      <c r="E13484">
        <v>0</v>
      </c>
      <c r="F13484" t="s">
        <v>43962</v>
      </c>
      <c r="G13484" t="s">
        <v>61648</v>
      </c>
      <c r="H13484" t="s">
        <v>61649</v>
      </c>
      <c r="I13484" s="1">
        <v>43886.877245370371</v>
      </c>
    </row>
    <row r="13485" spans="1:9" x14ac:dyDescent="0.35">
      <c r="A13485">
        <v>13483</v>
      </c>
      <c r="B13485" t="s">
        <v>61651</v>
      </c>
      <c r="C13485" t="s">
        <v>61655</v>
      </c>
      <c r="D13485">
        <v>0</v>
      </c>
      <c r="E13485">
        <v>0</v>
      </c>
      <c r="F13485" t="s">
        <v>61652</v>
      </c>
      <c r="G13485" t="s">
        <v>61653</v>
      </c>
      <c r="H13485" t="s">
        <v>61654</v>
      </c>
      <c r="I13485" s="1">
        <v>43886.891701388886</v>
      </c>
    </row>
    <row r="13486" spans="1:9" x14ac:dyDescent="0.35">
      <c r="A13486">
        <v>13484</v>
      </c>
      <c r="B13486" t="s">
        <v>61656</v>
      </c>
      <c r="C13486" t="s">
        <v>61659</v>
      </c>
      <c r="D13486">
        <v>0</v>
      </c>
      <c r="E13486">
        <v>0</v>
      </c>
      <c r="F13486" t="s">
        <v>509</v>
      </c>
      <c r="G13486" t="s">
        <v>61657</v>
      </c>
      <c r="H13486" t="s">
        <v>61658</v>
      </c>
      <c r="I13486" s="1">
        <v>43886.963472222225</v>
      </c>
    </row>
    <row r="13487" spans="1:9" x14ac:dyDescent="0.35">
      <c r="A13487">
        <v>13485</v>
      </c>
      <c r="B13487" t="s">
        <v>6096</v>
      </c>
      <c r="C13487" t="s">
        <v>6100</v>
      </c>
      <c r="D13487">
        <v>1</v>
      </c>
      <c r="E13487">
        <v>1</v>
      </c>
      <c r="F13487" t="s">
        <v>6097</v>
      </c>
      <c r="G13487" t="s">
        <v>6098</v>
      </c>
      <c r="H13487" t="s">
        <v>6099</v>
      </c>
      <c r="I13487" s="1">
        <v>43887.073645833334</v>
      </c>
    </row>
    <row r="13488" spans="1:9" x14ac:dyDescent="0.35">
      <c r="A13488">
        <v>13486</v>
      </c>
      <c r="B13488" t="s">
        <v>61660</v>
      </c>
      <c r="C13488" t="s">
        <v>61663</v>
      </c>
      <c r="D13488">
        <v>0</v>
      </c>
      <c r="E13488">
        <v>0</v>
      </c>
      <c r="F13488" t="s">
        <v>61661</v>
      </c>
      <c r="G13488" t="s">
        <v>61662</v>
      </c>
      <c r="H13488" t="s">
        <v>59567</v>
      </c>
      <c r="I13488" s="1">
        <v>43887.111539351848</v>
      </c>
    </row>
    <row r="13489" spans="1:9" x14ac:dyDescent="0.35">
      <c r="A13489">
        <v>13487</v>
      </c>
      <c r="B13489" t="s">
        <v>1999</v>
      </c>
      <c r="C13489" t="s">
        <v>2002</v>
      </c>
      <c r="D13489">
        <v>0</v>
      </c>
      <c r="E13489">
        <v>0</v>
      </c>
      <c r="F13489" t="s">
        <v>2000</v>
      </c>
      <c r="G13489" t="s">
        <v>2001</v>
      </c>
      <c r="H13489" t="s">
        <v>1302</v>
      </c>
      <c r="I13489" s="1">
        <v>43887.372870370367</v>
      </c>
    </row>
    <row r="13490" spans="1:9" x14ac:dyDescent="0.35">
      <c r="A13490">
        <v>13488</v>
      </c>
      <c r="B13490" t="s">
        <v>61664</v>
      </c>
      <c r="C13490" t="s">
        <v>61667</v>
      </c>
      <c r="D13490">
        <v>0</v>
      </c>
      <c r="E13490">
        <v>0</v>
      </c>
      <c r="F13490" t="s">
        <v>2772</v>
      </c>
      <c r="G13490" t="s">
        <v>61665</v>
      </c>
      <c r="H13490" t="s">
        <v>61666</v>
      </c>
      <c r="I13490" s="1">
        <v>43887.4528587963</v>
      </c>
    </row>
    <row r="13491" spans="1:9" x14ac:dyDescent="0.35">
      <c r="A13491">
        <v>13489</v>
      </c>
      <c r="B13491" t="s">
        <v>61668</v>
      </c>
      <c r="C13491" t="s">
        <v>61672</v>
      </c>
      <c r="D13491">
        <v>0</v>
      </c>
      <c r="E13491">
        <v>0</v>
      </c>
      <c r="F13491" t="s">
        <v>61669</v>
      </c>
      <c r="G13491" t="s">
        <v>61670</v>
      </c>
      <c r="H13491" t="s">
        <v>61671</v>
      </c>
      <c r="I13491" s="1">
        <v>43887.708229166667</v>
      </c>
    </row>
    <row r="13492" spans="1:9" x14ac:dyDescent="0.35">
      <c r="A13492">
        <v>13490</v>
      </c>
      <c r="B13492" t="s">
        <v>61673</v>
      </c>
      <c r="C13492" t="s">
        <v>61675</v>
      </c>
      <c r="D13492">
        <v>0</v>
      </c>
      <c r="E13492">
        <v>0</v>
      </c>
      <c r="F13492" t="s">
        <v>509</v>
      </c>
      <c r="G13492" t="s">
        <v>61674</v>
      </c>
      <c r="H13492" t="s">
        <v>61658</v>
      </c>
      <c r="I13492" s="1">
        <v>43887.782094907408</v>
      </c>
    </row>
    <row r="13493" spans="1:9" x14ac:dyDescent="0.35">
      <c r="A13493">
        <v>13491</v>
      </c>
      <c r="B13493" t="s">
        <v>61676</v>
      </c>
      <c r="C13493" t="s">
        <v>61679</v>
      </c>
      <c r="D13493">
        <v>0</v>
      </c>
      <c r="E13493">
        <v>0</v>
      </c>
      <c r="F13493" t="s">
        <v>43109</v>
      </c>
      <c r="G13493" t="s">
        <v>61677</v>
      </c>
      <c r="H13493" t="s">
        <v>61678</v>
      </c>
      <c r="I13493" s="1">
        <v>43887.847303240742</v>
      </c>
    </row>
    <row r="13494" spans="1:9" x14ac:dyDescent="0.35">
      <c r="A13494">
        <v>13492</v>
      </c>
      <c r="B13494" t="s">
        <v>61680</v>
      </c>
      <c r="C13494" t="s">
        <v>61684</v>
      </c>
      <c r="D13494">
        <v>0</v>
      </c>
      <c r="E13494">
        <v>0</v>
      </c>
      <c r="F13494" t="s">
        <v>61681</v>
      </c>
      <c r="G13494" t="s">
        <v>61682</v>
      </c>
      <c r="H13494" t="s">
        <v>61683</v>
      </c>
      <c r="I13494" s="1">
        <v>43887.866296296299</v>
      </c>
    </row>
    <row r="13495" spans="1:9" x14ac:dyDescent="0.35">
      <c r="A13495">
        <v>13493</v>
      </c>
      <c r="B13495" t="s">
        <v>61685</v>
      </c>
      <c r="C13495" t="s">
        <v>61687</v>
      </c>
      <c r="D13495">
        <v>0</v>
      </c>
      <c r="E13495">
        <v>0</v>
      </c>
      <c r="F13495" t="s">
        <v>39981</v>
      </c>
      <c r="G13495" t="s">
        <v>28067</v>
      </c>
      <c r="H13495" t="s">
        <v>61686</v>
      </c>
      <c r="I13495" s="1">
        <v>43887.983101851853</v>
      </c>
    </row>
    <row r="13496" spans="1:9" x14ac:dyDescent="0.35">
      <c r="A13496">
        <v>13494</v>
      </c>
      <c r="B13496" t="s">
        <v>61688</v>
      </c>
      <c r="C13496" t="s">
        <v>61691</v>
      </c>
      <c r="D13496">
        <v>0</v>
      </c>
      <c r="E13496">
        <v>0</v>
      </c>
      <c r="F13496" t="s">
        <v>61689</v>
      </c>
      <c r="G13496" t="s">
        <v>61690</v>
      </c>
      <c r="H13496" t="s">
        <v>60883</v>
      </c>
      <c r="I13496" s="1">
        <v>43888.012800925928</v>
      </c>
    </row>
    <row r="13497" spans="1:9" x14ac:dyDescent="0.35">
      <c r="A13497">
        <v>13495</v>
      </c>
      <c r="B13497" t="s">
        <v>61692</v>
      </c>
      <c r="C13497" t="s">
        <v>61696</v>
      </c>
      <c r="D13497">
        <v>0</v>
      </c>
      <c r="E13497">
        <v>0</v>
      </c>
      <c r="F13497" t="s">
        <v>61693</v>
      </c>
      <c r="G13497" t="s">
        <v>61694</v>
      </c>
      <c r="H13497" t="s">
        <v>61695</v>
      </c>
      <c r="I13497" s="1">
        <v>43888.061261574076</v>
      </c>
    </row>
    <row r="13498" spans="1:9" x14ac:dyDescent="0.35">
      <c r="A13498">
        <v>13496</v>
      </c>
      <c r="B13498" t="s">
        <v>61697</v>
      </c>
      <c r="C13498" t="s">
        <v>61701</v>
      </c>
      <c r="D13498">
        <v>0</v>
      </c>
      <c r="E13498">
        <v>0</v>
      </c>
      <c r="F13498" t="s">
        <v>61698</v>
      </c>
      <c r="G13498" t="s">
        <v>61699</v>
      </c>
      <c r="H13498" t="s">
        <v>61700</v>
      </c>
      <c r="I13498" s="1">
        <v>43888.33630787037</v>
      </c>
    </row>
    <row r="13499" spans="1:9" x14ac:dyDescent="0.35">
      <c r="A13499">
        <v>13497</v>
      </c>
      <c r="B13499" t="s">
        <v>61702</v>
      </c>
      <c r="C13499" t="s">
        <v>61705</v>
      </c>
      <c r="D13499">
        <v>0</v>
      </c>
      <c r="E13499">
        <v>0</v>
      </c>
      <c r="F13499" t="s">
        <v>509</v>
      </c>
      <c r="G13499" t="s">
        <v>61703</v>
      </c>
      <c r="H13499" t="s">
        <v>61704</v>
      </c>
      <c r="I13499" s="1">
        <v>43888.41511574074</v>
      </c>
    </row>
    <row r="13500" spans="1:9" x14ac:dyDescent="0.35">
      <c r="A13500">
        <v>13498</v>
      </c>
      <c r="B13500" t="s">
        <v>61706</v>
      </c>
      <c r="C13500" t="s">
        <v>61709</v>
      </c>
      <c r="D13500">
        <v>0</v>
      </c>
      <c r="E13500">
        <v>0</v>
      </c>
      <c r="F13500" t="s">
        <v>61707</v>
      </c>
      <c r="G13500" t="s">
        <v>61708</v>
      </c>
      <c r="H13500" t="s">
        <v>60220</v>
      </c>
      <c r="I13500" s="1">
        <v>43888.449988425928</v>
      </c>
    </row>
    <row r="13501" spans="1:9" x14ac:dyDescent="0.35">
      <c r="A13501">
        <v>13499</v>
      </c>
      <c r="B13501" t="s">
        <v>61710</v>
      </c>
      <c r="C13501" t="s">
        <v>61713</v>
      </c>
      <c r="D13501">
        <v>0</v>
      </c>
      <c r="E13501">
        <v>0</v>
      </c>
      <c r="F13501" t="s">
        <v>61711</v>
      </c>
      <c r="G13501" t="s">
        <v>61712</v>
      </c>
      <c r="H13501" t="s">
        <v>61456</v>
      </c>
      <c r="I13501" s="1">
        <v>43888.518912037034</v>
      </c>
    </row>
    <row r="13502" spans="1:9" x14ac:dyDescent="0.35">
      <c r="A13502">
        <v>13500</v>
      </c>
      <c r="B13502" t="s">
        <v>6101</v>
      </c>
      <c r="C13502" t="s">
        <v>6104</v>
      </c>
      <c r="D13502">
        <v>1</v>
      </c>
      <c r="E13502">
        <v>1</v>
      </c>
      <c r="F13502" t="s">
        <v>76</v>
      </c>
      <c r="G13502" t="s">
        <v>6102</v>
      </c>
      <c r="H13502" t="s">
        <v>6103</v>
      </c>
      <c r="I13502" s="1">
        <v>43888.529780092591</v>
      </c>
    </row>
    <row r="13503" spans="1:9" x14ac:dyDescent="0.35">
      <c r="A13503">
        <v>13501</v>
      </c>
      <c r="B13503" t="s">
        <v>61714</v>
      </c>
      <c r="C13503" t="s">
        <v>61718</v>
      </c>
      <c r="D13503">
        <v>0</v>
      </c>
      <c r="E13503">
        <v>0</v>
      </c>
      <c r="F13503" t="s">
        <v>61715</v>
      </c>
      <c r="G13503" t="s">
        <v>61716</v>
      </c>
      <c r="H13503" t="s">
        <v>61717</v>
      </c>
      <c r="I13503" s="1">
        <v>43888.727511574078</v>
      </c>
    </row>
    <row r="13504" spans="1:9" x14ac:dyDescent="0.35">
      <c r="A13504">
        <v>13502</v>
      </c>
      <c r="B13504" t="s">
        <v>61719</v>
      </c>
      <c r="C13504" t="s">
        <v>61723</v>
      </c>
      <c r="D13504">
        <v>0</v>
      </c>
      <c r="E13504">
        <v>0</v>
      </c>
      <c r="F13504" t="s">
        <v>61720</v>
      </c>
      <c r="G13504" t="s">
        <v>61721</v>
      </c>
      <c r="H13504" t="s">
        <v>61722</v>
      </c>
      <c r="I13504" s="1">
        <v>43888.767361111109</v>
      </c>
    </row>
    <row r="13505" spans="1:9" x14ac:dyDescent="0.35">
      <c r="A13505">
        <v>13503</v>
      </c>
      <c r="B13505" t="s">
        <v>61724</v>
      </c>
      <c r="C13505" t="s">
        <v>61728</v>
      </c>
      <c r="D13505">
        <v>0</v>
      </c>
      <c r="E13505">
        <v>0</v>
      </c>
      <c r="F13505" t="s">
        <v>61725</v>
      </c>
      <c r="G13505" t="s">
        <v>61726</v>
      </c>
      <c r="H13505" t="s">
        <v>61727</v>
      </c>
      <c r="I13505" s="1">
        <v>43888.854884259257</v>
      </c>
    </row>
    <row r="13506" spans="1:9" x14ac:dyDescent="0.35">
      <c r="A13506">
        <v>13504</v>
      </c>
      <c r="B13506" t="s">
        <v>61729</v>
      </c>
      <c r="C13506" t="s">
        <v>61731</v>
      </c>
      <c r="D13506">
        <v>0</v>
      </c>
      <c r="E13506">
        <v>0</v>
      </c>
      <c r="F13506" t="s">
        <v>4765</v>
      </c>
      <c r="G13506" t="s">
        <v>61730</v>
      </c>
      <c r="H13506" t="s">
        <v>2019</v>
      </c>
      <c r="I13506" s="1">
        <v>43888.915138888886</v>
      </c>
    </row>
    <row r="13507" spans="1:9" x14ac:dyDescent="0.35">
      <c r="A13507">
        <v>13505</v>
      </c>
      <c r="B13507" t="s">
        <v>61732</v>
      </c>
      <c r="C13507" t="s">
        <v>61736</v>
      </c>
      <c r="D13507">
        <v>0</v>
      </c>
      <c r="E13507">
        <v>0</v>
      </c>
      <c r="F13507" t="s">
        <v>61733</v>
      </c>
      <c r="G13507" t="s">
        <v>61734</v>
      </c>
      <c r="H13507" t="s">
        <v>61735</v>
      </c>
      <c r="I13507" s="1">
        <v>43888.921550925923</v>
      </c>
    </row>
    <row r="13508" spans="1:9" x14ac:dyDescent="0.35">
      <c r="A13508">
        <v>13506</v>
      </c>
      <c r="B13508" t="s">
        <v>61737</v>
      </c>
      <c r="C13508" t="s">
        <v>61739</v>
      </c>
      <c r="D13508">
        <v>0</v>
      </c>
      <c r="E13508">
        <v>0</v>
      </c>
      <c r="F13508" t="s">
        <v>1443</v>
      </c>
      <c r="G13508" t="s">
        <v>61738</v>
      </c>
      <c r="H13508" t="s">
        <v>41553</v>
      </c>
      <c r="I13508" s="1">
        <v>43889.007673611108</v>
      </c>
    </row>
    <row r="13509" spans="1:9" x14ac:dyDescent="0.35">
      <c r="A13509">
        <v>13507</v>
      </c>
      <c r="B13509" t="s">
        <v>61740</v>
      </c>
      <c r="C13509" t="s">
        <v>61743</v>
      </c>
      <c r="D13509">
        <v>0</v>
      </c>
      <c r="E13509">
        <v>0</v>
      </c>
      <c r="F13509" t="s">
        <v>42269</v>
      </c>
      <c r="G13509" t="s">
        <v>61741</v>
      </c>
      <c r="H13509" t="s">
        <v>61742</v>
      </c>
      <c r="I13509" s="1">
        <v>43889.019270833334</v>
      </c>
    </row>
    <row r="13510" spans="1:9" x14ac:dyDescent="0.35">
      <c r="A13510">
        <v>13508</v>
      </c>
      <c r="B13510" t="s">
        <v>61744</v>
      </c>
      <c r="C13510" t="s">
        <v>61747</v>
      </c>
      <c r="D13510">
        <v>0</v>
      </c>
      <c r="E13510">
        <v>0</v>
      </c>
      <c r="F13510" t="s">
        <v>3112</v>
      </c>
      <c r="G13510" t="s">
        <v>61745</v>
      </c>
      <c r="H13510" t="s">
        <v>61746</v>
      </c>
      <c r="I13510" s="1">
        <v>43889.20994212963</v>
      </c>
    </row>
    <row r="13511" spans="1:9" x14ac:dyDescent="0.35">
      <c r="A13511">
        <v>13509</v>
      </c>
      <c r="B13511" t="s">
        <v>61748</v>
      </c>
      <c r="C13511" t="s">
        <v>61751</v>
      </c>
      <c r="D13511">
        <v>0</v>
      </c>
      <c r="E13511">
        <v>0</v>
      </c>
      <c r="F13511" t="s">
        <v>3406</v>
      </c>
      <c r="G13511" t="s">
        <v>61749</v>
      </c>
      <c r="H13511" t="s">
        <v>61750</v>
      </c>
      <c r="I13511" s="1">
        <v>43889.797476851854</v>
      </c>
    </row>
    <row r="13512" spans="1:9" x14ac:dyDescent="0.35">
      <c r="A13512">
        <v>13510</v>
      </c>
      <c r="B13512" t="s">
        <v>2003</v>
      </c>
      <c r="C13512" t="s">
        <v>2007</v>
      </c>
      <c r="D13512">
        <v>1</v>
      </c>
      <c r="E13512">
        <v>1</v>
      </c>
      <c r="F13512" t="s">
        <v>2004</v>
      </c>
      <c r="G13512" t="s">
        <v>2005</v>
      </c>
      <c r="H13512" t="s">
        <v>2006</v>
      </c>
      <c r="I13512" s="1">
        <v>43889.814305555556</v>
      </c>
    </row>
    <row r="13513" spans="1:9" x14ac:dyDescent="0.35">
      <c r="A13513">
        <v>13511</v>
      </c>
      <c r="B13513" t="s">
        <v>61752</v>
      </c>
      <c r="C13513" t="s">
        <v>61756</v>
      </c>
      <c r="D13513">
        <v>0</v>
      </c>
      <c r="E13513">
        <v>0</v>
      </c>
      <c r="F13513" t="s">
        <v>61753</v>
      </c>
      <c r="G13513" t="s">
        <v>61754</v>
      </c>
      <c r="H13513" t="s">
        <v>61755</v>
      </c>
      <c r="I13513" s="1">
        <v>43890.681481481479</v>
      </c>
    </row>
    <row r="13514" spans="1:9" x14ac:dyDescent="0.35">
      <c r="A13514">
        <v>13512</v>
      </c>
      <c r="B13514" t="s">
        <v>2008</v>
      </c>
      <c r="C13514" t="s">
        <v>2012</v>
      </c>
      <c r="D13514">
        <v>1</v>
      </c>
      <c r="E13514">
        <v>1</v>
      </c>
      <c r="F13514" t="s">
        <v>2009</v>
      </c>
      <c r="G13514" t="s">
        <v>2010</v>
      </c>
      <c r="H13514" t="s">
        <v>2011</v>
      </c>
      <c r="I13514" s="1">
        <v>43890.689513888887</v>
      </c>
    </row>
    <row r="13515" spans="1:9" x14ac:dyDescent="0.35">
      <c r="A13515">
        <v>13513</v>
      </c>
      <c r="B13515" t="s">
        <v>61757</v>
      </c>
      <c r="C13515" t="s">
        <v>61759</v>
      </c>
      <c r="D13515">
        <v>0</v>
      </c>
      <c r="E13515">
        <v>0</v>
      </c>
      <c r="F13515" t="s">
        <v>61758</v>
      </c>
      <c r="G13515" t="s">
        <v>268</v>
      </c>
      <c r="H13515" t="s">
        <v>61456</v>
      </c>
      <c r="I13515" s="1">
        <v>43890.689756944441</v>
      </c>
    </row>
    <row r="13516" spans="1:9" x14ac:dyDescent="0.35">
      <c r="A13516">
        <v>13514</v>
      </c>
      <c r="B13516" t="s">
        <v>1390</v>
      </c>
      <c r="C13516" t="s">
        <v>2016</v>
      </c>
      <c r="D13516">
        <v>0</v>
      </c>
      <c r="E13516">
        <v>0</v>
      </c>
      <c r="F13516" t="s">
        <v>2013</v>
      </c>
      <c r="G13516" t="s">
        <v>2014</v>
      </c>
      <c r="H13516" t="s">
        <v>2015</v>
      </c>
      <c r="I13516" s="1">
        <v>43890.810543981483</v>
      </c>
    </row>
    <row r="13517" spans="1:9" x14ac:dyDescent="0.35">
      <c r="A13517">
        <v>13515</v>
      </c>
      <c r="B13517" t="s">
        <v>61760</v>
      </c>
      <c r="C13517" t="s">
        <v>61763</v>
      </c>
      <c r="D13517">
        <v>0</v>
      </c>
      <c r="E13517">
        <v>0</v>
      </c>
      <c r="F13517" t="s">
        <v>46894</v>
      </c>
      <c r="G13517" t="s">
        <v>61761</v>
      </c>
      <c r="H13517" t="s">
        <v>61762</v>
      </c>
      <c r="I13517" s="1">
        <v>43890.837210648147</v>
      </c>
    </row>
    <row r="13518" spans="1:9" x14ac:dyDescent="0.35">
      <c r="A13518">
        <v>13516</v>
      </c>
      <c r="B13518" t="s">
        <v>61764</v>
      </c>
      <c r="C13518" t="s">
        <v>61768</v>
      </c>
      <c r="D13518">
        <v>0</v>
      </c>
      <c r="E13518">
        <v>0</v>
      </c>
      <c r="F13518" t="s">
        <v>61765</v>
      </c>
      <c r="G13518" t="s">
        <v>61766</v>
      </c>
      <c r="H13518" t="s">
        <v>61767</v>
      </c>
      <c r="I13518" s="1">
        <v>43890.893506944441</v>
      </c>
    </row>
    <row r="13519" spans="1:9" x14ac:dyDescent="0.35">
      <c r="A13519">
        <v>13517</v>
      </c>
      <c r="B13519" t="s">
        <v>61769</v>
      </c>
      <c r="C13519" t="s">
        <v>61772</v>
      </c>
      <c r="D13519">
        <v>0</v>
      </c>
      <c r="E13519">
        <v>0</v>
      </c>
      <c r="F13519" t="s">
        <v>61770</v>
      </c>
      <c r="G13519" t="s">
        <v>61771</v>
      </c>
      <c r="H13519" t="s">
        <v>33785</v>
      </c>
      <c r="I13519" s="1">
        <v>43890.939895833333</v>
      </c>
    </row>
    <row r="13520" spans="1:9" x14ac:dyDescent="0.35">
      <c r="A13520">
        <v>13518</v>
      </c>
      <c r="B13520" t="s">
        <v>61773</v>
      </c>
      <c r="C13520" t="s">
        <v>61776</v>
      </c>
      <c r="D13520">
        <v>0</v>
      </c>
      <c r="E13520">
        <v>0</v>
      </c>
      <c r="F13520" t="s">
        <v>61774</v>
      </c>
      <c r="G13520" t="s">
        <v>61775</v>
      </c>
      <c r="H13520" t="s">
        <v>45445</v>
      </c>
      <c r="I13520" s="1">
        <v>43890.94798611111</v>
      </c>
    </row>
    <row r="13521" spans="1:9" x14ac:dyDescent="0.35">
      <c r="A13521">
        <v>13519</v>
      </c>
      <c r="B13521" t="s">
        <v>61777</v>
      </c>
      <c r="C13521" t="s">
        <v>61781</v>
      </c>
      <c r="D13521">
        <v>0</v>
      </c>
      <c r="E13521">
        <v>0</v>
      </c>
      <c r="F13521" t="s">
        <v>61778</v>
      </c>
      <c r="G13521" t="s">
        <v>61779</v>
      </c>
      <c r="H13521" t="s">
        <v>61780</v>
      </c>
      <c r="I13521" s="1">
        <v>43890.966458333336</v>
      </c>
    </row>
    <row r="13522" spans="1:9" x14ac:dyDescent="0.35">
      <c r="A13522">
        <v>13520</v>
      </c>
      <c r="B13522" t="s">
        <v>61782</v>
      </c>
      <c r="C13522" t="s">
        <v>61784</v>
      </c>
      <c r="D13522">
        <v>0</v>
      </c>
      <c r="E13522">
        <v>0</v>
      </c>
      <c r="F13522" t="s">
        <v>13</v>
      </c>
      <c r="G13522" t="s">
        <v>61783</v>
      </c>
      <c r="H13522" t="s">
        <v>7318</v>
      </c>
      <c r="I13522" s="1">
        <v>43890.967731481483</v>
      </c>
    </row>
    <row r="13523" spans="1:9" x14ac:dyDescent="0.35">
      <c r="A13523">
        <v>13521</v>
      </c>
      <c r="B13523" t="s">
        <v>61785</v>
      </c>
      <c r="C13523" t="s">
        <v>61789</v>
      </c>
      <c r="D13523">
        <v>0</v>
      </c>
      <c r="E13523">
        <v>0</v>
      </c>
      <c r="F13523" t="s">
        <v>61786</v>
      </c>
      <c r="G13523" t="s">
        <v>61787</v>
      </c>
      <c r="H13523" t="s">
        <v>61788</v>
      </c>
      <c r="I13523" s="1">
        <v>43890.976400462961</v>
      </c>
    </row>
    <row r="13524" spans="1:9" x14ac:dyDescent="0.35">
      <c r="A13524">
        <v>13522</v>
      </c>
      <c r="B13524" t="s">
        <v>61790</v>
      </c>
      <c r="C13524" t="s">
        <v>61794</v>
      </c>
      <c r="D13524">
        <v>0</v>
      </c>
      <c r="E13524">
        <v>0</v>
      </c>
      <c r="F13524" t="s">
        <v>61791</v>
      </c>
      <c r="G13524" t="s">
        <v>61792</v>
      </c>
      <c r="H13524" t="s">
        <v>61793</v>
      </c>
      <c r="I13524" s="1">
        <v>43890.993819444448</v>
      </c>
    </row>
    <row r="13525" spans="1:9" x14ac:dyDescent="0.35">
      <c r="A13525">
        <v>13523</v>
      </c>
      <c r="B13525" t="s">
        <v>6105</v>
      </c>
      <c r="C13525" t="s">
        <v>6109</v>
      </c>
      <c r="D13525">
        <v>0</v>
      </c>
      <c r="E13525">
        <v>0</v>
      </c>
      <c r="F13525" t="s">
        <v>6106</v>
      </c>
      <c r="G13525" t="s">
        <v>6107</v>
      </c>
      <c r="H13525" t="s">
        <v>6108</v>
      </c>
      <c r="I13525" s="1">
        <v>43891.055011574077</v>
      </c>
    </row>
    <row r="13526" spans="1:9" x14ac:dyDescent="0.35">
      <c r="A13526">
        <v>13524</v>
      </c>
      <c r="B13526" t="s">
        <v>61795</v>
      </c>
      <c r="C13526" t="s">
        <v>61799</v>
      </c>
      <c r="D13526">
        <v>0</v>
      </c>
      <c r="E13526">
        <v>0</v>
      </c>
      <c r="F13526" t="s">
        <v>61796</v>
      </c>
      <c r="G13526" t="s">
        <v>61797</v>
      </c>
      <c r="H13526" t="s">
        <v>61798</v>
      </c>
      <c r="I13526" s="1">
        <v>43891.05741898148</v>
      </c>
    </row>
    <row r="13527" spans="1:9" x14ac:dyDescent="0.35">
      <c r="A13527">
        <v>13525</v>
      </c>
      <c r="B13527" t="s">
        <v>61800</v>
      </c>
      <c r="C13527" t="s">
        <v>61802</v>
      </c>
      <c r="D13527">
        <v>0</v>
      </c>
      <c r="E13527">
        <v>0</v>
      </c>
      <c r="F13527" t="s">
        <v>51262</v>
      </c>
      <c r="G13527" t="s">
        <v>61801</v>
      </c>
      <c r="H13527" t="s">
        <v>7770</v>
      </c>
      <c r="I13527" s="1">
        <v>43891.725277777776</v>
      </c>
    </row>
    <row r="13528" spans="1:9" x14ac:dyDescent="0.35">
      <c r="A13528">
        <v>13526</v>
      </c>
      <c r="B13528" t="s">
        <v>61803</v>
      </c>
      <c r="C13528" t="s">
        <v>61807</v>
      </c>
      <c r="D13528">
        <v>0</v>
      </c>
      <c r="E13528">
        <v>0</v>
      </c>
      <c r="F13528" t="s">
        <v>61804</v>
      </c>
      <c r="G13528" t="s">
        <v>61805</v>
      </c>
      <c r="H13528" t="s">
        <v>61806</v>
      </c>
      <c r="I13528" s="1">
        <v>43891.737997685188</v>
      </c>
    </row>
    <row r="13529" spans="1:9" x14ac:dyDescent="0.35">
      <c r="A13529">
        <v>13527</v>
      </c>
      <c r="B13529" t="s">
        <v>61808</v>
      </c>
      <c r="C13529" t="s">
        <v>61811</v>
      </c>
      <c r="D13529">
        <v>0</v>
      </c>
      <c r="E13529">
        <v>0</v>
      </c>
      <c r="F13529" t="s">
        <v>110</v>
      </c>
      <c r="G13529" t="s">
        <v>61809</v>
      </c>
      <c r="H13529" t="s">
        <v>61810</v>
      </c>
      <c r="I13529" s="1">
        <v>43891.849629629629</v>
      </c>
    </row>
    <row r="13530" spans="1:9" x14ac:dyDescent="0.35">
      <c r="A13530">
        <v>13528</v>
      </c>
      <c r="B13530" t="s">
        <v>61812</v>
      </c>
      <c r="C13530" t="s">
        <v>61815</v>
      </c>
      <c r="D13530">
        <v>0</v>
      </c>
      <c r="E13530">
        <v>0</v>
      </c>
      <c r="F13530" t="s">
        <v>61813</v>
      </c>
      <c r="G13530" t="s">
        <v>61814</v>
      </c>
      <c r="H13530" t="s">
        <v>35627</v>
      </c>
      <c r="I13530" s="1">
        <v>43891.903657407405</v>
      </c>
    </row>
    <row r="13531" spans="1:9" x14ac:dyDescent="0.35">
      <c r="A13531">
        <v>13529</v>
      </c>
      <c r="B13531" t="s">
        <v>61816</v>
      </c>
      <c r="C13531" t="s">
        <v>61819</v>
      </c>
      <c r="D13531">
        <v>0</v>
      </c>
      <c r="E13531">
        <v>0</v>
      </c>
      <c r="F13531" t="s">
        <v>1673</v>
      </c>
      <c r="G13531" t="s">
        <v>61817</v>
      </c>
      <c r="H13531" t="s">
        <v>61818</v>
      </c>
      <c r="I13531" s="1">
        <v>43891.92386574074</v>
      </c>
    </row>
    <row r="13532" spans="1:9" x14ac:dyDescent="0.35">
      <c r="A13532">
        <v>13530</v>
      </c>
      <c r="B13532" t="s">
        <v>6110</v>
      </c>
      <c r="C13532" t="s">
        <v>6114</v>
      </c>
      <c r="D13532">
        <v>1</v>
      </c>
      <c r="E13532">
        <v>2</v>
      </c>
      <c r="F13532" t="s">
        <v>6111</v>
      </c>
      <c r="G13532" t="s">
        <v>6112</v>
      </c>
      <c r="H13532" t="s">
        <v>6113</v>
      </c>
      <c r="I13532" s="1">
        <v>43891.930231481485</v>
      </c>
    </row>
    <row r="13533" spans="1:9" x14ac:dyDescent="0.35">
      <c r="A13533">
        <v>13531</v>
      </c>
      <c r="B13533" t="s">
        <v>61820</v>
      </c>
      <c r="C13533" t="s">
        <v>61823</v>
      </c>
      <c r="D13533">
        <v>0</v>
      </c>
      <c r="E13533">
        <v>0</v>
      </c>
      <c r="F13533" t="s">
        <v>509</v>
      </c>
      <c r="G13533" t="s">
        <v>61821</v>
      </c>
      <c r="H13533" t="s">
        <v>61822</v>
      </c>
      <c r="I13533" s="1">
        <v>43892.703969907408</v>
      </c>
    </row>
    <row r="13534" spans="1:9" x14ac:dyDescent="0.35">
      <c r="A13534">
        <v>13532</v>
      </c>
      <c r="B13534" t="s">
        <v>61824</v>
      </c>
      <c r="C13534" t="s">
        <v>61828</v>
      </c>
      <c r="D13534">
        <v>0</v>
      </c>
      <c r="E13534">
        <v>0</v>
      </c>
      <c r="F13534" t="s">
        <v>61825</v>
      </c>
      <c r="G13534" t="s">
        <v>61826</v>
      </c>
      <c r="H13534" t="s">
        <v>61827</v>
      </c>
      <c r="I13534" s="1">
        <v>43892.975428240738</v>
      </c>
    </row>
    <row r="13535" spans="1:9" x14ac:dyDescent="0.35">
      <c r="A13535">
        <v>13533</v>
      </c>
      <c r="B13535" t="s">
        <v>61829</v>
      </c>
      <c r="C13535" t="s">
        <v>61833</v>
      </c>
      <c r="D13535">
        <v>0</v>
      </c>
      <c r="E13535">
        <v>0</v>
      </c>
      <c r="F13535" t="s">
        <v>61830</v>
      </c>
      <c r="G13535" t="s">
        <v>61831</v>
      </c>
      <c r="H13535" t="s">
        <v>61832</v>
      </c>
      <c r="I13535" s="1">
        <v>43893.439756944441</v>
      </c>
    </row>
    <row r="13536" spans="1:9" x14ac:dyDescent="0.35">
      <c r="A13536">
        <v>13534</v>
      </c>
      <c r="B13536" t="s">
        <v>61834</v>
      </c>
      <c r="C13536" t="s">
        <v>61836</v>
      </c>
      <c r="D13536">
        <v>0</v>
      </c>
      <c r="E13536">
        <v>0</v>
      </c>
      <c r="F13536" t="s">
        <v>18</v>
      </c>
      <c r="G13536" t="s">
        <v>61835</v>
      </c>
      <c r="H13536" t="s">
        <v>53206</v>
      </c>
      <c r="I13536" s="1">
        <v>43893.460324074076</v>
      </c>
    </row>
    <row r="13537" spans="1:9" x14ac:dyDescent="0.35">
      <c r="A13537">
        <v>13535</v>
      </c>
      <c r="B13537" t="s">
        <v>61837</v>
      </c>
      <c r="C13537" t="s">
        <v>61839</v>
      </c>
      <c r="D13537">
        <v>0</v>
      </c>
      <c r="E13537">
        <v>0</v>
      </c>
      <c r="F13537" t="s">
        <v>138</v>
      </c>
      <c r="G13537" t="s">
        <v>61838</v>
      </c>
      <c r="H13537" t="s">
        <v>1767</v>
      </c>
      <c r="I13537" s="1">
        <v>43893.608460648145</v>
      </c>
    </row>
    <row r="13538" spans="1:9" x14ac:dyDescent="0.35">
      <c r="A13538">
        <v>13536</v>
      </c>
      <c r="B13538" t="s">
        <v>61840</v>
      </c>
      <c r="C13538" t="s">
        <v>61843</v>
      </c>
      <c r="D13538">
        <v>0</v>
      </c>
      <c r="E13538">
        <v>0</v>
      </c>
      <c r="F13538" t="s">
        <v>61841</v>
      </c>
      <c r="G13538" t="s">
        <v>61842</v>
      </c>
      <c r="H13538" t="s">
        <v>36804</v>
      </c>
      <c r="I13538" s="1">
        <v>43893.641712962963</v>
      </c>
    </row>
    <row r="13539" spans="1:9" x14ac:dyDescent="0.35">
      <c r="A13539">
        <v>13537</v>
      </c>
      <c r="B13539" t="s">
        <v>61844</v>
      </c>
      <c r="C13539" t="s">
        <v>61847</v>
      </c>
      <c r="D13539">
        <v>0</v>
      </c>
      <c r="E13539">
        <v>0</v>
      </c>
      <c r="F13539" t="s">
        <v>5702</v>
      </c>
      <c r="G13539" t="s">
        <v>61845</v>
      </c>
      <c r="H13539" t="s">
        <v>61846</v>
      </c>
      <c r="I13539" s="1">
        <v>43893.840740740743</v>
      </c>
    </row>
    <row r="13540" spans="1:9" x14ac:dyDescent="0.35">
      <c r="A13540">
        <v>13538</v>
      </c>
      <c r="B13540" t="s">
        <v>6115</v>
      </c>
      <c r="C13540" t="s">
        <v>6118</v>
      </c>
      <c r="D13540">
        <v>0</v>
      </c>
      <c r="E13540">
        <v>0</v>
      </c>
      <c r="F13540" t="s">
        <v>37</v>
      </c>
      <c r="G13540" t="s">
        <v>6116</v>
      </c>
      <c r="H13540" t="s">
        <v>6117</v>
      </c>
      <c r="I13540" s="1">
        <v>43893.978946759256</v>
      </c>
    </row>
    <row r="13541" spans="1:9" x14ac:dyDescent="0.35">
      <c r="A13541">
        <v>13539</v>
      </c>
      <c r="B13541" t="s">
        <v>61848</v>
      </c>
      <c r="C13541" t="s">
        <v>61851</v>
      </c>
      <c r="D13541">
        <v>0</v>
      </c>
      <c r="E13541">
        <v>0</v>
      </c>
      <c r="F13541" t="s">
        <v>58739</v>
      </c>
      <c r="G13541" t="s">
        <v>61849</v>
      </c>
      <c r="H13541" t="s">
        <v>61850</v>
      </c>
      <c r="I13541" s="1">
        <v>43894.020787037036</v>
      </c>
    </row>
    <row r="13542" spans="1:9" x14ac:dyDescent="0.35">
      <c r="A13542">
        <v>13540</v>
      </c>
      <c r="B13542" t="s">
        <v>25227</v>
      </c>
      <c r="C13542" t="s">
        <v>61854</v>
      </c>
      <c r="D13542">
        <v>0</v>
      </c>
      <c r="E13542">
        <v>0</v>
      </c>
      <c r="F13542" t="s">
        <v>37</v>
      </c>
      <c r="G13542" t="s">
        <v>61852</v>
      </c>
      <c r="H13542" t="s">
        <v>61853</v>
      </c>
      <c r="I13542" s="1">
        <v>43894.452326388891</v>
      </c>
    </row>
    <row r="13543" spans="1:9" x14ac:dyDescent="0.35">
      <c r="A13543">
        <v>13541</v>
      </c>
      <c r="B13543" t="s">
        <v>61855</v>
      </c>
      <c r="C13543" t="s">
        <v>61859</v>
      </c>
      <c r="D13543">
        <v>0</v>
      </c>
      <c r="E13543">
        <v>0</v>
      </c>
      <c r="F13543" t="s">
        <v>61856</v>
      </c>
      <c r="G13543" t="s">
        <v>61857</v>
      </c>
      <c r="H13543" t="s">
        <v>61858</v>
      </c>
      <c r="I13543" s="1">
        <v>43894.456701388888</v>
      </c>
    </row>
    <row r="13544" spans="1:9" x14ac:dyDescent="0.35">
      <c r="A13544">
        <v>13542</v>
      </c>
      <c r="B13544" t="s">
        <v>61860</v>
      </c>
      <c r="C13544" t="s">
        <v>61864</v>
      </c>
      <c r="D13544">
        <v>0</v>
      </c>
      <c r="E13544">
        <v>0</v>
      </c>
      <c r="F13544" t="s">
        <v>61861</v>
      </c>
      <c r="G13544" t="s">
        <v>61862</v>
      </c>
      <c r="H13544" t="s">
        <v>61863</v>
      </c>
      <c r="I13544" s="1">
        <v>43894.656215277777</v>
      </c>
    </row>
    <row r="13545" spans="1:9" x14ac:dyDescent="0.35">
      <c r="A13545">
        <v>13543</v>
      </c>
      <c r="B13545" t="s">
        <v>61865</v>
      </c>
      <c r="C13545" t="s">
        <v>61867</v>
      </c>
      <c r="D13545">
        <v>0</v>
      </c>
      <c r="E13545">
        <v>0</v>
      </c>
      <c r="F13545" t="s">
        <v>138</v>
      </c>
      <c r="G13545" t="s">
        <v>61866</v>
      </c>
      <c r="H13545" t="s">
        <v>46502</v>
      </c>
      <c r="I13545" s="1">
        <v>43894.715555555558</v>
      </c>
    </row>
    <row r="13546" spans="1:9" x14ac:dyDescent="0.35">
      <c r="A13546">
        <v>13544</v>
      </c>
      <c r="B13546" t="s">
        <v>61868</v>
      </c>
      <c r="C13546" t="s">
        <v>61872</v>
      </c>
      <c r="D13546">
        <v>0</v>
      </c>
      <c r="E13546">
        <v>0</v>
      </c>
      <c r="F13546" t="s">
        <v>61869</v>
      </c>
      <c r="G13546" t="s">
        <v>61870</v>
      </c>
      <c r="H13546" t="s">
        <v>61871</v>
      </c>
      <c r="I13546" s="1">
        <v>43894.742835648147</v>
      </c>
    </row>
    <row r="13547" spans="1:9" x14ac:dyDescent="0.35">
      <c r="A13547">
        <v>13545</v>
      </c>
      <c r="B13547" t="s">
        <v>61873</v>
      </c>
      <c r="C13547" t="s">
        <v>61876</v>
      </c>
      <c r="D13547">
        <v>0</v>
      </c>
      <c r="E13547">
        <v>0</v>
      </c>
      <c r="F13547" t="s">
        <v>61874</v>
      </c>
      <c r="G13547" t="s">
        <v>61875</v>
      </c>
      <c r="H13547" t="s">
        <v>1879</v>
      </c>
      <c r="I13547" s="1">
        <v>43894.804814814815</v>
      </c>
    </row>
    <row r="13548" spans="1:9" x14ac:dyDescent="0.35">
      <c r="A13548">
        <v>13546</v>
      </c>
      <c r="B13548" t="s">
        <v>61877</v>
      </c>
      <c r="C13548" t="s">
        <v>61879</v>
      </c>
      <c r="D13548">
        <v>0</v>
      </c>
      <c r="E13548">
        <v>0</v>
      </c>
      <c r="F13548" t="s">
        <v>509</v>
      </c>
      <c r="G13548" t="s">
        <v>268</v>
      </c>
      <c r="H13548" t="s">
        <v>61878</v>
      </c>
      <c r="I13548" s="1">
        <v>43894.812384259261</v>
      </c>
    </row>
    <row r="13549" spans="1:9" x14ac:dyDescent="0.35">
      <c r="A13549">
        <v>13547</v>
      </c>
      <c r="B13549" t="s">
        <v>61880</v>
      </c>
      <c r="C13549" t="s">
        <v>61883</v>
      </c>
      <c r="D13549">
        <v>0</v>
      </c>
      <c r="E13549">
        <v>0</v>
      </c>
      <c r="F13549" t="s">
        <v>59652</v>
      </c>
      <c r="G13549" t="s">
        <v>61881</v>
      </c>
      <c r="H13549" t="s">
        <v>61882</v>
      </c>
      <c r="I13549" s="1">
        <v>43894.938657407409</v>
      </c>
    </row>
    <row r="13550" spans="1:9" x14ac:dyDescent="0.35">
      <c r="A13550">
        <v>13548</v>
      </c>
      <c r="B13550" t="s">
        <v>61884</v>
      </c>
      <c r="C13550" t="s">
        <v>61887</v>
      </c>
      <c r="D13550">
        <v>0</v>
      </c>
      <c r="E13550">
        <v>0</v>
      </c>
      <c r="F13550" t="s">
        <v>61885</v>
      </c>
      <c r="G13550" t="s">
        <v>61886</v>
      </c>
      <c r="H13550" t="s">
        <v>9255</v>
      </c>
      <c r="I13550" s="1">
        <v>43894.954907407409</v>
      </c>
    </row>
    <row r="13551" spans="1:9" x14ac:dyDescent="0.35">
      <c r="A13551">
        <v>13549</v>
      </c>
      <c r="B13551" t="s">
        <v>61888</v>
      </c>
      <c r="C13551" t="s">
        <v>61892</v>
      </c>
      <c r="D13551">
        <v>0</v>
      </c>
      <c r="E13551">
        <v>0</v>
      </c>
      <c r="F13551" t="s">
        <v>61889</v>
      </c>
      <c r="G13551" t="s">
        <v>61890</v>
      </c>
      <c r="H13551" t="s">
        <v>61891</v>
      </c>
      <c r="I13551" s="1">
        <v>43894.957094907404</v>
      </c>
    </row>
    <row r="13552" spans="1:9" x14ac:dyDescent="0.35">
      <c r="A13552">
        <v>13550</v>
      </c>
      <c r="B13552" t="s">
        <v>61893</v>
      </c>
      <c r="C13552" t="s">
        <v>61897</v>
      </c>
      <c r="D13552">
        <v>0</v>
      </c>
      <c r="E13552">
        <v>0</v>
      </c>
      <c r="F13552" t="s">
        <v>61894</v>
      </c>
      <c r="G13552" t="s">
        <v>61895</v>
      </c>
      <c r="H13552" t="s">
        <v>61896</v>
      </c>
      <c r="I13552" s="1">
        <v>43894.957442129627</v>
      </c>
    </row>
    <row r="13553" spans="1:9" x14ac:dyDescent="0.35">
      <c r="A13553">
        <v>13551</v>
      </c>
      <c r="B13553" t="s">
        <v>61898</v>
      </c>
      <c r="C13553" t="s">
        <v>61901</v>
      </c>
      <c r="D13553">
        <v>0</v>
      </c>
      <c r="E13553">
        <v>0</v>
      </c>
      <c r="F13553" t="s">
        <v>17973</v>
      </c>
      <c r="G13553" t="s">
        <v>61899</v>
      </c>
      <c r="H13553" t="s">
        <v>61900</v>
      </c>
      <c r="I13553" s="1">
        <v>43895.131458333337</v>
      </c>
    </row>
    <row r="13554" spans="1:9" x14ac:dyDescent="0.35">
      <c r="A13554">
        <v>13552</v>
      </c>
      <c r="B13554" t="s">
        <v>6119</v>
      </c>
      <c r="C13554" t="s">
        <v>6123</v>
      </c>
      <c r="D13554">
        <v>0</v>
      </c>
      <c r="E13554">
        <v>2</v>
      </c>
      <c r="F13554" t="s">
        <v>6120</v>
      </c>
      <c r="G13554" t="s">
        <v>6121</v>
      </c>
      <c r="H13554" t="s">
        <v>6122</v>
      </c>
      <c r="I13554" s="1">
        <v>43895.510231481479</v>
      </c>
    </row>
    <row r="13555" spans="1:9" x14ac:dyDescent="0.35">
      <c r="A13555">
        <v>13553</v>
      </c>
      <c r="B13555" t="s">
        <v>61902</v>
      </c>
      <c r="C13555" t="s">
        <v>61906</v>
      </c>
      <c r="D13555">
        <v>0</v>
      </c>
      <c r="E13555">
        <v>0</v>
      </c>
      <c r="F13555" t="s">
        <v>61903</v>
      </c>
      <c r="G13555" t="s">
        <v>61904</v>
      </c>
      <c r="H13555" t="s">
        <v>61905</v>
      </c>
      <c r="I13555" s="1">
        <v>43895.676030092596</v>
      </c>
    </row>
    <row r="13556" spans="1:9" x14ac:dyDescent="0.35">
      <c r="A13556">
        <v>13554</v>
      </c>
      <c r="B13556" t="s">
        <v>61907</v>
      </c>
      <c r="C13556" t="s">
        <v>61909</v>
      </c>
      <c r="D13556">
        <v>0</v>
      </c>
      <c r="E13556">
        <v>0</v>
      </c>
      <c r="F13556" t="s">
        <v>1473</v>
      </c>
      <c r="G13556" t="s">
        <v>189</v>
      </c>
      <c r="H13556" t="s">
        <v>61908</v>
      </c>
      <c r="I13556" s="1">
        <v>43895.775057870371</v>
      </c>
    </row>
    <row r="13557" spans="1:9" x14ac:dyDescent="0.35">
      <c r="A13557">
        <v>13555</v>
      </c>
      <c r="B13557" t="s">
        <v>61910</v>
      </c>
      <c r="C13557" t="s">
        <v>61914</v>
      </c>
      <c r="D13557">
        <v>0</v>
      </c>
      <c r="E13557">
        <v>0</v>
      </c>
      <c r="F13557" t="s">
        <v>61911</v>
      </c>
      <c r="G13557" t="s">
        <v>61912</v>
      </c>
      <c r="H13557" t="s">
        <v>61913</v>
      </c>
      <c r="I13557" s="1">
        <v>43895.86818287037</v>
      </c>
    </row>
    <row r="13558" spans="1:9" x14ac:dyDescent="0.35">
      <c r="A13558">
        <v>13556</v>
      </c>
      <c r="B13558" t="s">
        <v>61915</v>
      </c>
      <c r="C13558" t="s">
        <v>61918</v>
      </c>
      <c r="D13558">
        <v>0</v>
      </c>
      <c r="E13558">
        <v>0</v>
      </c>
      <c r="F13558" t="s">
        <v>37</v>
      </c>
      <c r="G13558" t="s">
        <v>61916</v>
      </c>
      <c r="H13558" t="s">
        <v>61917</v>
      </c>
      <c r="I13558" s="1">
        <v>43895.893194444441</v>
      </c>
    </row>
    <row r="13559" spans="1:9" x14ac:dyDescent="0.35">
      <c r="A13559">
        <v>13557</v>
      </c>
      <c r="B13559" t="s">
        <v>61919</v>
      </c>
      <c r="C13559" t="s">
        <v>61922</v>
      </c>
      <c r="D13559">
        <v>0</v>
      </c>
      <c r="E13559">
        <v>0</v>
      </c>
      <c r="F13559" t="s">
        <v>47682</v>
      </c>
      <c r="G13559" t="s">
        <v>61920</v>
      </c>
      <c r="H13559" t="s">
        <v>61921</v>
      </c>
      <c r="I13559" s="1">
        <v>43895.934027777781</v>
      </c>
    </row>
    <row r="13560" spans="1:9" x14ac:dyDescent="0.35">
      <c r="A13560">
        <v>13558</v>
      </c>
      <c r="B13560" t="s">
        <v>6124</v>
      </c>
      <c r="C13560" t="s">
        <v>6126</v>
      </c>
      <c r="D13560">
        <v>1</v>
      </c>
      <c r="E13560">
        <v>2</v>
      </c>
      <c r="F13560" t="s">
        <v>509</v>
      </c>
      <c r="G13560" t="s">
        <v>189</v>
      </c>
      <c r="H13560" t="s">
        <v>6125</v>
      </c>
      <c r="I13560" s="1">
        <v>43896.26190972222</v>
      </c>
    </row>
    <row r="13561" spans="1:9" x14ac:dyDescent="0.35">
      <c r="A13561">
        <v>13559</v>
      </c>
      <c r="B13561" t="s">
        <v>61923</v>
      </c>
      <c r="C13561" t="s">
        <v>61927</v>
      </c>
      <c r="D13561">
        <v>0</v>
      </c>
      <c r="E13561">
        <v>0</v>
      </c>
      <c r="F13561" t="s">
        <v>61924</v>
      </c>
      <c r="G13561" t="s">
        <v>61925</v>
      </c>
      <c r="H13561" t="s">
        <v>61926</v>
      </c>
      <c r="I13561" s="1">
        <v>43896.357581018521</v>
      </c>
    </row>
    <row r="13562" spans="1:9" x14ac:dyDescent="0.35">
      <c r="A13562">
        <v>13560</v>
      </c>
      <c r="B13562" t="s">
        <v>61928</v>
      </c>
      <c r="C13562" t="s">
        <v>61931</v>
      </c>
      <c r="D13562">
        <v>0</v>
      </c>
      <c r="E13562">
        <v>0</v>
      </c>
      <c r="F13562" t="s">
        <v>61929</v>
      </c>
      <c r="G13562" t="s">
        <v>61930</v>
      </c>
      <c r="H13562" t="s">
        <v>58079</v>
      </c>
      <c r="I13562" s="1">
        <v>43896.425185185188</v>
      </c>
    </row>
    <row r="13563" spans="1:9" x14ac:dyDescent="0.35">
      <c r="A13563">
        <v>13561</v>
      </c>
      <c r="B13563" t="s">
        <v>61932</v>
      </c>
      <c r="C13563" t="s">
        <v>61936</v>
      </c>
      <c r="D13563">
        <v>0</v>
      </c>
      <c r="E13563">
        <v>0</v>
      </c>
      <c r="F13563" t="s">
        <v>61933</v>
      </c>
      <c r="G13563" t="s">
        <v>61934</v>
      </c>
      <c r="H13563" t="s">
        <v>61935</v>
      </c>
      <c r="I13563" s="1">
        <v>43896.461608796293</v>
      </c>
    </row>
    <row r="13564" spans="1:9" x14ac:dyDescent="0.35">
      <c r="A13564">
        <v>13562</v>
      </c>
      <c r="B13564" t="s">
        <v>61937</v>
      </c>
      <c r="C13564" t="s">
        <v>61941</v>
      </c>
      <c r="D13564">
        <v>0</v>
      </c>
      <c r="E13564">
        <v>0</v>
      </c>
      <c r="F13564" t="s">
        <v>61938</v>
      </c>
      <c r="G13564" t="s">
        <v>61939</v>
      </c>
      <c r="H13564" t="s">
        <v>61940</v>
      </c>
      <c r="I13564" s="1">
        <v>43896.565937500003</v>
      </c>
    </row>
    <row r="13565" spans="1:9" x14ac:dyDescent="0.35">
      <c r="A13565">
        <v>13563</v>
      </c>
      <c r="B13565" t="s">
        <v>6127</v>
      </c>
      <c r="C13565" t="s">
        <v>6129</v>
      </c>
      <c r="D13565">
        <v>1</v>
      </c>
      <c r="E13565">
        <v>2</v>
      </c>
      <c r="F13565" t="s">
        <v>6128</v>
      </c>
      <c r="G13565" t="s">
        <v>4880</v>
      </c>
      <c r="H13565" t="s">
        <v>1767</v>
      </c>
      <c r="I13565" s="1">
        <v>43896.573645833334</v>
      </c>
    </row>
    <row r="13566" spans="1:9" x14ac:dyDescent="0.35">
      <c r="A13566">
        <v>13564</v>
      </c>
      <c r="B13566" t="s">
        <v>61942</v>
      </c>
      <c r="C13566" t="s">
        <v>61946</v>
      </c>
      <c r="D13566">
        <v>0</v>
      </c>
      <c r="E13566">
        <v>0</v>
      </c>
      <c r="F13566" t="s">
        <v>61943</v>
      </c>
      <c r="G13566" t="s">
        <v>61944</v>
      </c>
      <c r="H13566" t="s">
        <v>61945</v>
      </c>
      <c r="I13566" s="1">
        <v>43896.601770833331</v>
      </c>
    </row>
    <row r="13567" spans="1:9" x14ac:dyDescent="0.35">
      <c r="A13567">
        <v>13565</v>
      </c>
      <c r="B13567" t="s">
        <v>26411</v>
      </c>
      <c r="C13567" t="s">
        <v>61949</v>
      </c>
      <c r="D13567">
        <v>0</v>
      </c>
      <c r="E13567">
        <v>0</v>
      </c>
      <c r="F13567" t="s">
        <v>509</v>
      </c>
      <c r="G13567" t="s">
        <v>61947</v>
      </c>
      <c r="H13567" t="s">
        <v>61948</v>
      </c>
      <c r="I13567" s="1">
        <v>43896.695162037038</v>
      </c>
    </row>
    <row r="13568" spans="1:9" x14ac:dyDescent="0.35">
      <c r="A13568">
        <v>13566</v>
      </c>
      <c r="B13568" t="s">
        <v>61950</v>
      </c>
      <c r="C13568" t="s">
        <v>61954</v>
      </c>
      <c r="D13568">
        <v>0</v>
      </c>
      <c r="E13568">
        <v>0</v>
      </c>
      <c r="F13568" t="s">
        <v>61951</v>
      </c>
      <c r="G13568" t="s">
        <v>61952</v>
      </c>
      <c r="H13568" t="s">
        <v>61953</v>
      </c>
      <c r="I13568" s="1">
        <v>43896.853819444441</v>
      </c>
    </row>
    <row r="13569" spans="1:9" x14ac:dyDescent="0.35">
      <c r="A13569">
        <v>13567</v>
      </c>
      <c r="B13569" t="s">
        <v>56499</v>
      </c>
      <c r="C13569" t="s">
        <v>61957</v>
      </c>
      <c r="D13569">
        <v>0</v>
      </c>
      <c r="E13569">
        <v>0</v>
      </c>
      <c r="F13569" t="s">
        <v>509</v>
      </c>
      <c r="G13569" t="s">
        <v>61955</v>
      </c>
      <c r="H13569" t="s">
        <v>61956</v>
      </c>
      <c r="I13569" s="1">
        <v>43896.880856481483</v>
      </c>
    </row>
    <row r="13570" spans="1:9" x14ac:dyDescent="0.35">
      <c r="A13570">
        <v>13568</v>
      </c>
      <c r="B13570" t="s">
        <v>61958</v>
      </c>
      <c r="C13570" t="s">
        <v>61962</v>
      </c>
      <c r="D13570">
        <v>0</v>
      </c>
      <c r="E13570">
        <v>0</v>
      </c>
      <c r="F13570" t="s">
        <v>61959</v>
      </c>
      <c r="G13570" t="s">
        <v>61960</v>
      </c>
      <c r="H13570" t="s">
        <v>61961</v>
      </c>
      <c r="I13570" s="1">
        <v>43896.94122685185</v>
      </c>
    </row>
    <row r="13571" spans="1:9" x14ac:dyDescent="0.35">
      <c r="A13571">
        <v>13569</v>
      </c>
      <c r="B13571" t="s">
        <v>61963</v>
      </c>
      <c r="C13571" t="s">
        <v>61966</v>
      </c>
      <c r="D13571">
        <v>0</v>
      </c>
      <c r="E13571">
        <v>0</v>
      </c>
      <c r="F13571" t="s">
        <v>37</v>
      </c>
      <c r="G13571" t="s">
        <v>61964</v>
      </c>
      <c r="H13571" t="s">
        <v>61965</v>
      </c>
      <c r="I13571" s="1">
        <v>43896.968842592592</v>
      </c>
    </row>
    <row r="13572" spans="1:9" x14ac:dyDescent="0.35">
      <c r="A13572">
        <v>13570</v>
      </c>
      <c r="B13572" t="s">
        <v>61967</v>
      </c>
      <c r="C13572" t="s">
        <v>61971</v>
      </c>
      <c r="D13572">
        <v>0</v>
      </c>
      <c r="E13572">
        <v>0</v>
      </c>
      <c r="F13572" t="s">
        <v>61968</v>
      </c>
      <c r="G13572" t="s">
        <v>61969</v>
      </c>
      <c r="H13572" t="s">
        <v>61970</v>
      </c>
      <c r="I13572" s="1">
        <v>43897.071412037039</v>
      </c>
    </row>
    <row r="13573" spans="1:9" x14ac:dyDescent="0.35">
      <c r="A13573">
        <v>13571</v>
      </c>
      <c r="B13573" t="s">
        <v>61972</v>
      </c>
      <c r="C13573" t="s">
        <v>61976</v>
      </c>
      <c r="D13573">
        <v>0</v>
      </c>
      <c r="E13573">
        <v>0</v>
      </c>
      <c r="F13573" t="s">
        <v>61973</v>
      </c>
      <c r="G13573" t="s">
        <v>61974</v>
      </c>
      <c r="H13573" t="s">
        <v>61975</v>
      </c>
      <c r="I13573" s="1">
        <v>43897.076747685183</v>
      </c>
    </row>
    <row r="13574" spans="1:9" x14ac:dyDescent="0.35">
      <c r="A13574">
        <v>13572</v>
      </c>
      <c r="B13574" t="s">
        <v>61977</v>
      </c>
      <c r="C13574" t="s">
        <v>61980</v>
      </c>
      <c r="D13574">
        <v>0</v>
      </c>
      <c r="E13574">
        <v>0</v>
      </c>
      <c r="F13574" t="s">
        <v>46</v>
      </c>
      <c r="G13574" t="s">
        <v>61978</v>
      </c>
      <c r="H13574" t="s">
        <v>61979</v>
      </c>
      <c r="I13574" s="1">
        <v>43897.420763888891</v>
      </c>
    </row>
    <row r="13575" spans="1:9" x14ac:dyDescent="0.35">
      <c r="A13575">
        <v>13573</v>
      </c>
      <c r="B13575" t="s">
        <v>61981</v>
      </c>
      <c r="C13575" t="s">
        <v>61985</v>
      </c>
      <c r="D13575">
        <v>0</v>
      </c>
      <c r="E13575">
        <v>0</v>
      </c>
      <c r="F13575" t="s">
        <v>61982</v>
      </c>
      <c r="G13575" t="s">
        <v>61983</v>
      </c>
      <c r="H13575" t="s">
        <v>61984</v>
      </c>
      <c r="I13575" s="1">
        <v>43897.539525462962</v>
      </c>
    </row>
    <row r="13576" spans="1:9" x14ac:dyDescent="0.35">
      <c r="A13576">
        <v>13574</v>
      </c>
      <c r="B13576" t="s">
        <v>61986</v>
      </c>
      <c r="C13576" t="s">
        <v>61989</v>
      </c>
      <c r="D13576">
        <v>0</v>
      </c>
      <c r="E13576">
        <v>0</v>
      </c>
      <c r="F13576" t="s">
        <v>1673</v>
      </c>
      <c r="G13576" t="s">
        <v>61987</v>
      </c>
      <c r="H13576" t="s">
        <v>61988</v>
      </c>
      <c r="I13576" s="1">
        <v>43897.558472222219</v>
      </c>
    </row>
    <row r="13577" spans="1:9" x14ac:dyDescent="0.35">
      <c r="A13577">
        <v>13575</v>
      </c>
      <c r="B13577" t="s">
        <v>61990</v>
      </c>
      <c r="C13577" t="s">
        <v>61994</v>
      </c>
      <c r="D13577">
        <v>0</v>
      </c>
      <c r="E13577">
        <v>0</v>
      </c>
      <c r="F13577" t="s">
        <v>61991</v>
      </c>
      <c r="G13577" t="s">
        <v>61992</v>
      </c>
      <c r="H13577" t="s">
        <v>61993</v>
      </c>
      <c r="I13577" s="1">
        <v>43897.688773148147</v>
      </c>
    </row>
    <row r="13578" spans="1:9" x14ac:dyDescent="0.35">
      <c r="A13578">
        <v>13576</v>
      </c>
      <c r="B13578" t="s">
        <v>61995</v>
      </c>
      <c r="C13578" t="s">
        <v>61998</v>
      </c>
      <c r="D13578">
        <v>0</v>
      </c>
      <c r="E13578">
        <v>0</v>
      </c>
      <c r="F13578" t="s">
        <v>1673</v>
      </c>
      <c r="G13578" t="s">
        <v>61996</v>
      </c>
      <c r="H13578" t="s">
        <v>61997</v>
      </c>
      <c r="I13578" s="1">
        <v>43897.752800925926</v>
      </c>
    </row>
    <row r="13579" spans="1:9" x14ac:dyDescent="0.35">
      <c r="A13579">
        <v>13577</v>
      </c>
      <c r="B13579" t="s">
        <v>61999</v>
      </c>
      <c r="C13579" t="s">
        <v>62002</v>
      </c>
      <c r="D13579">
        <v>0</v>
      </c>
      <c r="E13579">
        <v>0</v>
      </c>
      <c r="F13579" t="s">
        <v>2176</v>
      </c>
      <c r="G13579" t="s">
        <v>62000</v>
      </c>
      <c r="H13579" t="s">
        <v>62001</v>
      </c>
      <c r="I13579" s="1">
        <v>43897.821550925924</v>
      </c>
    </row>
    <row r="13580" spans="1:9" x14ac:dyDescent="0.35">
      <c r="A13580">
        <v>13578</v>
      </c>
      <c r="B13580" t="s">
        <v>62003</v>
      </c>
      <c r="C13580" t="s">
        <v>62006</v>
      </c>
      <c r="D13580">
        <v>0</v>
      </c>
      <c r="E13580">
        <v>0</v>
      </c>
      <c r="F13580" t="s">
        <v>62004</v>
      </c>
      <c r="G13580" t="s">
        <v>62005</v>
      </c>
      <c r="H13580" t="s">
        <v>60082</v>
      </c>
      <c r="I13580" s="1">
        <v>43897.824907407405</v>
      </c>
    </row>
    <row r="13581" spans="1:9" x14ac:dyDescent="0.35">
      <c r="A13581">
        <v>13579</v>
      </c>
      <c r="B13581" t="s">
        <v>62007</v>
      </c>
      <c r="C13581" t="s">
        <v>62011</v>
      </c>
      <c r="D13581">
        <v>0</v>
      </c>
      <c r="E13581">
        <v>0</v>
      </c>
      <c r="F13581" t="s">
        <v>62008</v>
      </c>
      <c r="G13581" t="s">
        <v>62009</v>
      </c>
      <c r="H13581" t="s">
        <v>62010</v>
      </c>
      <c r="I13581" s="1">
        <v>43897.846967592595</v>
      </c>
    </row>
    <row r="13582" spans="1:9" x14ac:dyDescent="0.35">
      <c r="A13582">
        <v>13580</v>
      </c>
      <c r="B13582" t="s">
        <v>62012</v>
      </c>
      <c r="C13582" t="s">
        <v>62016</v>
      </c>
      <c r="D13582">
        <v>0</v>
      </c>
      <c r="E13582">
        <v>0</v>
      </c>
      <c r="F13582" t="s">
        <v>62013</v>
      </c>
      <c r="G13582" t="s">
        <v>62014</v>
      </c>
      <c r="H13582" t="s">
        <v>62015</v>
      </c>
      <c r="I13582" s="1">
        <v>43897.881192129629</v>
      </c>
    </row>
    <row r="13583" spans="1:9" x14ac:dyDescent="0.35">
      <c r="A13583">
        <v>13581</v>
      </c>
      <c r="B13583" t="s">
        <v>62017</v>
      </c>
      <c r="C13583" t="s">
        <v>62020</v>
      </c>
      <c r="D13583">
        <v>0</v>
      </c>
      <c r="E13583">
        <v>0</v>
      </c>
      <c r="F13583" t="s">
        <v>46</v>
      </c>
      <c r="G13583" t="s">
        <v>62018</v>
      </c>
      <c r="H13583" t="s">
        <v>62019</v>
      </c>
      <c r="I13583" s="1">
        <v>43898.398680555554</v>
      </c>
    </row>
    <row r="13584" spans="1:9" x14ac:dyDescent="0.35">
      <c r="A13584">
        <v>13582</v>
      </c>
      <c r="B13584" t="s">
        <v>1748</v>
      </c>
      <c r="C13584" t="s">
        <v>62023</v>
      </c>
      <c r="D13584">
        <v>0</v>
      </c>
      <c r="E13584">
        <v>0</v>
      </c>
      <c r="F13584" t="s">
        <v>509</v>
      </c>
      <c r="G13584" t="s">
        <v>62021</v>
      </c>
      <c r="H13584" t="s">
        <v>62022</v>
      </c>
      <c r="I13584" s="1">
        <v>43898.417083333334</v>
      </c>
    </row>
    <row r="13585" spans="1:9" x14ac:dyDescent="0.35">
      <c r="A13585">
        <v>13583</v>
      </c>
      <c r="B13585" t="s">
        <v>62024</v>
      </c>
      <c r="C13585" t="s">
        <v>62027</v>
      </c>
      <c r="D13585">
        <v>0</v>
      </c>
      <c r="E13585">
        <v>0</v>
      </c>
      <c r="F13585" t="s">
        <v>62025</v>
      </c>
      <c r="G13585" t="s">
        <v>62026</v>
      </c>
      <c r="H13585" t="s">
        <v>60030</v>
      </c>
      <c r="I13585" s="1">
        <v>43898.432708333334</v>
      </c>
    </row>
    <row r="13586" spans="1:9" x14ac:dyDescent="0.35">
      <c r="A13586">
        <v>13584</v>
      </c>
      <c r="B13586" t="s">
        <v>62028</v>
      </c>
      <c r="C13586" t="s">
        <v>62032</v>
      </c>
      <c r="D13586">
        <v>0</v>
      </c>
      <c r="E13586">
        <v>0</v>
      </c>
      <c r="F13586" t="s">
        <v>62029</v>
      </c>
      <c r="G13586" t="s">
        <v>62030</v>
      </c>
      <c r="H13586" t="s">
        <v>62031</v>
      </c>
      <c r="I13586" s="1">
        <v>43898.752905092595</v>
      </c>
    </row>
    <row r="13587" spans="1:9" x14ac:dyDescent="0.35">
      <c r="A13587">
        <v>13585</v>
      </c>
      <c r="B13587" t="s">
        <v>6130</v>
      </c>
      <c r="C13587" t="s">
        <v>6133</v>
      </c>
      <c r="D13587">
        <v>1</v>
      </c>
      <c r="E13587">
        <v>2</v>
      </c>
      <c r="F13587" t="s">
        <v>6131</v>
      </c>
      <c r="G13587" t="s">
        <v>6132</v>
      </c>
      <c r="H13587" t="s">
        <v>5492</v>
      </c>
      <c r="I13587" s="1">
        <v>43898.902361111112</v>
      </c>
    </row>
    <row r="13588" spans="1:9" x14ac:dyDescent="0.35">
      <c r="A13588">
        <v>13586</v>
      </c>
      <c r="B13588" t="s">
        <v>62033</v>
      </c>
      <c r="C13588" t="s">
        <v>62036</v>
      </c>
      <c r="D13588">
        <v>0</v>
      </c>
      <c r="E13588">
        <v>0</v>
      </c>
      <c r="F13588" t="s">
        <v>5115</v>
      </c>
      <c r="G13588" t="s">
        <v>62034</v>
      </c>
      <c r="H13588" t="s">
        <v>62035</v>
      </c>
      <c r="I13588" s="1">
        <v>43898.942962962959</v>
      </c>
    </row>
    <row r="13589" spans="1:9" x14ac:dyDescent="0.35">
      <c r="A13589">
        <v>13587</v>
      </c>
      <c r="B13589" t="s">
        <v>62037</v>
      </c>
      <c r="C13589" t="s">
        <v>62041</v>
      </c>
      <c r="D13589">
        <v>0</v>
      </c>
      <c r="E13589">
        <v>0</v>
      </c>
      <c r="F13589" t="s">
        <v>62038</v>
      </c>
      <c r="G13589" t="s">
        <v>62039</v>
      </c>
      <c r="H13589" t="s">
        <v>62040</v>
      </c>
      <c r="I13589" s="1">
        <v>43898.949942129628</v>
      </c>
    </row>
    <row r="13590" spans="1:9" x14ac:dyDescent="0.35">
      <c r="A13590">
        <v>13588</v>
      </c>
      <c r="B13590" t="s">
        <v>62042</v>
      </c>
      <c r="C13590" t="s">
        <v>62045</v>
      </c>
      <c r="D13590">
        <v>0</v>
      </c>
      <c r="E13590">
        <v>0</v>
      </c>
      <c r="F13590" t="s">
        <v>6083</v>
      </c>
      <c r="G13590" t="s">
        <v>62043</v>
      </c>
      <c r="H13590" t="s">
        <v>62044</v>
      </c>
      <c r="I13590" s="1">
        <v>43899.281365740739</v>
      </c>
    </row>
    <row r="13591" spans="1:9" x14ac:dyDescent="0.35">
      <c r="A13591">
        <v>13589</v>
      </c>
      <c r="B13591" t="s">
        <v>62046</v>
      </c>
      <c r="C13591" t="s">
        <v>62049</v>
      </c>
      <c r="D13591">
        <v>0</v>
      </c>
      <c r="E13591">
        <v>0</v>
      </c>
      <c r="F13591" t="s">
        <v>110</v>
      </c>
      <c r="G13591" t="s">
        <v>62047</v>
      </c>
      <c r="H13591" t="s">
        <v>62048</v>
      </c>
      <c r="I13591" s="1">
        <v>43899.396412037036</v>
      </c>
    </row>
    <row r="13592" spans="1:9" x14ac:dyDescent="0.35">
      <c r="A13592">
        <v>13590</v>
      </c>
      <c r="B13592" t="s">
        <v>62050</v>
      </c>
      <c r="C13592" t="s">
        <v>62053</v>
      </c>
      <c r="D13592">
        <v>0</v>
      </c>
      <c r="E13592">
        <v>0</v>
      </c>
      <c r="F13592" t="s">
        <v>1182</v>
      </c>
      <c r="G13592" t="s">
        <v>62051</v>
      </c>
      <c r="H13592" t="s">
        <v>62052</v>
      </c>
      <c r="I13592" s="1">
        <v>43899.443078703705</v>
      </c>
    </row>
    <row r="13593" spans="1:9" x14ac:dyDescent="0.35">
      <c r="A13593">
        <v>13591</v>
      </c>
      <c r="B13593" t="s">
        <v>62054</v>
      </c>
      <c r="C13593" t="s">
        <v>62057</v>
      </c>
      <c r="D13593">
        <v>0</v>
      </c>
      <c r="E13593">
        <v>0</v>
      </c>
      <c r="F13593" t="s">
        <v>1918</v>
      </c>
      <c r="G13593" t="s">
        <v>62055</v>
      </c>
      <c r="H13593" t="s">
        <v>62056</v>
      </c>
      <c r="I13593" s="1">
        <v>43899.469861111109</v>
      </c>
    </row>
    <row r="13594" spans="1:9" x14ac:dyDescent="0.35">
      <c r="A13594">
        <v>13592</v>
      </c>
      <c r="B13594" t="s">
        <v>62058</v>
      </c>
      <c r="C13594" t="s">
        <v>62062</v>
      </c>
      <c r="D13594">
        <v>0</v>
      </c>
      <c r="E13594">
        <v>0</v>
      </c>
      <c r="F13594" t="s">
        <v>62059</v>
      </c>
      <c r="G13594" t="s">
        <v>62060</v>
      </c>
      <c r="H13594" t="s">
        <v>62061</v>
      </c>
      <c r="I13594" s="1">
        <v>43899.596643518518</v>
      </c>
    </row>
    <row r="13595" spans="1:9" x14ac:dyDescent="0.35">
      <c r="A13595">
        <v>13593</v>
      </c>
      <c r="B13595" t="s">
        <v>62063</v>
      </c>
      <c r="C13595" t="s">
        <v>62067</v>
      </c>
      <c r="D13595">
        <v>0</v>
      </c>
      <c r="E13595">
        <v>0</v>
      </c>
      <c r="F13595" t="s">
        <v>62064</v>
      </c>
      <c r="G13595" t="s">
        <v>62065</v>
      </c>
      <c r="H13595" t="s">
        <v>62066</v>
      </c>
      <c r="I13595" s="1">
        <v>43899.794849537036</v>
      </c>
    </row>
    <row r="13596" spans="1:9" x14ac:dyDescent="0.35">
      <c r="A13596">
        <v>13594</v>
      </c>
      <c r="B13596" t="s">
        <v>62068</v>
      </c>
      <c r="C13596" t="s">
        <v>62072</v>
      </c>
      <c r="D13596">
        <v>0</v>
      </c>
      <c r="E13596">
        <v>0</v>
      </c>
      <c r="F13596" t="s">
        <v>62069</v>
      </c>
      <c r="G13596" t="s">
        <v>62070</v>
      </c>
      <c r="H13596" t="s">
        <v>62071</v>
      </c>
      <c r="I13596" s="1">
        <v>43899.831631944442</v>
      </c>
    </row>
    <row r="13597" spans="1:9" x14ac:dyDescent="0.35">
      <c r="A13597">
        <v>13595</v>
      </c>
      <c r="B13597" t="s">
        <v>2017</v>
      </c>
      <c r="C13597" t="s">
        <v>2020</v>
      </c>
      <c r="D13597">
        <v>1</v>
      </c>
      <c r="E13597">
        <v>1</v>
      </c>
      <c r="F13597" t="s">
        <v>110</v>
      </c>
      <c r="G13597" t="s">
        <v>2018</v>
      </c>
      <c r="H13597" t="s">
        <v>2019</v>
      </c>
      <c r="I13597" s="1">
        <v>43899.840104166666</v>
      </c>
    </row>
    <row r="13598" spans="1:9" x14ac:dyDescent="0.35">
      <c r="A13598">
        <v>13596</v>
      </c>
      <c r="B13598" t="s">
        <v>62073</v>
      </c>
      <c r="C13598" t="s">
        <v>62077</v>
      </c>
      <c r="D13598">
        <v>0</v>
      </c>
      <c r="E13598">
        <v>0</v>
      </c>
      <c r="F13598" t="s">
        <v>62074</v>
      </c>
      <c r="G13598" t="s">
        <v>62075</v>
      </c>
      <c r="H13598" t="s">
        <v>62076</v>
      </c>
      <c r="I13598" s="1">
        <v>43899.945231481484</v>
      </c>
    </row>
    <row r="13599" spans="1:9" x14ac:dyDescent="0.35">
      <c r="A13599">
        <v>13597</v>
      </c>
      <c r="B13599" t="s">
        <v>62078</v>
      </c>
      <c r="C13599" t="s">
        <v>62082</v>
      </c>
      <c r="D13599">
        <v>0</v>
      </c>
      <c r="E13599">
        <v>0</v>
      </c>
      <c r="F13599" t="s">
        <v>62079</v>
      </c>
      <c r="G13599" t="s">
        <v>62080</v>
      </c>
      <c r="H13599" t="s">
        <v>62081</v>
      </c>
      <c r="I13599" s="1">
        <v>43899.952719907407</v>
      </c>
    </row>
    <row r="13600" spans="1:9" x14ac:dyDescent="0.35">
      <c r="A13600">
        <v>13598</v>
      </c>
      <c r="B13600" t="s">
        <v>62083</v>
      </c>
      <c r="C13600" t="s">
        <v>62086</v>
      </c>
      <c r="D13600">
        <v>0</v>
      </c>
      <c r="E13600">
        <v>0</v>
      </c>
      <c r="F13600" t="s">
        <v>7137</v>
      </c>
      <c r="G13600" t="s">
        <v>62084</v>
      </c>
      <c r="H13600" t="s">
        <v>62085</v>
      </c>
      <c r="I13600" s="1">
        <v>43900.017245370371</v>
      </c>
    </row>
    <row r="13601" spans="1:9" x14ac:dyDescent="0.35">
      <c r="A13601">
        <v>13599</v>
      </c>
      <c r="B13601" t="s">
        <v>62087</v>
      </c>
      <c r="C13601" t="s">
        <v>62090</v>
      </c>
      <c r="D13601">
        <v>0</v>
      </c>
      <c r="E13601">
        <v>0</v>
      </c>
      <c r="F13601" t="s">
        <v>62088</v>
      </c>
      <c r="G13601" t="s">
        <v>62089</v>
      </c>
      <c r="H13601" t="s">
        <v>62081</v>
      </c>
      <c r="I13601" s="1">
        <v>43900.394062500003</v>
      </c>
    </row>
    <row r="13602" spans="1:9" x14ac:dyDescent="0.35">
      <c r="A13602">
        <v>13600</v>
      </c>
      <c r="B13602" t="s">
        <v>1748</v>
      </c>
      <c r="C13602" t="s">
        <v>62093</v>
      </c>
      <c r="D13602">
        <v>0</v>
      </c>
      <c r="E13602">
        <v>0</v>
      </c>
      <c r="F13602" t="s">
        <v>110</v>
      </c>
      <c r="G13602" t="s">
        <v>62091</v>
      </c>
      <c r="H13602" t="s">
        <v>62092</v>
      </c>
      <c r="I13602" s="1">
        <v>43900.415497685186</v>
      </c>
    </row>
    <row r="13603" spans="1:9" x14ac:dyDescent="0.35">
      <c r="A13603">
        <v>13601</v>
      </c>
      <c r="B13603" t="s">
        <v>62094</v>
      </c>
      <c r="C13603" t="s">
        <v>62097</v>
      </c>
      <c r="D13603">
        <v>0</v>
      </c>
      <c r="E13603">
        <v>0</v>
      </c>
      <c r="F13603" t="s">
        <v>509</v>
      </c>
      <c r="G13603" t="s">
        <v>62095</v>
      </c>
      <c r="H13603" t="s">
        <v>62096</v>
      </c>
      <c r="I13603" s="1">
        <v>43900.415648148148</v>
      </c>
    </row>
    <row r="13604" spans="1:9" x14ac:dyDescent="0.35">
      <c r="A13604">
        <v>13602</v>
      </c>
      <c r="B13604" t="s">
        <v>62098</v>
      </c>
      <c r="C13604" t="s">
        <v>62102</v>
      </c>
      <c r="D13604">
        <v>0</v>
      </c>
      <c r="E13604">
        <v>0</v>
      </c>
      <c r="F13604" t="s">
        <v>62099</v>
      </c>
      <c r="G13604" t="s">
        <v>62100</v>
      </c>
      <c r="H13604" t="s">
        <v>62101</v>
      </c>
      <c r="I13604" s="1">
        <v>43900.426215277781</v>
      </c>
    </row>
    <row r="13605" spans="1:9" x14ac:dyDescent="0.35">
      <c r="A13605">
        <v>13603</v>
      </c>
      <c r="B13605" t="s">
        <v>62103</v>
      </c>
      <c r="C13605" t="s">
        <v>62107</v>
      </c>
      <c r="D13605">
        <v>0</v>
      </c>
      <c r="E13605">
        <v>0</v>
      </c>
      <c r="F13605" t="s">
        <v>62104</v>
      </c>
      <c r="G13605" t="s">
        <v>62105</v>
      </c>
      <c r="H13605" t="s">
        <v>62106</v>
      </c>
      <c r="I13605" s="1">
        <v>43900.442002314812</v>
      </c>
    </row>
    <row r="13606" spans="1:9" x14ac:dyDescent="0.35">
      <c r="A13606">
        <v>13604</v>
      </c>
      <c r="B13606" t="s">
        <v>62108</v>
      </c>
      <c r="C13606" t="s">
        <v>62112</v>
      </c>
      <c r="D13606">
        <v>0</v>
      </c>
      <c r="E13606">
        <v>0</v>
      </c>
      <c r="F13606" t="s">
        <v>62109</v>
      </c>
      <c r="G13606" t="s">
        <v>62110</v>
      </c>
      <c r="H13606" t="s">
        <v>62111</v>
      </c>
      <c r="I13606" s="1">
        <v>43900.442384259259</v>
      </c>
    </row>
    <row r="13607" spans="1:9" x14ac:dyDescent="0.35">
      <c r="A13607">
        <v>13605</v>
      </c>
      <c r="B13607" t="s">
        <v>2021</v>
      </c>
      <c r="C13607" t="s">
        <v>2025</v>
      </c>
      <c r="D13607">
        <v>1</v>
      </c>
      <c r="E13607">
        <v>1</v>
      </c>
      <c r="F13607" t="s">
        <v>2022</v>
      </c>
      <c r="G13607" t="s">
        <v>2023</v>
      </c>
      <c r="H13607" t="s">
        <v>2024</v>
      </c>
      <c r="I13607" s="1">
        <v>43900.580879629626</v>
      </c>
    </row>
    <row r="13608" spans="1:9" x14ac:dyDescent="0.35">
      <c r="A13608">
        <v>13606</v>
      </c>
      <c r="B13608" t="s">
        <v>62113</v>
      </c>
      <c r="C13608" t="s">
        <v>62115</v>
      </c>
      <c r="D13608">
        <v>0</v>
      </c>
      <c r="E13608">
        <v>0</v>
      </c>
      <c r="F13608" t="s">
        <v>41899</v>
      </c>
      <c r="G13608" t="s">
        <v>62114</v>
      </c>
      <c r="H13608" t="s">
        <v>62071</v>
      </c>
      <c r="I13608" s="1">
        <v>43900.817372685182</v>
      </c>
    </row>
    <row r="13609" spans="1:9" x14ac:dyDescent="0.35">
      <c r="A13609">
        <v>13607</v>
      </c>
      <c r="B13609" t="s">
        <v>62116</v>
      </c>
      <c r="C13609" t="s">
        <v>62118</v>
      </c>
      <c r="D13609">
        <v>0</v>
      </c>
      <c r="E13609">
        <v>0</v>
      </c>
      <c r="F13609" t="s">
        <v>2859</v>
      </c>
      <c r="G13609" t="s">
        <v>62117</v>
      </c>
      <c r="H13609" t="s">
        <v>59326</v>
      </c>
      <c r="I13609" s="1">
        <v>43900.900104166663</v>
      </c>
    </row>
    <row r="13610" spans="1:9" x14ac:dyDescent="0.35">
      <c r="A13610">
        <v>13608</v>
      </c>
      <c r="B13610" t="s">
        <v>62119</v>
      </c>
      <c r="C13610" t="s">
        <v>62122</v>
      </c>
      <c r="D13610">
        <v>0</v>
      </c>
      <c r="E13610">
        <v>0</v>
      </c>
      <c r="F13610" t="s">
        <v>3125</v>
      </c>
      <c r="G13610" t="s">
        <v>62120</v>
      </c>
      <c r="H13610" t="s">
        <v>62121</v>
      </c>
      <c r="I13610" s="1">
        <v>43901.027997685182</v>
      </c>
    </row>
    <row r="13611" spans="1:9" x14ac:dyDescent="0.35">
      <c r="A13611">
        <v>13609</v>
      </c>
      <c r="B13611" t="s">
        <v>62123</v>
      </c>
      <c r="C13611" t="s">
        <v>62127</v>
      </c>
      <c r="D13611">
        <v>0</v>
      </c>
      <c r="E13611">
        <v>0</v>
      </c>
      <c r="F13611" t="s">
        <v>62124</v>
      </c>
      <c r="G13611" t="s">
        <v>62125</v>
      </c>
      <c r="H13611" t="s">
        <v>62126</v>
      </c>
      <c r="I13611" s="1">
        <v>43901.101226851853</v>
      </c>
    </row>
    <row r="13612" spans="1:9" x14ac:dyDescent="0.35">
      <c r="A13612">
        <v>13610</v>
      </c>
      <c r="B13612" t="s">
        <v>1748</v>
      </c>
      <c r="C13612" t="s">
        <v>62131</v>
      </c>
      <c r="D13612">
        <v>0</v>
      </c>
      <c r="E13612">
        <v>0</v>
      </c>
      <c r="F13612" t="s">
        <v>62128</v>
      </c>
      <c r="G13612" t="s">
        <v>62129</v>
      </c>
      <c r="H13612" t="s">
        <v>62130</v>
      </c>
      <c r="I13612" s="1">
        <v>43901.152928240743</v>
      </c>
    </row>
    <row r="13613" spans="1:9" x14ac:dyDescent="0.35">
      <c r="A13613">
        <v>13611</v>
      </c>
      <c r="B13613" t="s">
        <v>62132</v>
      </c>
      <c r="C13613" t="s">
        <v>62135</v>
      </c>
      <c r="D13613">
        <v>0</v>
      </c>
      <c r="E13613">
        <v>0</v>
      </c>
      <c r="F13613" t="s">
        <v>62133</v>
      </c>
      <c r="G13613" t="s">
        <v>62134</v>
      </c>
      <c r="H13613" t="s">
        <v>61917</v>
      </c>
      <c r="I13613" s="1">
        <v>43901.264131944445</v>
      </c>
    </row>
    <row r="13614" spans="1:9" x14ac:dyDescent="0.35">
      <c r="A13614">
        <v>13612</v>
      </c>
      <c r="B13614" t="s">
        <v>2026</v>
      </c>
      <c r="C13614" t="s">
        <v>2029</v>
      </c>
      <c r="D13614">
        <v>1</v>
      </c>
      <c r="E13614">
        <v>1</v>
      </c>
      <c r="F13614" t="s">
        <v>110</v>
      </c>
      <c r="G13614" t="s">
        <v>2027</v>
      </c>
      <c r="H13614" t="s">
        <v>2028</v>
      </c>
      <c r="I13614" s="1">
        <v>43901.567824074074</v>
      </c>
    </row>
    <row r="13615" spans="1:9" x14ac:dyDescent="0.35">
      <c r="A13615">
        <v>13613</v>
      </c>
      <c r="B13615" t="s">
        <v>62136</v>
      </c>
      <c r="C13615" t="s">
        <v>62138</v>
      </c>
      <c r="D13615">
        <v>0</v>
      </c>
      <c r="E13615">
        <v>0</v>
      </c>
      <c r="F13615" t="s">
        <v>37</v>
      </c>
      <c r="G13615" t="s">
        <v>62137</v>
      </c>
      <c r="H13615" t="s">
        <v>62092</v>
      </c>
      <c r="I13615" s="1">
        <v>43901.610173611109</v>
      </c>
    </row>
    <row r="13616" spans="1:9" x14ac:dyDescent="0.35">
      <c r="A13616">
        <v>13614</v>
      </c>
      <c r="B13616" t="s">
        <v>62139</v>
      </c>
      <c r="C13616" t="s">
        <v>62143</v>
      </c>
      <c r="D13616">
        <v>0</v>
      </c>
      <c r="E13616">
        <v>0</v>
      </c>
      <c r="F13616" t="s">
        <v>62140</v>
      </c>
      <c r="G13616" t="s">
        <v>62141</v>
      </c>
      <c r="H13616" t="s">
        <v>62142</v>
      </c>
      <c r="I13616" s="1">
        <v>43901.646006944444</v>
      </c>
    </row>
    <row r="13617" spans="1:9" x14ac:dyDescent="0.35">
      <c r="A13617">
        <v>13615</v>
      </c>
      <c r="B13617" t="s">
        <v>5173</v>
      </c>
      <c r="C13617" t="s">
        <v>6136</v>
      </c>
      <c r="D13617">
        <v>1</v>
      </c>
      <c r="E13617">
        <v>1</v>
      </c>
      <c r="F13617" t="s">
        <v>6134</v>
      </c>
      <c r="G13617" t="s">
        <v>6135</v>
      </c>
      <c r="H13617" t="s">
        <v>2047</v>
      </c>
      <c r="I13617" s="1">
        <v>43901.662372685183</v>
      </c>
    </row>
    <row r="13618" spans="1:9" x14ac:dyDescent="0.35">
      <c r="A13618">
        <v>13616</v>
      </c>
      <c r="B13618" t="s">
        <v>62144</v>
      </c>
      <c r="C13618" t="s">
        <v>62147</v>
      </c>
      <c r="D13618">
        <v>0</v>
      </c>
      <c r="E13618">
        <v>0</v>
      </c>
      <c r="F13618" t="s">
        <v>43608</v>
      </c>
      <c r="G13618" t="s">
        <v>62145</v>
      </c>
      <c r="H13618" t="s">
        <v>62146</v>
      </c>
      <c r="I13618" s="1">
        <v>43901.714004629626</v>
      </c>
    </row>
    <row r="13619" spans="1:9" x14ac:dyDescent="0.35">
      <c r="A13619">
        <v>13617</v>
      </c>
      <c r="B13619" t="s">
        <v>2030</v>
      </c>
      <c r="C13619" t="s">
        <v>2034</v>
      </c>
      <c r="D13619">
        <v>0</v>
      </c>
      <c r="E13619">
        <v>0</v>
      </c>
      <c r="F13619" t="s">
        <v>2031</v>
      </c>
      <c r="G13619" t="s">
        <v>2032</v>
      </c>
      <c r="H13619" t="s">
        <v>2033</v>
      </c>
      <c r="I13619" s="1">
        <v>43901.829814814817</v>
      </c>
    </row>
    <row r="13620" spans="1:9" x14ac:dyDescent="0.35">
      <c r="A13620">
        <v>13618</v>
      </c>
      <c r="B13620" t="s">
        <v>62148</v>
      </c>
      <c r="C13620" t="s">
        <v>62151</v>
      </c>
      <c r="D13620">
        <v>0</v>
      </c>
      <c r="E13620">
        <v>0</v>
      </c>
      <c r="F13620" t="s">
        <v>62149</v>
      </c>
      <c r="G13620" t="s">
        <v>62150</v>
      </c>
      <c r="H13620" t="s">
        <v>45921</v>
      </c>
      <c r="I13620" s="1">
        <v>43901.86451388889</v>
      </c>
    </row>
    <row r="13621" spans="1:9" x14ac:dyDescent="0.35">
      <c r="A13621">
        <v>13619</v>
      </c>
      <c r="B13621" t="s">
        <v>62152</v>
      </c>
      <c r="C13621" t="s">
        <v>62155</v>
      </c>
      <c r="D13621">
        <v>0</v>
      </c>
      <c r="E13621">
        <v>0</v>
      </c>
      <c r="F13621" t="s">
        <v>62153</v>
      </c>
      <c r="G13621" t="s">
        <v>288</v>
      </c>
      <c r="H13621" t="s">
        <v>62154</v>
      </c>
      <c r="I13621" s="1">
        <v>43901.989155092589</v>
      </c>
    </row>
    <row r="13622" spans="1:9" x14ac:dyDescent="0.35">
      <c r="A13622">
        <v>13620</v>
      </c>
      <c r="B13622" t="s">
        <v>2035</v>
      </c>
      <c r="C13622" t="s">
        <v>2039</v>
      </c>
      <c r="D13622">
        <v>0</v>
      </c>
      <c r="E13622">
        <v>0</v>
      </c>
      <c r="F13622" t="s">
        <v>2036</v>
      </c>
      <c r="G13622" t="s">
        <v>2037</v>
      </c>
      <c r="H13622" t="s">
        <v>2038</v>
      </c>
      <c r="I13622" s="1">
        <v>43902.053553240738</v>
      </c>
    </row>
    <row r="13623" spans="1:9" x14ac:dyDescent="0.35">
      <c r="A13623">
        <v>13621</v>
      </c>
      <c r="B13623" t="s">
        <v>62156</v>
      </c>
      <c r="C13623" t="s">
        <v>62158</v>
      </c>
      <c r="D13623">
        <v>0</v>
      </c>
      <c r="E13623">
        <v>0</v>
      </c>
      <c r="F13623" t="s">
        <v>8057</v>
      </c>
      <c r="G13623" t="s">
        <v>62157</v>
      </c>
      <c r="H13623" t="s">
        <v>57498</v>
      </c>
      <c r="I13623" s="1">
        <v>43902.062719907408</v>
      </c>
    </row>
    <row r="13624" spans="1:9" x14ac:dyDescent="0.35">
      <c r="A13624">
        <v>13622</v>
      </c>
      <c r="B13624" t="s">
        <v>62159</v>
      </c>
      <c r="C13624" t="s">
        <v>62162</v>
      </c>
      <c r="D13624">
        <v>0</v>
      </c>
      <c r="E13624">
        <v>0</v>
      </c>
      <c r="F13624" t="s">
        <v>16146</v>
      </c>
      <c r="G13624" t="s">
        <v>62160</v>
      </c>
      <c r="H13624" t="s">
        <v>62161</v>
      </c>
      <c r="I13624" s="1">
        <v>43902.485891203702</v>
      </c>
    </row>
    <row r="13625" spans="1:9" x14ac:dyDescent="0.35">
      <c r="A13625">
        <v>13623</v>
      </c>
      <c r="B13625" t="s">
        <v>62163</v>
      </c>
      <c r="C13625" t="s">
        <v>62166</v>
      </c>
      <c r="D13625">
        <v>0</v>
      </c>
      <c r="E13625">
        <v>0</v>
      </c>
      <c r="F13625" t="s">
        <v>48233</v>
      </c>
      <c r="G13625" t="s">
        <v>62164</v>
      </c>
      <c r="H13625" t="s">
        <v>62165</v>
      </c>
      <c r="I13625" s="1">
        <v>43902.881562499999</v>
      </c>
    </row>
    <row r="13626" spans="1:9" x14ac:dyDescent="0.35">
      <c r="A13626">
        <v>13624</v>
      </c>
      <c r="B13626" t="s">
        <v>62167</v>
      </c>
      <c r="C13626" t="s">
        <v>62170</v>
      </c>
      <c r="D13626">
        <v>0</v>
      </c>
      <c r="E13626">
        <v>0</v>
      </c>
      <c r="F13626" t="s">
        <v>62168</v>
      </c>
      <c r="G13626" t="s">
        <v>62169</v>
      </c>
      <c r="H13626" t="s">
        <v>5304</v>
      </c>
      <c r="I13626" s="1">
        <v>43902.991550925923</v>
      </c>
    </row>
    <row r="13627" spans="1:9" x14ac:dyDescent="0.35">
      <c r="A13627">
        <v>13625</v>
      </c>
      <c r="B13627" t="s">
        <v>12410</v>
      </c>
      <c r="C13627" t="s">
        <v>62174</v>
      </c>
      <c r="D13627">
        <v>0</v>
      </c>
      <c r="E13627">
        <v>0</v>
      </c>
      <c r="F13627" t="s">
        <v>62171</v>
      </c>
      <c r="G13627" t="s">
        <v>62172</v>
      </c>
      <c r="H13627" t="s">
        <v>62173</v>
      </c>
      <c r="I13627" s="1">
        <v>43903.019155092596</v>
      </c>
    </row>
    <row r="13628" spans="1:9" x14ac:dyDescent="0.35">
      <c r="A13628">
        <v>13626</v>
      </c>
      <c r="B13628" t="s">
        <v>62175</v>
      </c>
      <c r="C13628" t="s">
        <v>62179</v>
      </c>
      <c r="D13628">
        <v>0</v>
      </c>
      <c r="E13628">
        <v>0</v>
      </c>
      <c r="F13628" t="s">
        <v>62176</v>
      </c>
      <c r="G13628" t="s">
        <v>62177</v>
      </c>
      <c r="H13628" t="s">
        <v>62178</v>
      </c>
      <c r="I13628" s="1">
        <v>43903.181504629632</v>
      </c>
    </row>
    <row r="13629" spans="1:9" x14ac:dyDescent="0.35">
      <c r="A13629">
        <v>13627</v>
      </c>
      <c r="B13629" t="s">
        <v>62180</v>
      </c>
      <c r="C13629" t="s">
        <v>62184</v>
      </c>
      <c r="D13629">
        <v>0</v>
      </c>
      <c r="E13629">
        <v>0</v>
      </c>
      <c r="F13629" t="s">
        <v>62181</v>
      </c>
      <c r="G13629" t="s">
        <v>62182</v>
      </c>
      <c r="H13629" t="s">
        <v>62183</v>
      </c>
      <c r="I13629" s="1">
        <v>43903.637395833335</v>
      </c>
    </row>
    <row r="13630" spans="1:9" x14ac:dyDescent="0.35">
      <c r="A13630">
        <v>13628</v>
      </c>
      <c r="B13630" t="s">
        <v>62185</v>
      </c>
      <c r="C13630" t="s">
        <v>62188</v>
      </c>
      <c r="D13630">
        <v>0</v>
      </c>
      <c r="E13630">
        <v>0</v>
      </c>
      <c r="F13630" t="s">
        <v>110</v>
      </c>
      <c r="G13630" t="s">
        <v>62186</v>
      </c>
      <c r="H13630" t="s">
        <v>62187</v>
      </c>
      <c r="I13630" s="1">
        <v>43903.701261574075</v>
      </c>
    </row>
    <row r="13631" spans="1:9" x14ac:dyDescent="0.35">
      <c r="A13631">
        <v>13629</v>
      </c>
      <c r="B13631" t="s">
        <v>62189</v>
      </c>
      <c r="C13631" t="s">
        <v>62192</v>
      </c>
      <c r="D13631">
        <v>0</v>
      </c>
      <c r="E13631">
        <v>0</v>
      </c>
      <c r="F13631" t="s">
        <v>15241</v>
      </c>
      <c r="G13631" t="s">
        <v>62190</v>
      </c>
      <c r="H13631" t="s">
        <v>62191</v>
      </c>
      <c r="I13631" s="1">
        <v>43903.823865740742</v>
      </c>
    </row>
    <row r="13632" spans="1:9" x14ac:dyDescent="0.35">
      <c r="A13632">
        <v>13630</v>
      </c>
      <c r="B13632" t="s">
        <v>62193</v>
      </c>
      <c r="C13632" t="s">
        <v>62196</v>
      </c>
      <c r="D13632">
        <v>0</v>
      </c>
      <c r="E13632">
        <v>0</v>
      </c>
      <c r="F13632" t="s">
        <v>62194</v>
      </c>
      <c r="G13632" t="s">
        <v>62195</v>
      </c>
      <c r="H13632" t="s">
        <v>2115</v>
      </c>
      <c r="I13632" s="1">
        <v>43903.850694444445</v>
      </c>
    </row>
    <row r="13633" spans="1:9" x14ac:dyDescent="0.35">
      <c r="A13633">
        <v>13631</v>
      </c>
      <c r="B13633" t="s">
        <v>62197</v>
      </c>
      <c r="C13633" t="s">
        <v>62201</v>
      </c>
      <c r="D13633">
        <v>0</v>
      </c>
      <c r="E13633">
        <v>0</v>
      </c>
      <c r="F13633" t="s">
        <v>62198</v>
      </c>
      <c r="G13633" t="s">
        <v>62199</v>
      </c>
      <c r="H13633" t="s">
        <v>62200</v>
      </c>
      <c r="I13633" s="1">
        <v>43903.934872685182</v>
      </c>
    </row>
    <row r="13634" spans="1:9" x14ac:dyDescent="0.35">
      <c r="A13634">
        <v>13632</v>
      </c>
      <c r="B13634" t="s">
        <v>62202</v>
      </c>
      <c r="C13634" t="s">
        <v>62205</v>
      </c>
      <c r="D13634">
        <v>0</v>
      </c>
      <c r="E13634">
        <v>0</v>
      </c>
      <c r="F13634" t="s">
        <v>35236</v>
      </c>
      <c r="G13634" t="s">
        <v>62203</v>
      </c>
      <c r="H13634" t="s">
        <v>62204</v>
      </c>
      <c r="I13634" s="1">
        <v>43903.938356481478</v>
      </c>
    </row>
    <row r="13635" spans="1:9" x14ac:dyDescent="0.35">
      <c r="A13635">
        <v>13633</v>
      </c>
      <c r="B13635" t="s">
        <v>62206</v>
      </c>
      <c r="C13635" t="s">
        <v>62209</v>
      </c>
      <c r="D13635">
        <v>0</v>
      </c>
      <c r="E13635">
        <v>0</v>
      </c>
      <c r="F13635" t="s">
        <v>58834</v>
      </c>
      <c r="G13635" t="s">
        <v>62207</v>
      </c>
      <c r="H13635" t="s">
        <v>62208</v>
      </c>
      <c r="I13635" s="1">
        <v>43903.978136574071</v>
      </c>
    </row>
    <row r="13636" spans="1:9" x14ac:dyDescent="0.35">
      <c r="A13636">
        <v>13634</v>
      </c>
      <c r="B13636" t="s">
        <v>6137</v>
      </c>
      <c r="C13636" t="s">
        <v>6141</v>
      </c>
      <c r="D13636">
        <v>1</v>
      </c>
      <c r="E13636">
        <v>2</v>
      </c>
      <c r="F13636" t="s">
        <v>6138</v>
      </c>
      <c r="G13636" t="s">
        <v>6139</v>
      </c>
      <c r="H13636" t="s">
        <v>6140</v>
      </c>
      <c r="I13636" s="1">
        <v>43903.982152777775</v>
      </c>
    </row>
    <row r="13637" spans="1:9" x14ac:dyDescent="0.35">
      <c r="A13637">
        <v>13635</v>
      </c>
      <c r="B13637" t="s">
        <v>62210</v>
      </c>
      <c r="C13637" t="s">
        <v>62212</v>
      </c>
      <c r="D13637">
        <v>0</v>
      </c>
      <c r="E13637">
        <v>0</v>
      </c>
      <c r="F13637" t="s">
        <v>1678</v>
      </c>
      <c r="G13637" t="s">
        <v>62211</v>
      </c>
      <c r="H13637" t="s">
        <v>53981</v>
      </c>
      <c r="I13637" s="1">
        <v>43904.043865740743</v>
      </c>
    </row>
    <row r="13638" spans="1:9" x14ac:dyDescent="0.35">
      <c r="A13638">
        <v>13636</v>
      </c>
      <c r="B13638" t="s">
        <v>62213</v>
      </c>
      <c r="C13638" t="s">
        <v>62215</v>
      </c>
      <c r="D13638">
        <v>0</v>
      </c>
      <c r="E13638">
        <v>0</v>
      </c>
      <c r="F13638" t="s">
        <v>58315</v>
      </c>
      <c r="G13638" t="s">
        <v>62214</v>
      </c>
      <c r="H13638" t="s">
        <v>62019</v>
      </c>
      <c r="I13638" s="1">
        <v>43904.156180555554</v>
      </c>
    </row>
    <row r="13639" spans="1:9" x14ac:dyDescent="0.35">
      <c r="A13639">
        <v>13637</v>
      </c>
      <c r="B13639" t="s">
        <v>61270</v>
      </c>
      <c r="C13639" t="s">
        <v>62219</v>
      </c>
      <c r="D13639">
        <v>0</v>
      </c>
      <c r="E13639">
        <v>0</v>
      </c>
      <c r="F13639" t="s">
        <v>62216</v>
      </c>
      <c r="G13639" t="s">
        <v>62217</v>
      </c>
      <c r="H13639" t="s">
        <v>62218</v>
      </c>
      <c r="I13639" s="1">
        <v>43904.496377314812</v>
      </c>
    </row>
    <row r="13640" spans="1:9" x14ac:dyDescent="0.35">
      <c r="A13640">
        <v>13638</v>
      </c>
      <c r="B13640" t="s">
        <v>62220</v>
      </c>
      <c r="C13640" t="s">
        <v>62223</v>
      </c>
      <c r="D13640">
        <v>0</v>
      </c>
      <c r="E13640">
        <v>0</v>
      </c>
      <c r="F13640" t="s">
        <v>509</v>
      </c>
      <c r="G13640" t="s">
        <v>62221</v>
      </c>
      <c r="H13640" t="s">
        <v>62222</v>
      </c>
      <c r="I13640" s="1">
        <v>43904.531574074077</v>
      </c>
    </row>
    <row r="13641" spans="1:9" x14ac:dyDescent="0.35">
      <c r="A13641">
        <v>13639</v>
      </c>
      <c r="B13641" t="s">
        <v>62224</v>
      </c>
      <c r="C13641" t="s">
        <v>62228</v>
      </c>
      <c r="D13641">
        <v>0</v>
      </c>
      <c r="E13641">
        <v>0</v>
      </c>
      <c r="F13641" t="s">
        <v>62225</v>
      </c>
      <c r="G13641" t="s">
        <v>62226</v>
      </c>
      <c r="H13641" t="s">
        <v>62227</v>
      </c>
      <c r="I13641" s="1">
        <v>43904.619953703703</v>
      </c>
    </row>
    <row r="13642" spans="1:9" x14ac:dyDescent="0.35">
      <c r="A13642">
        <v>13640</v>
      </c>
      <c r="B13642" t="s">
        <v>62229</v>
      </c>
      <c r="C13642" t="s">
        <v>62232</v>
      </c>
      <c r="D13642">
        <v>0</v>
      </c>
      <c r="E13642">
        <v>0</v>
      </c>
      <c r="F13642" t="s">
        <v>62230</v>
      </c>
      <c r="G13642" t="s">
        <v>7047</v>
      </c>
      <c r="H13642" t="s">
        <v>62231</v>
      </c>
      <c r="I13642" s="1">
        <v>43904.731678240743</v>
      </c>
    </row>
    <row r="13643" spans="1:9" x14ac:dyDescent="0.35">
      <c r="A13643">
        <v>13641</v>
      </c>
      <c r="B13643" t="s">
        <v>62233</v>
      </c>
      <c r="C13643" t="s">
        <v>62235</v>
      </c>
      <c r="D13643">
        <v>0</v>
      </c>
      <c r="E13643">
        <v>0</v>
      </c>
      <c r="F13643" t="s">
        <v>1107</v>
      </c>
      <c r="G13643" t="s">
        <v>62234</v>
      </c>
      <c r="H13643" t="s">
        <v>40854</v>
      </c>
      <c r="I13643" s="1">
        <v>43904.877256944441</v>
      </c>
    </row>
    <row r="13644" spans="1:9" x14ac:dyDescent="0.35">
      <c r="A13644">
        <v>13642</v>
      </c>
      <c r="B13644" t="s">
        <v>62236</v>
      </c>
      <c r="C13644" t="s">
        <v>62239</v>
      </c>
      <c r="D13644">
        <v>0</v>
      </c>
      <c r="E13644">
        <v>0</v>
      </c>
      <c r="F13644" t="s">
        <v>62237</v>
      </c>
      <c r="G13644" t="s">
        <v>62238</v>
      </c>
      <c r="H13644" t="s">
        <v>7685</v>
      </c>
      <c r="I13644" s="1">
        <v>43904.961643518516</v>
      </c>
    </row>
    <row r="13645" spans="1:9" x14ac:dyDescent="0.35">
      <c r="A13645">
        <v>13643</v>
      </c>
      <c r="B13645" t="s">
        <v>62240</v>
      </c>
      <c r="C13645" t="s">
        <v>62243</v>
      </c>
      <c r="D13645">
        <v>0</v>
      </c>
      <c r="E13645">
        <v>0</v>
      </c>
      <c r="F13645" t="s">
        <v>37</v>
      </c>
      <c r="G13645" t="s">
        <v>62241</v>
      </c>
      <c r="H13645" t="s">
        <v>62242</v>
      </c>
      <c r="I13645" s="1">
        <v>43905.014537037037</v>
      </c>
    </row>
    <row r="13646" spans="1:9" x14ac:dyDescent="0.35">
      <c r="A13646">
        <v>13644</v>
      </c>
      <c r="B13646" t="s">
        <v>6142</v>
      </c>
      <c r="C13646" t="s">
        <v>6146</v>
      </c>
      <c r="D13646">
        <v>0</v>
      </c>
      <c r="E13646">
        <v>0</v>
      </c>
      <c r="F13646" t="s">
        <v>6143</v>
      </c>
      <c r="G13646" t="s">
        <v>6144</v>
      </c>
      <c r="H13646" t="s">
        <v>6145</v>
      </c>
      <c r="I13646" s="1">
        <v>43905.020115740743</v>
      </c>
    </row>
    <row r="13647" spans="1:9" x14ac:dyDescent="0.35">
      <c r="A13647">
        <v>13645</v>
      </c>
      <c r="B13647" t="s">
        <v>62244</v>
      </c>
      <c r="C13647" t="s">
        <v>62247</v>
      </c>
      <c r="D13647">
        <v>0</v>
      </c>
      <c r="E13647">
        <v>0</v>
      </c>
      <c r="F13647" t="s">
        <v>2584</v>
      </c>
      <c r="G13647" t="s">
        <v>62245</v>
      </c>
      <c r="H13647" t="s">
        <v>62246</v>
      </c>
      <c r="I13647" s="1">
        <v>43905.138032407405</v>
      </c>
    </row>
    <row r="13648" spans="1:9" x14ac:dyDescent="0.35">
      <c r="A13648">
        <v>13646</v>
      </c>
      <c r="B13648" t="s">
        <v>62248</v>
      </c>
      <c r="C13648" t="s">
        <v>62250</v>
      </c>
      <c r="D13648">
        <v>0</v>
      </c>
      <c r="E13648">
        <v>0</v>
      </c>
      <c r="F13648" t="s">
        <v>62249</v>
      </c>
      <c r="G13648" t="s">
        <v>189</v>
      </c>
      <c r="H13648" t="s">
        <v>6089</v>
      </c>
      <c r="I13648" s="1">
        <v>43905.237141203703</v>
      </c>
    </row>
    <row r="13649" spans="1:9" x14ac:dyDescent="0.35">
      <c r="A13649">
        <v>13647</v>
      </c>
      <c r="B13649" t="s">
        <v>62251</v>
      </c>
      <c r="C13649" t="s">
        <v>62253</v>
      </c>
      <c r="D13649">
        <v>0</v>
      </c>
      <c r="E13649">
        <v>0</v>
      </c>
      <c r="F13649" t="s">
        <v>46</v>
      </c>
      <c r="G13649" t="s">
        <v>62252</v>
      </c>
      <c r="H13649" t="s">
        <v>57054</v>
      </c>
      <c r="I13649" s="1">
        <v>43905.328101851854</v>
      </c>
    </row>
    <row r="13650" spans="1:9" x14ac:dyDescent="0.35">
      <c r="A13650">
        <v>13648</v>
      </c>
      <c r="B13650" t="s">
        <v>62254</v>
      </c>
      <c r="C13650" t="s">
        <v>62258</v>
      </c>
      <c r="D13650">
        <v>0</v>
      </c>
      <c r="E13650">
        <v>0</v>
      </c>
      <c r="F13650" t="s">
        <v>62255</v>
      </c>
      <c r="G13650" t="s">
        <v>62256</v>
      </c>
      <c r="H13650" t="s">
        <v>62257</v>
      </c>
      <c r="I13650" s="1">
        <v>43905.368055555555</v>
      </c>
    </row>
    <row r="13651" spans="1:9" x14ac:dyDescent="0.35">
      <c r="A13651">
        <v>13649</v>
      </c>
      <c r="B13651" t="s">
        <v>62259</v>
      </c>
      <c r="C13651" t="s">
        <v>62263</v>
      </c>
      <c r="D13651">
        <v>0</v>
      </c>
      <c r="E13651">
        <v>0</v>
      </c>
      <c r="F13651" t="s">
        <v>62260</v>
      </c>
      <c r="G13651" t="s">
        <v>62261</v>
      </c>
      <c r="H13651" t="s">
        <v>62262</v>
      </c>
      <c r="I13651" s="1">
        <v>43905.524606481478</v>
      </c>
    </row>
    <row r="13652" spans="1:9" x14ac:dyDescent="0.35">
      <c r="A13652">
        <v>13650</v>
      </c>
      <c r="B13652" t="s">
        <v>62264</v>
      </c>
      <c r="C13652" t="s">
        <v>62267</v>
      </c>
      <c r="D13652">
        <v>0</v>
      </c>
      <c r="E13652">
        <v>0</v>
      </c>
      <c r="F13652" t="s">
        <v>62265</v>
      </c>
      <c r="G13652" t="s">
        <v>62266</v>
      </c>
      <c r="H13652" t="s">
        <v>60733</v>
      </c>
      <c r="I13652" s="1">
        <v>43905.699606481481</v>
      </c>
    </row>
    <row r="13653" spans="1:9" x14ac:dyDescent="0.35">
      <c r="A13653">
        <v>13651</v>
      </c>
      <c r="B13653" t="s">
        <v>62268</v>
      </c>
      <c r="C13653" t="s">
        <v>62271</v>
      </c>
      <c r="D13653">
        <v>0</v>
      </c>
      <c r="E13653">
        <v>0</v>
      </c>
      <c r="F13653" t="s">
        <v>2772</v>
      </c>
      <c r="G13653" t="s">
        <v>62269</v>
      </c>
      <c r="H13653" t="s">
        <v>62270</v>
      </c>
      <c r="I13653" s="1">
        <v>43905.78392361111</v>
      </c>
    </row>
    <row r="13654" spans="1:9" x14ac:dyDescent="0.35">
      <c r="A13654">
        <v>13652</v>
      </c>
      <c r="B13654" t="s">
        <v>62272</v>
      </c>
      <c r="C13654" t="s">
        <v>62275</v>
      </c>
      <c r="D13654">
        <v>0</v>
      </c>
      <c r="E13654">
        <v>0</v>
      </c>
      <c r="F13654" t="s">
        <v>789</v>
      </c>
      <c r="G13654" t="s">
        <v>62273</v>
      </c>
      <c r="H13654" t="s">
        <v>62274</v>
      </c>
      <c r="I13654" s="1">
        <v>43906.012754629628</v>
      </c>
    </row>
    <row r="13655" spans="1:9" x14ac:dyDescent="0.35">
      <c r="A13655">
        <v>13653</v>
      </c>
      <c r="B13655" t="s">
        <v>62276</v>
      </c>
      <c r="C13655" t="s">
        <v>62280</v>
      </c>
      <c r="D13655">
        <v>0</v>
      </c>
      <c r="E13655">
        <v>0</v>
      </c>
      <c r="F13655" t="s">
        <v>62277</v>
      </c>
      <c r="G13655" t="s">
        <v>62278</v>
      </c>
      <c r="H13655" t="s">
        <v>62279</v>
      </c>
      <c r="I13655" s="1">
        <v>43906.043761574074</v>
      </c>
    </row>
    <row r="13656" spans="1:9" x14ac:dyDescent="0.35">
      <c r="A13656">
        <v>13654</v>
      </c>
      <c r="B13656" t="s">
        <v>62281</v>
      </c>
      <c r="C13656" t="s">
        <v>62283</v>
      </c>
      <c r="D13656">
        <v>0</v>
      </c>
      <c r="E13656">
        <v>0</v>
      </c>
      <c r="F13656" t="s">
        <v>8</v>
      </c>
      <c r="G13656" t="s">
        <v>62282</v>
      </c>
      <c r="H13656" t="s">
        <v>2263</v>
      </c>
      <c r="I13656" s="1">
        <v>43906.259513888886</v>
      </c>
    </row>
    <row r="13657" spans="1:9" x14ac:dyDescent="0.35">
      <c r="A13657">
        <v>13655</v>
      </c>
      <c r="B13657" t="s">
        <v>62284</v>
      </c>
      <c r="C13657" t="s">
        <v>62287</v>
      </c>
      <c r="D13657">
        <v>0</v>
      </c>
      <c r="E13657">
        <v>0</v>
      </c>
      <c r="F13657" t="s">
        <v>1511</v>
      </c>
      <c r="G13657" t="s">
        <v>62285</v>
      </c>
      <c r="H13657" t="s">
        <v>62286</v>
      </c>
      <c r="I13657" s="1">
        <v>43906.483854166669</v>
      </c>
    </row>
    <row r="13658" spans="1:9" x14ac:dyDescent="0.35">
      <c r="A13658">
        <v>13656</v>
      </c>
      <c r="B13658" t="s">
        <v>62288</v>
      </c>
      <c r="C13658" t="s">
        <v>62292</v>
      </c>
      <c r="D13658">
        <v>0</v>
      </c>
      <c r="E13658">
        <v>0</v>
      </c>
      <c r="F13658" t="s">
        <v>62289</v>
      </c>
      <c r="G13658" t="s">
        <v>62290</v>
      </c>
      <c r="H13658" t="s">
        <v>62291</v>
      </c>
      <c r="I13658" s="1">
        <v>43906.511377314811</v>
      </c>
    </row>
    <row r="13659" spans="1:9" x14ac:dyDescent="0.35">
      <c r="A13659">
        <v>13657</v>
      </c>
      <c r="B13659" t="s">
        <v>62293</v>
      </c>
      <c r="C13659" t="s">
        <v>62296</v>
      </c>
      <c r="D13659">
        <v>0</v>
      </c>
      <c r="E13659">
        <v>0</v>
      </c>
      <c r="F13659" t="s">
        <v>62294</v>
      </c>
      <c r="G13659" t="s">
        <v>62295</v>
      </c>
      <c r="H13659" t="s">
        <v>49699</v>
      </c>
      <c r="I13659" s="1">
        <v>43906.533206018517</v>
      </c>
    </row>
    <row r="13660" spans="1:9" x14ac:dyDescent="0.35">
      <c r="A13660">
        <v>13658</v>
      </c>
      <c r="B13660" t="s">
        <v>62297</v>
      </c>
      <c r="C13660" t="s">
        <v>62299</v>
      </c>
      <c r="D13660">
        <v>0</v>
      </c>
      <c r="E13660">
        <v>0</v>
      </c>
      <c r="F13660" t="s">
        <v>1678</v>
      </c>
      <c r="G13660" t="s">
        <v>62298</v>
      </c>
      <c r="H13660" t="s">
        <v>38489</v>
      </c>
      <c r="I13660" s="1">
        <v>43906.609259259261</v>
      </c>
    </row>
    <row r="13661" spans="1:9" x14ac:dyDescent="0.35">
      <c r="A13661">
        <v>13659</v>
      </c>
      <c r="B13661" t="s">
        <v>62300</v>
      </c>
      <c r="C13661" t="s">
        <v>62304</v>
      </c>
      <c r="D13661">
        <v>0</v>
      </c>
      <c r="E13661">
        <v>0</v>
      </c>
      <c r="F13661" t="s">
        <v>62301</v>
      </c>
      <c r="G13661" t="s">
        <v>62302</v>
      </c>
      <c r="H13661" t="s">
        <v>62303</v>
      </c>
      <c r="I13661" s="1">
        <v>43906.687673611108</v>
      </c>
    </row>
    <row r="13662" spans="1:9" x14ac:dyDescent="0.35">
      <c r="A13662">
        <v>13660</v>
      </c>
      <c r="B13662" t="s">
        <v>62305</v>
      </c>
      <c r="C13662" t="s">
        <v>62309</v>
      </c>
      <c r="D13662">
        <v>0</v>
      </c>
      <c r="E13662">
        <v>0</v>
      </c>
      <c r="F13662" t="s">
        <v>62306</v>
      </c>
      <c r="G13662" t="s">
        <v>62307</v>
      </c>
      <c r="H13662" t="s">
        <v>62308</v>
      </c>
      <c r="I13662" s="1">
        <v>43906.694988425923</v>
      </c>
    </row>
    <row r="13663" spans="1:9" x14ac:dyDescent="0.35">
      <c r="A13663">
        <v>13661</v>
      </c>
      <c r="B13663" t="s">
        <v>62310</v>
      </c>
      <c r="C13663" t="s">
        <v>62313</v>
      </c>
      <c r="D13663">
        <v>0</v>
      </c>
      <c r="E13663">
        <v>0</v>
      </c>
      <c r="F13663" t="s">
        <v>555</v>
      </c>
      <c r="G13663" t="s">
        <v>62311</v>
      </c>
      <c r="H13663" t="s">
        <v>62312</v>
      </c>
      <c r="I13663" s="1">
        <v>43906.803599537037</v>
      </c>
    </row>
    <row r="13664" spans="1:9" x14ac:dyDescent="0.35">
      <c r="A13664">
        <v>13662</v>
      </c>
      <c r="B13664" t="s">
        <v>62314</v>
      </c>
      <c r="C13664" t="s">
        <v>62318</v>
      </c>
      <c r="D13664">
        <v>0</v>
      </c>
      <c r="E13664">
        <v>0</v>
      </c>
      <c r="F13664" t="s">
        <v>62315</v>
      </c>
      <c r="G13664" t="s">
        <v>62316</v>
      </c>
      <c r="H13664" t="s">
        <v>62317</v>
      </c>
      <c r="I13664" s="1">
        <v>43906.828321759262</v>
      </c>
    </row>
    <row r="13665" spans="1:9" x14ac:dyDescent="0.35">
      <c r="A13665">
        <v>13663</v>
      </c>
      <c r="B13665" t="s">
        <v>62319</v>
      </c>
      <c r="C13665" t="s">
        <v>62323</v>
      </c>
      <c r="D13665">
        <v>0</v>
      </c>
      <c r="E13665">
        <v>0</v>
      </c>
      <c r="F13665" t="s">
        <v>62320</v>
      </c>
      <c r="G13665" t="s">
        <v>62321</v>
      </c>
      <c r="H13665" t="s">
        <v>62322</v>
      </c>
      <c r="I13665" s="1">
        <v>43906.847430555557</v>
      </c>
    </row>
    <row r="13666" spans="1:9" x14ac:dyDescent="0.35">
      <c r="A13666">
        <v>13664</v>
      </c>
      <c r="B13666" t="s">
        <v>62324</v>
      </c>
      <c r="C13666" t="s">
        <v>62328</v>
      </c>
      <c r="D13666">
        <v>0</v>
      </c>
      <c r="E13666">
        <v>0</v>
      </c>
      <c r="F13666" t="s">
        <v>62325</v>
      </c>
      <c r="G13666" t="s">
        <v>62326</v>
      </c>
      <c r="H13666" t="s">
        <v>62327</v>
      </c>
      <c r="I13666" s="1">
        <v>43906.853298611109</v>
      </c>
    </row>
    <row r="13667" spans="1:9" x14ac:dyDescent="0.35">
      <c r="A13667">
        <v>13665</v>
      </c>
      <c r="B13667" t="s">
        <v>62329</v>
      </c>
      <c r="C13667" t="s">
        <v>62332</v>
      </c>
      <c r="D13667">
        <v>0</v>
      </c>
      <c r="E13667">
        <v>0</v>
      </c>
      <c r="F13667" t="s">
        <v>4632</v>
      </c>
      <c r="G13667" t="s">
        <v>62330</v>
      </c>
      <c r="H13667" t="s">
        <v>62331</v>
      </c>
      <c r="I13667" s="1">
        <v>43906.857743055552</v>
      </c>
    </row>
    <row r="13668" spans="1:9" x14ac:dyDescent="0.35">
      <c r="A13668">
        <v>13666</v>
      </c>
      <c r="B13668" t="s">
        <v>62333</v>
      </c>
      <c r="C13668" t="s">
        <v>62336</v>
      </c>
      <c r="D13668">
        <v>0</v>
      </c>
      <c r="E13668">
        <v>0</v>
      </c>
      <c r="F13668" t="s">
        <v>7524</v>
      </c>
      <c r="G13668" t="s">
        <v>62334</v>
      </c>
      <c r="H13668" t="s">
        <v>62335</v>
      </c>
      <c r="I13668" s="1">
        <v>43906.946527777778</v>
      </c>
    </row>
    <row r="13669" spans="1:9" x14ac:dyDescent="0.35">
      <c r="A13669">
        <v>13667</v>
      </c>
      <c r="B13669" t="s">
        <v>62337</v>
      </c>
      <c r="C13669" t="s">
        <v>62340</v>
      </c>
      <c r="D13669">
        <v>0</v>
      </c>
      <c r="E13669">
        <v>0</v>
      </c>
      <c r="F13669" t="s">
        <v>509</v>
      </c>
      <c r="G13669" t="s">
        <v>62338</v>
      </c>
      <c r="H13669" t="s">
        <v>62339</v>
      </c>
      <c r="I13669" s="1">
        <v>43907.006967592592</v>
      </c>
    </row>
    <row r="13670" spans="1:9" x14ac:dyDescent="0.35">
      <c r="A13670">
        <v>13668</v>
      </c>
      <c r="B13670" t="s">
        <v>62341</v>
      </c>
      <c r="C13670" t="s">
        <v>62344</v>
      </c>
      <c r="D13670">
        <v>0</v>
      </c>
      <c r="E13670">
        <v>0</v>
      </c>
      <c r="F13670" t="s">
        <v>40380</v>
      </c>
      <c r="G13670" t="s">
        <v>62342</v>
      </c>
      <c r="H13670" t="s">
        <v>62343</v>
      </c>
      <c r="I13670" s="1">
        <v>43907.064953703702</v>
      </c>
    </row>
    <row r="13671" spans="1:9" x14ac:dyDescent="0.35">
      <c r="A13671">
        <v>13669</v>
      </c>
      <c r="B13671" t="s">
        <v>62345</v>
      </c>
      <c r="C13671" t="s">
        <v>62348</v>
      </c>
      <c r="D13671">
        <v>0</v>
      </c>
      <c r="E13671">
        <v>0</v>
      </c>
      <c r="F13671" t="s">
        <v>62346</v>
      </c>
      <c r="G13671" t="s">
        <v>62347</v>
      </c>
      <c r="H13671" t="s">
        <v>13782</v>
      </c>
      <c r="I13671" s="1">
        <v>43907.416712962964</v>
      </c>
    </row>
    <row r="13672" spans="1:9" x14ac:dyDescent="0.35">
      <c r="A13672">
        <v>13670</v>
      </c>
      <c r="B13672" t="s">
        <v>62349</v>
      </c>
      <c r="C13672" t="s">
        <v>62353</v>
      </c>
      <c r="D13672">
        <v>0</v>
      </c>
      <c r="E13672">
        <v>0</v>
      </c>
      <c r="F13672" t="s">
        <v>62350</v>
      </c>
      <c r="G13672" t="s">
        <v>62351</v>
      </c>
      <c r="H13672" t="s">
        <v>62352</v>
      </c>
      <c r="I13672" s="1">
        <v>43907.463356481479</v>
      </c>
    </row>
    <row r="13673" spans="1:9" x14ac:dyDescent="0.35">
      <c r="A13673">
        <v>13671</v>
      </c>
      <c r="B13673" t="s">
        <v>62354</v>
      </c>
      <c r="C13673" t="s">
        <v>62357</v>
      </c>
      <c r="D13673">
        <v>0</v>
      </c>
      <c r="E13673">
        <v>0</v>
      </c>
      <c r="F13673" t="s">
        <v>62355</v>
      </c>
      <c r="G13673" t="s">
        <v>62356</v>
      </c>
      <c r="H13673" t="s">
        <v>38011</v>
      </c>
      <c r="I13673" s="1">
        <v>43907.499537037038</v>
      </c>
    </row>
    <row r="13674" spans="1:9" x14ac:dyDescent="0.35">
      <c r="A13674">
        <v>13672</v>
      </c>
      <c r="B13674" t="s">
        <v>62358</v>
      </c>
      <c r="C13674" t="s">
        <v>62361</v>
      </c>
      <c r="D13674">
        <v>0</v>
      </c>
      <c r="E13674">
        <v>0</v>
      </c>
      <c r="F13674" t="s">
        <v>62359</v>
      </c>
      <c r="G13674" t="s">
        <v>11195</v>
      </c>
      <c r="H13674" t="s">
        <v>62360</v>
      </c>
      <c r="I13674" s="1">
        <v>43907.604699074072</v>
      </c>
    </row>
    <row r="13675" spans="1:9" x14ac:dyDescent="0.35">
      <c r="A13675">
        <v>13673</v>
      </c>
      <c r="B13675" t="s">
        <v>62362</v>
      </c>
      <c r="C13675" t="s">
        <v>62365</v>
      </c>
      <c r="D13675">
        <v>0</v>
      </c>
      <c r="E13675">
        <v>0</v>
      </c>
      <c r="F13675" t="s">
        <v>7737</v>
      </c>
      <c r="G13675" t="s">
        <v>62363</v>
      </c>
      <c r="H13675" t="s">
        <v>62364</v>
      </c>
      <c r="I13675" s="1">
        <v>43907.785937499997</v>
      </c>
    </row>
    <row r="13676" spans="1:9" x14ac:dyDescent="0.35">
      <c r="A13676">
        <v>13674</v>
      </c>
      <c r="B13676" t="s">
        <v>1748</v>
      </c>
      <c r="C13676" t="s">
        <v>62368</v>
      </c>
      <c r="D13676">
        <v>0</v>
      </c>
      <c r="E13676">
        <v>0</v>
      </c>
      <c r="F13676" t="s">
        <v>46</v>
      </c>
      <c r="G13676" t="s">
        <v>62366</v>
      </c>
      <c r="H13676" t="s">
        <v>62367</v>
      </c>
      <c r="I13676" s="1">
        <v>43907.968298611115</v>
      </c>
    </row>
    <row r="13677" spans="1:9" x14ac:dyDescent="0.35">
      <c r="A13677">
        <v>13675</v>
      </c>
      <c r="B13677" t="s">
        <v>2040</v>
      </c>
      <c r="C13677" t="s">
        <v>2044</v>
      </c>
      <c r="D13677">
        <v>0</v>
      </c>
      <c r="E13677">
        <v>0</v>
      </c>
      <c r="F13677" t="s">
        <v>2041</v>
      </c>
      <c r="G13677" t="s">
        <v>2042</v>
      </c>
      <c r="H13677" t="s">
        <v>2043</v>
      </c>
      <c r="I13677" s="1">
        <v>43908.041192129633</v>
      </c>
    </row>
    <row r="13678" spans="1:9" x14ac:dyDescent="0.35">
      <c r="A13678">
        <v>13676</v>
      </c>
      <c r="B13678" t="s">
        <v>62369</v>
      </c>
      <c r="C13678" t="s">
        <v>62372</v>
      </c>
      <c r="D13678">
        <v>0</v>
      </c>
      <c r="E13678">
        <v>0</v>
      </c>
      <c r="F13678" t="s">
        <v>1678</v>
      </c>
      <c r="G13678" t="s">
        <v>62370</v>
      </c>
      <c r="H13678" t="s">
        <v>62371</v>
      </c>
      <c r="I13678" s="1">
        <v>43908.695891203701</v>
      </c>
    </row>
    <row r="13679" spans="1:9" x14ac:dyDescent="0.35">
      <c r="A13679">
        <v>13677</v>
      </c>
      <c r="B13679" t="s">
        <v>62373</v>
      </c>
      <c r="C13679" t="s">
        <v>62375</v>
      </c>
      <c r="D13679">
        <v>0</v>
      </c>
      <c r="E13679">
        <v>0</v>
      </c>
      <c r="F13679" t="s">
        <v>10976</v>
      </c>
      <c r="G13679" t="s">
        <v>62374</v>
      </c>
      <c r="H13679" t="s">
        <v>47833</v>
      </c>
      <c r="I13679" s="1">
        <v>43908.789375</v>
      </c>
    </row>
    <row r="13680" spans="1:9" x14ac:dyDescent="0.35">
      <c r="A13680">
        <v>13678</v>
      </c>
      <c r="B13680" t="s">
        <v>62376</v>
      </c>
      <c r="C13680" t="s">
        <v>62380</v>
      </c>
      <c r="D13680">
        <v>0</v>
      </c>
      <c r="E13680">
        <v>0</v>
      </c>
      <c r="F13680" t="s">
        <v>62377</v>
      </c>
      <c r="G13680" t="s">
        <v>62378</v>
      </c>
      <c r="H13680" t="s">
        <v>62379</v>
      </c>
      <c r="I13680" s="1">
        <v>43908.817916666667</v>
      </c>
    </row>
    <row r="13681" spans="1:9" x14ac:dyDescent="0.35">
      <c r="A13681">
        <v>13679</v>
      </c>
      <c r="B13681" t="s">
        <v>62381</v>
      </c>
      <c r="C13681" t="s">
        <v>62384</v>
      </c>
      <c r="D13681">
        <v>0</v>
      </c>
      <c r="E13681">
        <v>0</v>
      </c>
      <c r="F13681" t="s">
        <v>42796</v>
      </c>
      <c r="G13681" t="s">
        <v>62382</v>
      </c>
      <c r="H13681" t="s">
        <v>62383</v>
      </c>
      <c r="I13681" s="1">
        <v>43908.974456018521</v>
      </c>
    </row>
    <row r="13682" spans="1:9" x14ac:dyDescent="0.35">
      <c r="A13682">
        <v>13680</v>
      </c>
      <c r="B13682" t="s">
        <v>62385</v>
      </c>
      <c r="C13682" t="s">
        <v>62389</v>
      </c>
      <c r="D13682">
        <v>0</v>
      </c>
      <c r="E13682">
        <v>0</v>
      </c>
      <c r="F13682" t="s">
        <v>62386</v>
      </c>
      <c r="G13682" t="s">
        <v>62387</v>
      </c>
      <c r="H13682" t="s">
        <v>62388</v>
      </c>
      <c r="I13682" s="1">
        <v>43909.440162037034</v>
      </c>
    </row>
    <row r="13683" spans="1:9" x14ac:dyDescent="0.35">
      <c r="A13683">
        <v>13681</v>
      </c>
      <c r="B13683" t="s">
        <v>62390</v>
      </c>
      <c r="C13683" t="s">
        <v>62393</v>
      </c>
      <c r="D13683">
        <v>0</v>
      </c>
      <c r="E13683">
        <v>0</v>
      </c>
      <c r="F13683" t="s">
        <v>22620</v>
      </c>
      <c r="G13683" t="s">
        <v>62391</v>
      </c>
      <c r="H13683" t="s">
        <v>62392</v>
      </c>
      <c r="I13683" s="1">
        <v>43909.547766203701</v>
      </c>
    </row>
    <row r="13684" spans="1:9" x14ac:dyDescent="0.35">
      <c r="A13684">
        <v>13682</v>
      </c>
      <c r="B13684" t="s">
        <v>62394</v>
      </c>
      <c r="C13684" t="s">
        <v>62398</v>
      </c>
      <c r="D13684">
        <v>0</v>
      </c>
      <c r="E13684">
        <v>0</v>
      </c>
      <c r="F13684" t="s">
        <v>62395</v>
      </c>
      <c r="G13684" t="s">
        <v>62396</v>
      </c>
      <c r="H13684" t="s">
        <v>62397</v>
      </c>
      <c r="I13684" s="1">
        <v>43909.678564814814</v>
      </c>
    </row>
    <row r="13685" spans="1:9" x14ac:dyDescent="0.35">
      <c r="A13685">
        <v>13683</v>
      </c>
      <c r="B13685" t="s">
        <v>62399</v>
      </c>
      <c r="C13685" t="s">
        <v>62402</v>
      </c>
      <c r="D13685">
        <v>0</v>
      </c>
      <c r="E13685">
        <v>0</v>
      </c>
      <c r="F13685" t="s">
        <v>1896</v>
      </c>
      <c r="G13685" t="s">
        <v>62400</v>
      </c>
      <c r="H13685" t="s">
        <v>62401</v>
      </c>
      <c r="I13685" s="1">
        <v>43909.712754629632</v>
      </c>
    </row>
    <row r="13686" spans="1:9" x14ac:dyDescent="0.35">
      <c r="A13686">
        <v>13684</v>
      </c>
      <c r="B13686" t="s">
        <v>34101</v>
      </c>
      <c r="C13686" t="s">
        <v>62405</v>
      </c>
      <c r="D13686">
        <v>0</v>
      </c>
      <c r="E13686">
        <v>0</v>
      </c>
      <c r="F13686" t="s">
        <v>509</v>
      </c>
      <c r="G13686" t="s">
        <v>62403</v>
      </c>
      <c r="H13686" t="s">
        <v>62404</v>
      </c>
      <c r="I13686" s="1">
        <v>43909.801979166667</v>
      </c>
    </row>
    <row r="13687" spans="1:9" x14ac:dyDescent="0.35">
      <c r="A13687">
        <v>13685</v>
      </c>
      <c r="B13687" t="s">
        <v>62406</v>
      </c>
      <c r="C13687" t="s">
        <v>62409</v>
      </c>
      <c r="D13687">
        <v>0</v>
      </c>
      <c r="E13687">
        <v>0</v>
      </c>
      <c r="F13687" t="s">
        <v>61298</v>
      </c>
      <c r="G13687" t="s">
        <v>62407</v>
      </c>
      <c r="H13687" t="s">
        <v>62408</v>
      </c>
      <c r="I13687" s="1">
        <v>43909.917569444442</v>
      </c>
    </row>
    <row r="13688" spans="1:9" x14ac:dyDescent="0.35">
      <c r="A13688">
        <v>13686</v>
      </c>
      <c r="B13688" t="s">
        <v>62410</v>
      </c>
      <c r="C13688" t="s">
        <v>62414</v>
      </c>
      <c r="D13688">
        <v>0</v>
      </c>
      <c r="E13688">
        <v>0</v>
      </c>
      <c r="F13688" t="s">
        <v>62411</v>
      </c>
      <c r="G13688" t="s">
        <v>62412</v>
      </c>
      <c r="H13688" t="s">
        <v>62413</v>
      </c>
      <c r="I13688" s="1">
        <v>43910.039502314816</v>
      </c>
    </row>
    <row r="13689" spans="1:9" x14ac:dyDescent="0.35">
      <c r="A13689">
        <v>13687</v>
      </c>
      <c r="B13689" t="s">
        <v>62415</v>
      </c>
      <c r="C13689" t="s">
        <v>62418</v>
      </c>
      <c r="D13689">
        <v>0</v>
      </c>
      <c r="E13689">
        <v>0</v>
      </c>
      <c r="F13689" t="s">
        <v>2235</v>
      </c>
      <c r="G13689" t="s">
        <v>62416</v>
      </c>
      <c r="H13689" t="s">
        <v>62417</v>
      </c>
      <c r="I13689" s="1">
        <v>43910.06150462963</v>
      </c>
    </row>
    <row r="13690" spans="1:9" x14ac:dyDescent="0.35">
      <c r="A13690">
        <v>13688</v>
      </c>
      <c r="B13690" t="s">
        <v>62419</v>
      </c>
      <c r="C13690" t="s">
        <v>62422</v>
      </c>
      <c r="D13690">
        <v>0</v>
      </c>
      <c r="E13690">
        <v>0</v>
      </c>
      <c r="F13690" t="s">
        <v>17290</v>
      </c>
      <c r="G13690" t="s">
        <v>62420</v>
      </c>
      <c r="H13690" t="s">
        <v>62421</v>
      </c>
      <c r="I13690" s="1">
        <v>43910.139560185184</v>
      </c>
    </row>
    <row r="13691" spans="1:9" x14ac:dyDescent="0.35">
      <c r="A13691">
        <v>13689</v>
      </c>
      <c r="B13691" t="s">
        <v>62423</v>
      </c>
      <c r="C13691" t="s">
        <v>62426</v>
      </c>
      <c r="D13691">
        <v>0</v>
      </c>
      <c r="E13691">
        <v>0</v>
      </c>
      <c r="F13691" t="s">
        <v>4892</v>
      </c>
      <c r="G13691" t="s">
        <v>62424</v>
      </c>
      <c r="H13691" t="s">
        <v>62425</v>
      </c>
      <c r="I13691" s="1">
        <v>43910.595312500001</v>
      </c>
    </row>
    <row r="13692" spans="1:9" x14ac:dyDescent="0.35">
      <c r="A13692">
        <v>13690</v>
      </c>
      <c r="B13692" t="s">
        <v>62427</v>
      </c>
      <c r="C13692" t="s">
        <v>62430</v>
      </c>
      <c r="D13692">
        <v>0</v>
      </c>
      <c r="E13692">
        <v>0</v>
      </c>
      <c r="F13692" t="s">
        <v>509</v>
      </c>
      <c r="G13692" t="s">
        <v>62428</v>
      </c>
      <c r="H13692" t="s">
        <v>62429</v>
      </c>
      <c r="I13692" s="1">
        <v>43910.774699074071</v>
      </c>
    </row>
    <row r="13693" spans="1:9" x14ac:dyDescent="0.35">
      <c r="A13693">
        <v>13691</v>
      </c>
      <c r="B13693" t="s">
        <v>62431</v>
      </c>
      <c r="C13693" t="s">
        <v>62434</v>
      </c>
      <c r="D13693">
        <v>0</v>
      </c>
      <c r="E13693">
        <v>0</v>
      </c>
      <c r="F13693" t="s">
        <v>62432</v>
      </c>
      <c r="G13693" t="s">
        <v>189</v>
      </c>
      <c r="H13693" t="s">
        <v>62433</v>
      </c>
      <c r="I13693" s="1">
        <v>43910.926793981482</v>
      </c>
    </row>
    <row r="13694" spans="1:9" x14ac:dyDescent="0.35">
      <c r="A13694">
        <v>13692</v>
      </c>
      <c r="B13694" t="s">
        <v>6147</v>
      </c>
      <c r="C13694" t="s">
        <v>6151</v>
      </c>
      <c r="D13694">
        <v>1</v>
      </c>
      <c r="E13694">
        <v>2</v>
      </c>
      <c r="F13694" t="s">
        <v>6148</v>
      </c>
      <c r="G13694" t="s">
        <v>6149</v>
      </c>
      <c r="H13694" t="s">
        <v>6150</v>
      </c>
      <c r="I13694" s="1">
        <v>43911.037905092591</v>
      </c>
    </row>
    <row r="13695" spans="1:9" x14ac:dyDescent="0.35">
      <c r="A13695">
        <v>13693</v>
      </c>
      <c r="B13695" t="s">
        <v>62435</v>
      </c>
      <c r="C13695" t="s">
        <v>62439</v>
      </c>
      <c r="D13695">
        <v>0</v>
      </c>
      <c r="E13695">
        <v>0</v>
      </c>
      <c r="F13695" t="s">
        <v>62436</v>
      </c>
      <c r="G13695" t="s">
        <v>62437</v>
      </c>
      <c r="H13695" t="s">
        <v>62438</v>
      </c>
      <c r="I13695" s="1">
        <v>43911.136793981481</v>
      </c>
    </row>
    <row r="13696" spans="1:9" x14ac:dyDescent="0.35">
      <c r="A13696">
        <v>13694</v>
      </c>
      <c r="B13696" t="s">
        <v>6152</v>
      </c>
      <c r="C13696" t="s">
        <v>6156</v>
      </c>
      <c r="D13696">
        <v>1</v>
      </c>
      <c r="E13696">
        <v>1</v>
      </c>
      <c r="F13696" t="s">
        <v>6153</v>
      </c>
      <c r="G13696" t="s">
        <v>6154</v>
      </c>
      <c r="H13696" t="s">
        <v>6155</v>
      </c>
      <c r="I13696" s="1">
        <v>43911.197083333333</v>
      </c>
    </row>
    <row r="13697" spans="1:9" x14ac:dyDescent="0.35">
      <c r="A13697">
        <v>13695</v>
      </c>
      <c r="B13697" t="s">
        <v>62440</v>
      </c>
      <c r="C13697" t="s">
        <v>62442</v>
      </c>
      <c r="D13697">
        <v>0</v>
      </c>
      <c r="E13697">
        <v>0</v>
      </c>
      <c r="F13697" t="s">
        <v>110</v>
      </c>
      <c r="G13697" t="s">
        <v>62441</v>
      </c>
      <c r="H13697" t="s">
        <v>1302</v>
      </c>
      <c r="I13697" s="1">
        <v>43911.382569444446</v>
      </c>
    </row>
    <row r="13698" spans="1:9" x14ac:dyDescent="0.35">
      <c r="A13698">
        <v>13696</v>
      </c>
      <c r="B13698" t="s">
        <v>62443</v>
      </c>
      <c r="C13698" t="s">
        <v>62447</v>
      </c>
      <c r="D13698">
        <v>0</v>
      </c>
      <c r="E13698">
        <v>0</v>
      </c>
      <c r="F13698" t="s">
        <v>62444</v>
      </c>
      <c r="G13698" t="s">
        <v>62445</v>
      </c>
      <c r="H13698" t="s">
        <v>62446</v>
      </c>
      <c r="I13698" s="1">
        <v>43911.397337962961</v>
      </c>
    </row>
    <row r="13699" spans="1:9" x14ac:dyDescent="0.35">
      <c r="A13699">
        <v>13697</v>
      </c>
      <c r="B13699" t="s">
        <v>62448</v>
      </c>
      <c r="C13699" t="s">
        <v>62452</v>
      </c>
      <c r="D13699">
        <v>0</v>
      </c>
      <c r="E13699">
        <v>0</v>
      </c>
      <c r="F13699" t="s">
        <v>62449</v>
      </c>
      <c r="G13699" t="s">
        <v>62450</v>
      </c>
      <c r="H13699" t="s">
        <v>62451</v>
      </c>
      <c r="I13699" s="1">
        <v>43911.748206018521</v>
      </c>
    </row>
    <row r="13700" spans="1:9" x14ac:dyDescent="0.35">
      <c r="A13700">
        <v>13698</v>
      </c>
      <c r="B13700" t="s">
        <v>62453</v>
      </c>
      <c r="C13700" t="s">
        <v>62457</v>
      </c>
      <c r="D13700">
        <v>0</v>
      </c>
      <c r="E13700">
        <v>0</v>
      </c>
      <c r="F13700" t="s">
        <v>62454</v>
      </c>
      <c r="G13700" t="s">
        <v>62455</v>
      </c>
      <c r="H13700" t="s">
        <v>62456</v>
      </c>
      <c r="I13700" s="1">
        <v>43911.911678240744</v>
      </c>
    </row>
    <row r="13701" spans="1:9" x14ac:dyDescent="0.35">
      <c r="A13701">
        <v>13699</v>
      </c>
      <c r="B13701" t="s">
        <v>62458</v>
      </c>
      <c r="C13701" t="s">
        <v>62462</v>
      </c>
      <c r="D13701">
        <v>0</v>
      </c>
      <c r="E13701">
        <v>0</v>
      </c>
      <c r="F13701" t="s">
        <v>62459</v>
      </c>
      <c r="G13701" t="s">
        <v>62460</v>
      </c>
      <c r="H13701" t="s">
        <v>62461</v>
      </c>
      <c r="I13701" s="1">
        <v>43911.923460648148</v>
      </c>
    </row>
    <row r="13702" spans="1:9" x14ac:dyDescent="0.35">
      <c r="A13702">
        <v>13700</v>
      </c>
      <c r="B13702" t="s">
        <v>62463</v>
      </c>
      <c r="C13702" t="s">
        <v>62466</v>
      </c>
      <c r="D13702">
        <v>0</v>
      </c>
      <c r="E13702">
        <v>0</v>
      </c>
      <c r="F13702" t="s">
        <v>76</v>
      </c>
      <c r="G13702" t="s">
        <v>62464</v>
      </c>
      <c r="H13702" t="s">
        <v>62465</v>
      </c>
      <c r="I13702" s="1">
        <v>43912.026435185187</v>
      </c>
    </row>
    <row r="13703" spans="1:9" x14ac:dyDescent="0.35">
      <c r="A13703">
        <v>13701</v>
      </c>
      <c r="B13703" t="s">
        <v>62467</v>
      </c>
      <c r="C13703" t="s">
        <v>62471</v>
      </c>
      <c r="D13703">
        <v>0</v>
      </c>
      <c r="E13703">
        <v>0</v>
      </c>
      <c r="F13703" t="s">
        <v>62468</v>
      </c>
      <c r="G13703" t="s">
        <v>62469</v>
      </c>
      <c r="H13703" t="s">
        <v>62470</v>
      </c>
      <c r="I13703" s="1">
        <v>43912.70784722222</v>
      </c>
    </row>
    <row r="13704" spans="1:9" x14ac:dyDescent="0.35">
      <c r="A13704">
        <v>13702</v>
      </c>
      <c r="B13704" t="s">
        <v>62472</v>
      </c>
      <c r="C13704" t="s">
        <v>62476</v>
      </c>
      <c r="D13704">
        <v>0</v>
      </c>
      <c r="E13704">
        <v>0</v>
      </c>
      <c r="F13704" t="s">
        <v>62473</v>
      </c>
      <c r="G13704" t="s">
        <v>62474</v>
      </c>
      <c r="H13704" t="s">
        <v>62475</v>
      </c>
      <c r="I13704" s="1">
        <v>43912.750752314816</v>
      </c>
    </row>
    <row r="13705" spans="1:9" x14ac:dyDescent="0.35">
      <c r="A13705">
        <v>13703</v>
      </c>
      <c r="B13705" t="s">
        <v>62477</v>
      </c>
      <c r="C13705" t="s">
        <v>62480</v>
      </c>
      <c r="D13705">
        <v>0</v>
      </c>
      <c r="E13705">
        <v>0</v>
      </c>
      <c r="F13705" t="s">
        <v>41306</v>
      </c>
      <c r="G13705" t="s">
        <v>62478</v>
      </c>
      <c r="H13705" t="s">
        <v>62479</v>
      </c>
      <c r="I13705" s="1">
        <v>43912.767083333332</v>
      </c>
    </row>
    <row r="13706" spans="1:9" x14ac:dyDescent="0.35">
      <c r="A13706">
        <v>13704</v>
      </c>
      <c r="B13706" t="s">
        <v>62481</v>
      </c>
      <c r="C13706" t="s">
        <v>62483</v>
      </c>
      <c r="D13706">
        <v>0</v>
      </c>
      <c r="E13706">
        <v>0</v>
      </c>
      <c r="F13706" t="s">
        <v>110</v>
      </c>
      <c r="G13706" t="s">
        <v>62482</v>
      </c>
      <c r="H13706" t="s">
        <v>1302</v>
      </c>
      <c r="I13706" s="1">
        <v>43912.820347222223</v>
      </c>
    </row>
    <row r="13707" spans="1:9" x14ac:dyDescent="0.35">
      <c r="A13707">
        <v>13705</v>
      </c>
      <c r="B13707" t="s">
        <v>62484</v>
      </c>
      <c r="C13707" t="s">
        <v>62488</v>
      </c>
      <c r="D13707">
        <v>0</v>
      </c>
      <c r="E13707">
        <v>0</v>
      </c>
      <c r="F13707" t="s">
        <v>62485</v>
      </c>
      <c r="G13707" t="s">
        <v>62486</v>
      </c>
      <c r="H13707" t="s">
        <v>62487</v>
      </c>
      <c r="I13707" s="1">
        <v>43912.863680555558</v>
      </c>
    </row>
    <row r="13708" spans="1:9" x14ac:dyDescent="0.35">
      <c r="A13708">
        <v>13706</v>
      </c>
      <c r="B13708" t="s">
        <v>62489</v>
      </c>
      <c r="C13708" t="s">
        <v>62491</v>
      </c>
      <c r="D13708">
        <v>0</v>
      </c>
      <c r="E13708">
        <v>0</v>
      </c>
      <c r="F13708" t="s">
        <v>12172</v>
      </c>
      <c r="G13708" t="s">
        <v>62490</v>
      </c>
      <c r="H13708" t="s">
        <v>6017</v>
      </c>
      <c r="I13708" s="1">
        <v>43912.885555555556</v>
      </c>
    </row>
    <row r="13709" spans="1:9" x14ac:dyDescent="0.35">
      <c r="A13709">
        <v>13707</v>
      </c>
      <c r="B13709" t="s">
        <v>62492</v>
      </c>
      <c r="C13709" t="s">
        <v>62496</v>
      </c>
      <c r="D13709">
        <v>0</v>
      </c>
      <c r="E13709">
        <v>0</v>
      </c>
      <c r="F13709" t="s">
        <v>62493</v>
      </c>
      <c r="G13709" t="s">
        <v>62494</v>
      </c>
      <c r="H13709" t="s">
        <v>62495</v>
      </c>
      <c r="I13709" s="1">
        <v>43912.900127314817</v>
      </c>
    </row>
    <row r="13710" spans="1:9" x14ac:dyDescent="0.35">
      <c r="A13710">
        <v>13708</v>
      </c>
      <c r="B13710" t="s">
        <v>62497</v>
      </c>
      <c r="C13710" t="s">
        <v>62500</v>
      </c>
      <c r="D13710">
        <v>0</v>
      </c>
      <c r="E13710">
        <v>0</v>
      </c>
      <c r="F13710" t="s">
        <v>37</v>
      </c>
      <c r="G13710" t="s">
        <v>62498</v>
      </c>
      <c r="H13710" t="s">
        <v>62499</v>
      </c>
      <c r="I13710" s="1">
        <v>43912.954479166663</v>
      </c>
    </row>
    <row r="13711" spans="1:9" x14ac:dyDescent="0.35">
      <c r="A13711">
        <v>13709</v>
      </c>
      <c r="B13711" t="s">
        <v>62501</v>
      </c>
      <c r="C13711" t="s">
        <v>62505</v>
      </c>
      <c r="D13711">
        <v>0</v>
      </c>
      <c r="E13711">
        <v>0</v>
      </c>
      <c r="F13711" t="s">
        <v>62502</v>
      </c>
      <c r="G13711" t="s">
        <v>62503</v>
      </c>
      <c r="H13711" t="s">
        <v>62504</v>
      </c>
      <c r="I13711" s="1">
        <v>43913.046863425923</v>
      </c>
    </row>
    <row r="13712" spans="1:9" x14ac:dyDescent="0.35">
      <c r="A13712">
        <v>13710</v>
      </c>
      <c r="B13712" t="s">
        <v>62506</v>
      </c>
      <c r="C13712" t="s">
        <v>62509</v>
      </c>
      <c r="D13712">
        <v>0</v>
      </c>
      <c r="E13712">
        <v>0</v>
      </c>
      <c r="F13712" t="s">
        <v>62507</v>
      </c>
      <c r="G13712" t="s">
        <v>62508</v>
      </c>
      <c r="H13712" t="s">
        <v>10892</v>
      </c>
      <c r="I13712" s="1">
        <v>43913.118657407409</v>
      </c>
    </row>
    <row r="13713" spans="1:9" x14ac:dyDescent="0.35">
      <c r="A13713">
        <v>13711</v>
      </c>
      <c r="B13713" t="s">
        <v>62510</v>
      </c>
      <c r="C13713" t="s">
        <v>62512</v>
      </c>
      <c r="D13713">
        <v>0</v>
      </c>
      <c r="E13713">
        <v>0</v>
      </c>
      <c r="F13713" t="s">
        <v>509</v>
      </c>
      <c r="G13713" t="s">
        <v>62511</v>
      </c>
      <c r="H13713" t="s">
        <v>59782</v>
      </c>
      <c r="I13713" s="1">
        <v>43913.319189814814</v>
      </c>
    </row>
    <row r="13714" spans="1:9" x14ac:dyDescent="0.35">
      <c r="A13714">
        <v>13712</v>
      </c>
      <c r="B13714" t="s">
        <v>62513</v>
      </c>
      <c r="C13714" t="s">
        <v>62516</v>
      </c>
      <c r="D13714">
        <v>0</v>
      </c>
      <c r="E13714">
        <v>0</v>
      </c>
      <c r="F13714" t="s">
        <v>1656</v>
      </c>
      <c r="G13714" t="s">
        <v>62514</v>
      </c>
      <c r="H13714" t="s">
        <v>62515</v>
      </c>
      <c r="I13714" s="1">
        <v>43913.644826388889</v>
      </c>
    </row>
    <row r="13715" spans="1:9" x14ac:dyDescent="0.35">
      <c r="A13715">
        <v>13713</v>
      </c>
      <c r="B13715" t="s">
        <v>40889</v>
      </c>
      <c r="C13715" t="s">
        <v>62519</v>
      </c>
      <c r="D13715">
        <v>0</v>
      </c>
      <c r="E13715">
        <v>0</v>
      </c>
      <c r="F13715" t="s">
        <v>62517</v>
      </c>
      <c r="G13715" t="s">
        <v>62518</v>
      </c>
      <c r="H13715" t="s">
        <v>20941</v>
      </c>
      <c r="I13715" s="1">
        <v>43913.647337962961</v>
      </c>
    </row>
    <row r="13716" spans="1:9" x14ac:dyDescent="0.35">
      <c r="A13716">
        <v>13714</v>
      </c>
      <c r="B13716" t="s">
        <v>62520</v>
      </c>
      <c r="C13716" t="s">
        <v>62524</v>
      </c>
      <c r="D13716">
        <v>0</v>
      </c>
      <c r="E13716">
        <v>0</v>
      </c>
      <c r="F13716" t="s">
        <v>62521</v>
      </c>
      <c r="G13716" t="s">
        <v>62522</v>
      </c>
      <c r="H13716" t="s">
        <v>62523</v>
      </c>
      <c r="I13716" s="1">
        <v>43913.781099537038</v>
      </c>
    </row>
    <row r="13717" spans="1:9" x14ac:dyDescent="0.35">
      <c r="A13717">
        <v>13715</v>
      </c>
      <c r="B13717" t="s">
        <v>62525</v>
      </c>
      <c r="C13717" t="s">
        <v>62528</v>
      </c>
      <c r="D13717">
        <v>0</v>
      </c>
      <c r="E13717">
        <v>0</v>
      </c>
      <c r="F13717" t="s">
        <v>47682</v>
      </c>
      <c r="G13717" t="s">
        <v>62526</v>
      </c>
      <c r="H13717" t="s">
        <v>62527</v>
      </c>
      <c r="I13717" s="1">
        <v>43913.807951388888</v>
      </c>
    </row>
    <row r="13718" spans="1:9" x14ac:dyDescent="0.35">
      <c r="A13718">
        <v>13716</v>
      </c>
      <c r="B13718" t="s">
        <v>62529</v>
      </c>
      <c r="C13718" t="s">
        <v>62532</v>
      </c>
      <c r="D13718">
        <v>0</v>
      </c>
      <c r="E13718">
        <v>0</v>
      </c>
      <c r="F13718" t="s">
        <v>3723</v>
      </c>
      <c r="G13718" t="s">
        <v>62530</v>
      </c>
      <c r="H13718" t="s">
        <v>62531</v>
      </c>
      <c r="I13718" s="1">
        <v>43913.850578703707</v>
      </c>
    </row>
    <row r="13719" spans="1:9" x14ac:dyDescent="0.35">
      <c r="A13719">
        <v>13717</v>
      </c>
      <c r="B13719" t="s">
        <v>62533</v>
      </c>
      <c r="C13719" t="s">
        <v>62536</v>
      </c>
      <c r="D13719">
        <v>0</v>
      </c>
      <c r="E13719">
        <v>0</v>
      </c>
      <c r="F13719" t="s">
        <v>2302</v>
      </c>
      <c r="G13719" t="s">
        <v>62534</v>
      </c>
      <c r="H13719" t="s">
        <v>62535</v>
      </c>
      <c r="I13719" s="1">
        <v>43914.475266203706</v>
      </c>
    </row>
    <row r="13720" spans="1:9" x14ac:dyDescent="0.35">
      <c r="A13720">
        <v>13718</v>
      </c>
      <c r="B13720" t="s">
        <v>1748</v>
      </c>
      <c r="C13720" t="s">
        <v>62538</v>
      </c>
      <c r="D13720">
        <v>0</v>
      </c>
      <c r="E13720">
        <v>0</v>
      </c>
      <c r="F13720" t="s">
        <v>509</v>
      </c>
      <c r="G13720" t="s">
        <v>62537</v>
      </c>
      <c r="H13720" t="s">
        <v>7275</v>
      </c>
      <c r="I13720" s="1">
        <v>43914.562754629631</v>
      </c>
    </row>
    <row r="13721" spans="1:9" x14ac:dyDescent="0.35">
      <c r="A13721">
        <v>13719</v>
      </c>
      <c r="B13721" t="s">
        <v>62539</v>
      </c>
      <c r="C13721" t="s">
        <v>62543</v>
      </c>
      <c r="D13721">
        <v>0</v>
      </c>
      <c r="E13721">
        <v>0</v>
      </c>
      <c r="F13721" t="s">
        <v>62540</v>
      </c>
      <c r="G13721" t="s">
        <v>62541</v>
      </c>
      <c r="H13721" t="s">
        <v>62542</v>
      </c>
      <c r="I13721" s="1">
        <v>43914.594652777778</v>
      </c>
    </row>
    <row r="13722" spans="1:9" x14ac:dyDescent="0.35">
      <c r="A13722">
        <v>13720</v>
      </c>
      <c r="B13722" t="s">
        <v>62544</v>
      </c>
      <c r="C13722" t="s">
        <v>62548</v>
      </c>
      <c r="D13722">
        <v>0</v>
      </c>
      <c r="E13722">
        <v>0</v>
      </c>
      <c r="F13722" t="s">
        <v>62545</v>
      </c>
      <c r="G13722" t="s">
        <v>62546</v>
      </c>
      <c r="H13722" t="s">
        <v>62547</v>
      </c>
      <c r="I13722" s="1">
        <v>43914.622256944444</v>
      </c>
    </row>
    <row r="13723" spans="1:9" x14ac:dyDescent="0.35">
      <c r="A13723">
        <v>13721</v>
      </c>
      <c r="B13723" t="s">
        <v>62549</v>
      </c>
      <c r="C13723" t="s">
        <v>62553</v>
      </c>
      <c r="D13723">
        <v>0</v>
      </c>
      <c r="E13723">
        <v>0</v>
      </c>
      <c r="F13723" t="s">
        <v>62550</v>
      </c>
      <c r="G13723" t="s">
        <v>62551</v>
      </c>
      <c r="H13723" t="s">
        <v>62552</v>
      </c>
      <c r="I13723" s="1">
        <v>43914.750520833331</v>
      </c>
    </row>
    <row r="13724" spans="1:9" x14ac:dyDescent="0.35">
      <c r="A13724">
        <v>13722</v>
      </c>
      <c r="B13724" t="s">
        <v>62554</v>
      </c>
      <c r="C13724" t="s">
        <v>62558</v>
      </c>
      <c r="D13724">
        <v>0</v>
      </c>
      <c r="E13724">
        <v>0</v>
      </c>
      <c r="F13724" t="s">
        <v>62555</v>
      </c>
      <c r="G13724" t="s">
        <v>62556</v>
      </c>
      <c r="H13724" t="s">
        <v>62557</v>
      </c>
      <c r="I13724" s="1">
        <v>43914.849594907406</v>
      </c>
    </row>
    <row r="13725" spans="1:9" x14ac:dyDescent="0.35">
      <c r="A13725">
        <v>13723</v>
      </c>
      <c r="B13725" t="s">
        <v>62559</v>
      </c>
      <c r="C13725" t="s">
        <v>62562</v>
      </c>
      <c r="D13725">
        <v>0</v>
      </c>
      <c r="E13725">
        <v>0</v>
      </c>
      <c r="F13725" t="s">
        <v>2599</v>
      </c>
      <c r="G13725" t="s">
        <v>62560</v>
      </c>
      <c r="H13725" t="s">
        <v>62561</v>
      </c>
      <c r="I13725" s="1">
        <v>43914.992592592593</v>
      </c>
    </row>
    <row r="13726" spans="1:9" x14ac:dyDescent="0.35">
      <c r="A13726">
        <v>13724</v>
      </c>
      <c r="B13726" t="s">
        <v>62563</v>
      </c>
      <c r="C13726" t="s">
        <v>62566</v>
      </c>
      <c r="D13726">
        <v>0</v>
      </c>
      <c r="E13726">
        <v>0</v>
      </c>
      <c r="F13726" t="s">
        <v>954</v>
      </c>
      <c r="G13726" t="s">
        <v>62564</v>
      </c>
      <c r="H13726" t="s">
        <v>62565</v>
      </c>
      <c r="I13726" s="1">
        <v>43915.646909722222</v>
      </c>
    </row>
    <row r="13727" spans="1:9" x14ac:dyDescent="0.35">
      <c r="A13727">
        <v>13725</v>
      </c>
      <c r="B13727" t="s">
        <v>62567</v>
      </c>
      <c r="C13727" t="s">
        <v>62570</v>
      </c>
      <c r="D13727">
        <v>0</v>
      </c>
      <c r="E13727">
        <v>0</v>
      </c>
      <c r="F13727" t="s">
        <v>509</v>
      </c>
      <c r="G13727" t="s">
        <v>62568</v>
      </c>
      <c r="H13727" t="s">
        <v>62569</v>
      </c>
      <c r="I13727" s="1">
        <v>43915.788414351853</v>
      </c>
    </row>
    <row r="13728" spans="1:9" x14ac:dyDescent="0.35">
      <c r="A13728">
        <v>13726</v>
      </c>
      <c r="B13728" t="s">
        <v>62571</v>
      </c>
      <c r="C13728" t="s">
        <v>62575</v>
      </c>
      <c r="D13728">
        <v>0</v>
      </c>
      <c r="E13728">
        <v>0</v>
      </c>
      <c r="F13728" t="s">
        <v>62572</v>
      </c>
      <c r="G13728" t="s">
        <v>62573</v>
      </c>
      <c r="H13728" t="s">
        <v>62574</v>
      </c>
      <c r="I13728" s="1">
        <v>43916.444432870368</v>
      </c>
    </row>
    <row r="13729" spans="1:9" x14ac:dyDescent="0.35">
      <c r="A13729">
        <v>13727</v>
      </c>
      <c r="B13729" t="s">
        <v>62576</v>
      </c>
      <c r="C13729" t="s">
        <v>62580</v>
      </c>
      <c r="D13729">
        <v>0</v>
      </c>
      <c r="E13729">
        <v>0</v>
      </c>
      <c r="F13729" t="s">
        <v>62577</v>
      </c>
      <c r="G13729" t="s">
        <v>62578</v>
      </c>
      <c r="H13729" t="s">
        <v>62579</v>
      </c>
      <c r="I13729" s="1">
        <v>43916.447858796295</v>
      </c>
    </row>
    <row r="13730" spans="1:9" x14ac:dyDescent="0.35">
      <c r="A13730">
        <v>13728</v>
      </c>
      <c r="B13730" t="s">
        <v>62581</v>
      </c>
      <c r="C13730" t="s">
        <v>62584</v>
      </c>
      <c r="D13730">
        <v>0</v>
      </c>
      <c r="E13730">
        <v>0</v>
      </c>
      <c r="F13730" t="s">
        <v>62582</v>
      </c>
      <c r="G13730" t="s">
        <v>62583</v>
      </c>
      <c r="H13730" t="s">
        <v>38489</v>
      </c>
      <c r="I13730" s="1">
        <v>43916.498611111114</v>
      </c>
    </row>
    <row r="13731" spans="1:9" x14ac:dyDescent="0.35">
      <c r="A13731">
        <v>13729</v>
      </c>
      <c r="B13731" t="s">
        <v>62585</v>
      </c>
      <c r="C13731" t="s">
        <v>62587</v>
      </c>
      <c r="D13731">
        <v>0</v>
      </c>
      <c r="E13731">
        <v>0</v>
      </c>
      <c r="F13731" t="s">
        <v>1636</v>
      </c>
      <c r="G13731" t="s">
        <v>62586</v>
      </c>
      <c r="H13731" t="s">
        <v>43891</v>
      </c>
      <c r="I13731" s="1">
        <v>43916.540381944447</v>
      </c>
    </row>
    <row r="13732" spans="1:9" x14ac:dyDescent="0.35">
      <c r="A13732">
        <v>13730</v>
      </c>
      <c r="B13732" t="s">
        <v>62588</v>
      </c>
      <c r="C13732" t="s">
        <v>62591</v>
      </c>
      <c r="D13732">
        <v>0</v>
      </c>
      <c r="E13732">
        <v>0</v>
      </c>
      <c r="F13732" t="s">
        <v>52069</v>
      </c>
      <c r="G13732" t="s">
        <v>62589</v>
      </c>
      <c r="H13732" t="s">
        <v>62590</v>
      </c>
      <c r="I13732" s="1">
        <v>43916.714849537035</v>
      </c>
    </row>
    <row r="13733" spans="1:9" x14ac:dyDescent="0.35">
      <c r="A13733">
        <v>13731</v>
      </c>
      <c r="B13733" t="s">
        <v>62592</v>
      </c>
      <c r="C13733" t="s">
        <v>62595</v>
      </c>
      <c r="D13733">
        <v>0</v>
      </c>
      <c r="E13733">
        <v>0</v>
      </c>
      <c r="F13733" t="s">
        <v>46466</v>
      </c>
      <c r="G13733" t="s">
        <v>62593</v>
      </c>
      <c r="H13733" t="s">
        <v>62594</v>
      </c>
      <c r="I13733" s="1">
        <v>43916.726331018515</v>
      </c>
    </row>
    <row r="13734" spans="1:9" x14ac:dyDescent="0.35">
      <c r="A13734">
        <v>13732</v>
      </c>
      <c r="B13734" t="s">
        <v>62596</v>
      </c>
      <c r="C13734" t="s">
        <v>62600</v>
      </c>
      <c r="D13734">
        <v>0</v>
      </c>
      <c r="E13734">
        <v>0</v>
      </c>
      <c r="F13734" t="s">
        <v>62597</v>
      </c>
      <c r="G13734" t="s">
        <v>62598</v>
      </c>
      <c r="H13734" t="s">
        <v>62599</v>
      </c>
      <c r="I13734" s="1">
        <v>43916.999189814815</v>
      </c>
    </row>
    <row r="13735" spans="1:9" x14ac:dyDescent="0.35">
      <c r="A13735">
        <v>13733</v>
      </c>
      <c r="B13735" t="s">
        <v>62601</v>
      </c>
      <c r="C13735" t="s">
        <v>62604</v>
      </c>
      <c r="D13735">
        <v>0</v>
      </c>
      <c r="E13735">
        <v>0</v>
      </c>
      <c r="F13735" t="s">
        <v>52235</v>
      </c>
      <c r="G13735" t="s">
        <v>62602</v>
      </c>
      <c r="H13735" t="s">
        <v>62603</v>
      </c>
      <c r="I13735" s="1">
        <v>43917.154131944444</v>
      </c>
    </row>
    <row r="13736" spans="1:9" x14ac:dyDescent="0.35">
      <c r="A13736">
        <v>13734</v>
      </c>
      <c r="B13736" t="s">
        <v>62605</v>
      </c>
      <c r="C13736" t="s">
        <v>62609</v>
      </c>
      <c r="D13736">
        <v>0</v>
      </c>
      <c r="E13736">
        <v>0</v>
      </c>
      <c r="F13736" t="s">
        <v>62606</v>
      </c>
      <c r="G13736" t="s">
        <v>62607</v>
      </c>
      <c r="H13736" t="s">
        <v>62608</v>
      </c>
      <c r="I13736" s="1">
        <v>43917.340324074074</v>
      </c>
    </row>
    <row r="13737" spans="1:9" x14ac:dyDescent="0.35">
      <c r="A13737">
        <v>13735</v>
      </c>
      <c r="B13737" t="s">
        <v>62610</v>
      </c>
      <c r="C13737" t="s">
        <v>62613</v>
      </c>
      <c r="D13737">
        <v>0</v>
      </c>
      <c r="E13737">
        <v>0</v>
      </c>
      <c r="F13737" t="s">
        <v>509</v>
      </c>
      <c r="G13737" t="s">
        <v>62611</v>
      </c>
      <c r="H13737" t="s">
        <v>62612</v>
      </c>
      <c r="I13737" s="1">
        <v>43917.376898148148</v>
      </c>
    </row>
    <row r="13738" spans="1:9" x14ac:dyDescent="0.35">
      <c r="A13738">
        <v>13736</v>
      </c>
      <c r="B13738" t="s">
        <v>62614</v>
      </c>
      <c r="C13738" t="s">
        <v>62618</v>
      </c>
      <c r="D13738">
        <v>0</v>
      </c>
      <c r="E13738">
        <v>0</v>
      </c>
      <c r="F13738" t="s">
        <v>62615</v>
      </c>
      <c r="G13738" t="s">
        <v>62616</v>
      </c>
      <c r="H13738" t="s">
        <v>62617</v>
      </c>
      <c r="I13738" s="1">
        <v>43917.395208333335</v>
      </c>
    </row>
    <row r="13739" spans="1:9" x14ac:dyDescent="0.35">
      <c r="A13739">
        <v>13737</v>
      </c>
      <c r="B13739" t="s">
        <v>62619</v>
      </c>
      <c r="C13739" t="s">
        <v>62623</v>
      </c>
      <c r="D13739">
        <v>0</v>
      </c>
      <c r="E13739">
        <v>0</v>
      </c>
      <c r="F13739" t="s">
        <v>62620</v>
      </c>
      <c r="G13739" t="s">
        <v>62621</v>
      </c>
      <c r="H13739" t="s">
        <v>62622</v>
      </c>
      <c r="I13739" s="1">
        <v>43917.404965277776</v>
      </c>
    </row>
    <row r="13740" spans="1:9" x14ac:dyDescent="0.35">
      <c r="A13740">
        <v>13738</v>
      </c>
      <c r="B13740" t="s">
        <v>62624</v>
      </c>
      <c r="C13740" t="s">
        <v>62627</v>
      </c>
      <c r="D13740">
        <v>0</v>
      </c>
      <c r="E13740">
        <v>0</v>
      </c>
      <c r="F13740" t="s">
        <v>37</v>
      </c>
      <c r="G13740" t="s">
        <v>62625</v>
      </c>
      <c r="H13740" t="s">
        <v>62626</v>
      </c>
      <c r="I13740" s="1">
        <v>43917.503275462965</v>
      </c>
    </row>
    <row r="13741" spans="1:9" x14ac:dyDescent="0.35">
      <c r="A13741">
        <v>13739</v>
      </c>
      <c r="B13741" t="s">
        <v>62628</v>
      </c>
      <c r="C13741" t="s">
        <v>62631</v>
      </c>
      <c r="D13741">
        <v>0</v>
      </c>
      <c r="E13741">
        <v>0</v>
      </c>
      <c r="F13741" t="s">
        <v>110</v>
      </c>
      <c r="G13741" t="s">
        <v>62629</v>
      </c>
      <c r="H13741" t="s">
        <v>62630</v>
      </c>
      <c r="I13741" s="1">
        <v>43917.634768518517</v>
      </c>
    </row>
    <row r="13742" spans="1:9" x14ac:dyDescent="0.35">
      <c r="A13742">
        <v>13740</v>
      </c>
      <c r="B13742" t="s">
        <v>62632</v>
      </c>
      <c r="C13742" t="s">
        <v>62635</v>
      </c>
      <c r="D13742">
        <v>0</v>
      </c>
      <c r="E13742">
        <v>0</v>
      </c>
      <c r="F13742" t="s">
        <v>62633</v>
      </c>
      <c r="G13742" t="s">
        <v>62634</v>
      </c>
      <c r="H13742" t="s">
        <v>47287</v>
      </c>
      <c r="I13742" s="1">
        <v>43917.711504629631</v>
      </c>
    </row>
    <row r="13743" spans="1:9" x14ac:dyDescent="0.35">
      <c r="A13743">
        <v>13741</v>
      </c>
      <c r="B13743" t="s">
        <v>62636</v>
      </c>
      <c r="C13743" t="s">
        <v>62639</v>
      </c>
      <c r="D13743">
        <v>0</v>
      </c>
      <c r="E13743">
        <v>0</v>
      </c>
      <c r="F13743" t="s">
        <v>55558</v>
      </c>
      <c r="G13743" t="s">
        <v>62637</v>
      </c>
      <c r="H13743" t="s">
        <v>62638</v>
      </c>
      <c r="I13743" s="1">
        <v>43917.789652777778</v>
      </c>
    </row>
    <row r="13744" spans="1:9" x14ac:dyDescent="0.35">
      <c r="A13744">
        <v>13742</v>
      </c>
      <c r="B13744" t="s">
        <v>62640</v>
      </c>
      <c r="C13744" t="s">
        <v>62643</v>
      </c>
      <c r="D13744">
        <v>0</v>
      </c>
      <c r="E13744">
        <v>0</v>
      </c>
      <c r="F13744" t="s">
        <v>62641</v>
      </c>
      <c r="G13744" t="s">
        <v>62642</v>
      </c>
      <c r="H13744" t="s">
        <v>6017</v>
      </c>
      <c r="I13744" s="1">
        <v>43917.80872685185</v>
      </c>
    </row>
    <row r="13745" spans="1:9" x14ac:dyDescent="0.35">
      <c r="A13745">
        <v>13743</v>
      </c>
      <c r="B13745" t="s">
        <v>62644</v>
      </c>
      <c r="C13745" t="s">
        <v>62647</v>
      </c>
      <c r="D13745">
        <v>0</v>
      </c>
      <c r="E13745">
        <v>0</v>
      </c>
      <c r="F13745" t="s">
        <v>62645</v>
      </c>
      <c r="G13745" t="s">
        <v>62646</v>
      </c>
      <c r="H13745" t="s">
        <v>5839</v>
      </c>
      <c r="I13745" s="1">
        <v>43917.813171296293</v>
      </c>
    </row>
    <row r="13746" spans="1:9" x14ac:dyDescent="0.35">
      <c r="A13746">
        <v>13744</v>
      </c>
      <c r="B13746" t="s">
        <v>62648</v>
      </c>
      <c r="C13746" t="s">
        <v>62651</v>
      </c>
      <c r="D13746">
        <v>0</v>
      </c>
      <c r="E13746">
        <v>0</v>
      </c>
      <c r="F13746" t="s">
        <v>62649</v>
      </c>
      <c r="G13746" t="s">
        <v>62650</v>
      </c>
      <c r="H13746" t="s">
        <v>51053</v>
      </c>
      <c r="I13746" s="1">
        <v>43917.827060185184</v>
      </c>
    </row>
    <row r="13747" spans="1:9" x14ac:dyDescent="0.35">
      <c r="A13747">
        <v>13745</v>
      </c>
      <c r="B13747" t="s">
        <v>62652</v>
      </c>
      <c r="C13747" t="s">
        <v>62655</v>
      </c>
      <c r="D13747">
        <v>0</v>
      </c>
      <c r="E13747">
        <v>0</v>
      </c>
      <c r="F13747" t="s">
        <v>4892</v>
      </c>
      <c r="G13747" t="s">
        <v>62653</v>
      </c>
      <c r="H13747" t="s">
        <v>62654</v>
      </c>
      <c r="I13747" s="1">
        <v>43918.021064814813</v>
      </c>
    </row>
    <row r="13748" spans="1:9" x14ac:dyDescent="0.35">
      <c r="A13748">
        <v>13746</v>
      </c>
      <c r="B13748" t="s">
        <v>62656</v>
      </c>
      <c r="C13748" t="s">
        <v>62660</v>
      </c>
      <c r="D13748">
        <v>0</v>
      </c>
      <c r="E13748">
        <v>0</v>
      </c>
      <c r="F13748" t="s">
        <v>62657</v>
      </c>
      <c r="G13748" t="s">
        <v>62658</v>
      </c>
      <c r="H13748" t="s">
        <v>62659</v>
      </c>
      <c r="I13748" s="1">
        <v>43918.04178240741</v>
      </c>
    </row>
    <row r="13749" spans="1:9" x14ac:dyDescent="0.35">
      <c r="A13749">
        <v>13747</v>
      </c>
      <c r="B13749" t="s">
        <v>62661</v>
      </c>
      <c r="C13749" t="s">
        <v>62665</v>
      </c>
      <c r="D13749">
        <v>0</v>
      </c>
      <c r="E13749">
        <v>0</v>
      </c>
      <c r="F13749" t="s">
        <v>62662</v>
      </c>
      <c r="G13749" t="s">
        <v>62663</v>
      </c>
      <c r="H13749" t="s">
        <v>62664</v>
      </c>
      <c r="I13749" s="1">
        <v>43918.387280092589</v>
      </c>
    </row>
    <row r="13750" spans="1:9" x14ac:dyDescent="0.35">
      <c r="A13750">
        <v>13748</v>
      </c>
      <c r="B13750" t="s">
        <v>62666</v>
      </c>
      <c r="C13750" t="s">
        <v>62669</v>
      </c>
      <c r="D13750">
        <v>0</v>
      </c>
      <c r="E13750">
        <v>0</v>
      </c>
      <c r="F13750" t="s">
        <v>110</v>
      </c>
      <c r="G13750" t="s">
        <v>62667</v>
      </c>
      <c r="H13750" t="s">
        <v>62668</v>
      </c>
      <c r="I13750" s="1">
        <v>43918.537060185183</v>
      </c>
    </row>
    <row r="13751" spans="1:9" x14ac:dyDescent="0.35">
      <c r="A13751">
        <v>13749</v>
      </c>
      <c r="B13751" t="s">
        <v>62670</v>
      </c>
      <c r="C13751" t="s">
        <v>62673</v>
      </c>
      <c r="D13751">
        <v>0</v>
      </c>
      <c r="E13751">
        <v>0</v>
      </c>
      <c r="F13751" t="s">
        <v>43962</v>
      </c>
      <c r="G13751" t="s">
        <v>62671</v>
      </c>
      <c r="H13751" t="s">
        <v>62672</v>
      </c>
      <c r="I13751" s="1">
        <v>43918.578043981484</v>
      </c>
    </row>
    <row r="13752" spans="1:9" x14ac:dyDescent="0.35">
      <c r="A13752">
        <v>13750</v>
      </c>
      <c r="B13752" t="s">
        <v>62674</v>
      </c>
      <c r="C13752" t="s">
        <v>62677</v>
      </c>
      <c r="D13752">
        <v>0</v>
      </c>
      <c r="E13752">
        <v>0</v>
      </c>
      <c r="F13752" t="s">
        <v>60560</v>
      </c>
      <c r="G13752" t="s">
        <v>62675</v>
      </c>
      <c r="H13752" t="s">
        <v>62676</v>
      </c>
      <c r="I13752" s="1">
        <v>43918.585150462961</v>
      </c>
    </row>
    <row r="13753" spans="1:9" x14ac:dyDescent="0.35">
      <c r="A13753">
        <v>13751</v>
      </c>
      <c r="B13753" t="s">
        <v>62678</v>
      </c>
      <c r="C13753" t="s">
        <v>62682</v>
      </c>
      <c r="D13753">
        <v>0</v>
      </c>
      <c r="E13753">
        <v>0</v>
      </c>
      <c r="F13753" t="s">
        <v>62679</v>
      </c>
      <c r="G13753" t="s">
        <v>62680</v>
      </c>
      <c r="H13753" t="s">
        <v>62681</v>
      </c>
      <c r="I13753" s="1">
        <v>43918.739942129629</v>
      </c>
    </row>
    <row r="13754" spans="1:9" x14ac:dyDescent="0.35">
      <c r="A13754">
        <v>13752</v>
      </c>
      <c r="B13754" t="s">
        <v>62683</v>
      </c>
      <c r="C13754" t="s">
        <v>62686</v>
      </c>
      <c r="D13754">
        <v>0</v>
      </c>
      <c r="E13754">
        <v>0</v>
      </c>
      <c r="F13754" t="s">
        <v>33314</v>
      </c>
      <c r="G13754" t="s">
        <v>62684</v>
      </c>
      <c r="H13754" t="s">
        <v>62685</v>
      </c>
      <c r="I13754" s="1">
        <v>43918.750949074078</v>
      </c>
    </row>
    <row r="13755" spans="1:9" x14ac:dyDescent="0.35">
      <c r="A13755">
        <v>13753</v>
      </c>
      <c r="B13755" t="s">
        <v>62687</v>
      </c>
      <c r="C13755" t="s">
        <v>62690</v>
      </c>
      <c r="D13755">
        <v>0</v>
      </c>
      <c r="E13755">
        <v>0</v>
      </c>
      <c r="F13755" t="s">
        <v>62688</v>
      </c>
      <c r="G13755" t="s">
        <v>62689</v>
      </c>
      <c r="H13755" t="s">
        <v>62638</v>
      </c>
      <c r="I13755" s="1">
        <v>43918.783449074072</v>
      </c>
    </row>
    <row r="13756" spans="1:9" x14ac:dyDescent="0.35">
      <c r="A13756">
        <v>13754</v>
      </c>
      <c r="B13756" t="s">
        <v>62691</v>
      </c>
      <c r="C13756" t="s">
        <v>62694</v>
      </c>
      <c r="D13756">
        <v>0</v>
      </c>
      <c r="E13756">
        <v>0</v>
      </c>
      <c r="F13756" t="s">
        <v>110</v>
      </c>
      <c r="G13756" t="s">
        <v>62692</v>
      </c>
      <c r="H13756" t="s">
        <v>62693</v>
      </c>
      <c r="I13756" s="1">
        <v>43918.91846064815</v>
      </c>
    </row>
    <row r="13757" spans="1:9" x14ac:dyDescent="0.35">
      <c r="A13757">
        <v>13755</v>
      </c>
      <c r="B13757" t="s">
        <v>62695</v>
      </c>
      <c r="C13757" t="s">
        <v>62698</v>
      </c>
      <c r="D13757">
        <v>0</v>
      </c>
      <c r="E13757">
        <v>0</v>
      </c>
      <c r="F13757" t="s">
        <v>7524</v>
      </c>
      <c r="G13757" t="s">
        <v>62696</v>
      </c>
      <c r="H13757" t="s">
        <v>62697</v>
      </c>
      <c r="I13757" s="1">
        <v>43918.97115740741</v>
      </c>
    </row>
    <row r="13758" spans="1:9" x14ac:dyDescent="0.35">
      <c r="A13758">
        <v>13756</v>
      </c>
      <c r="B13758" t="s">
        <v>1748</v>
      </c>
      <c r="C13758" t="s">
        <v>62701</v>
      </c>
      <c r="D13758">
        <v>0</v>
      </c>
      <c r="E13758">
        <v>0</v>
      </c>
      <c r="F13758" t="s">
        <v>1678</v>
      </c>
      <c r="G13758" t="s">
        <v>62699</v>
      </c>
      <c r="H13758" t="s">
        <v>62700</v>
      </c>
      <c r="I13758" s="1">
        <v>43919.026504629626</v>
      </c>
    </row>
    <row r="13759" spans="1:9" x14ac:dyDescent="0.35">
      <c r="A13759">
        <v>13757</v>
      </c>
      <c r="B13759" t="s">
        <v>62702</v>
      </c>
      <c r="C13759" t="s">
        <v>62706</v>
      </c>
      <c r="D13759">
        <v>0</v>
      </c>
      <c r="E13759">
        <v>0</v>
      </c>
      <c r="F13759" t="s">
        <v>62703</v>
      </c>
      <c r="G13759" t="s">
        <v>62704</v>
      </c>
      <c r="H13759" t="s">
        <v>62705</v>
      </c>
      <c r="I13759" s="1">
        <v>43919.48028935185</v>
      </c>
    </row>
    <row r="13760" spans="1:9" x14ac:dyDescent="0.35">
      <c r="A13760">
        <v>13758</v>
      </c>
      <c r="B13760" t="s">
        <v>62707</v>
      </c>
      <c r="C13760" t="s">
        <v>62710</v>
      </c>
      <c r="D13760">
        <v>0</v>
      </c>
      <c r="E13760">
        <v>0</v>
      </c>
      <c r="F13760" t="s">
        <v>1656</v>
      </c>
      <c r="G13760" t="s">
        <v>62708</v>
      </c>
      <c r="H13760" t="s">
        <v>62709</v>
      </c>
      <c r="I13760" s="1">
        <v>43919.55327546296</v>
      </c>
    </row>
    <row r="13761" spans="1:9" x14ac:dyDescent="0.35">
      <c r="A13761">
        <v>13759</v>
      </c>
      <c r="B13761" t="s">
        <v>62711</v>
      </c>
      <c r="C13761" t="s">
        <v>62715</v>
      </c>
      <c r="D13761">
        <v>0</v>
      </c>
      <c r="E13761">
        <v>0</v>
      </c>
      <c r="F13761" t="s">
        <v>62712</v>
      </c>
      <c r="G13761" t="s">
        <v>62713</v>
      </c>
      <c r="H13761" t="s">
        <v>62714</v>
      </c>
      <c r="I13761" s="1">
        <v>43919.634479166663</v>
      </c>
    </row>
    <row r="13762" spans="1:9" x14ac:dyDescent="0.35">
      <c r="A13762">
        <v>13760</v>
      </c>
      <c r="B13762" t="s">
        <v>62716</v>
      </c>
      <c r="C13762" t="s">
        <v>62720</v>
      </c>
      <c r="D13762">
        <v>0</v>
      </c>
      <c r="E13762">
        <v>0</v>
      </c>
      <c r="F13762" t="s">
        <v>62717</v>
      </c>
      <c r="G13762" t="s">
        <v>62718</v>
      </c>
      <c r="H13762" t="s">
        <v>62719</v>
      </c>
      <c r="I13762" s="1">
        <v>43919.749479166669</v>
      </c>
    </row>
    <row r="13763" spans="1:9" x14ac:dyDescent="0.35">
      <c r="A13763">
        <v>13761</v>
      </c>
      <c r="B13763" t="s">
        <v>62721</v>
      </c>
      <c r="C13763" t="s">
        <v>62724</v>
      </c>
      <c r="D13763">
        <v>0</v>
      </c>
      <c r="E13763">
        <v>0</v>
      </c>
      <c r="F13763" t="s">
        <v>1678</v>
      </c>
      <c r="G13763" t="s">
        <v>62722</v>
      </c>
      <c r="H13763" t="s">
        <v>62723</v>
      </c>
      <c r="I13763" s="1">
        <v>43919.783067129632</v>
      </c>
    </row>
    <row r="13764" spans="1:9" x14ac:dyDescent="0.35">
      <c r="A13764">
        <v>13762</v>
      </c>
      <c r="B13764" t="s">
        <v>62725</v>
      </c>
      <c r="C13764" t="s">
        <v>62728</v>
      </c>
      <c r="D13764">
        <v>0</v>
      </c>
      <c r="E13764">
        <v>0</v>
      </c>
      <c r="F13764" t="s">
        <v>62726</v>
      </c>
      <c r="G13764" t="s">
        <v>62727</v>
      </c>
      <c r="H13764" t="s">
        <v>27979</v>
      </c>
      <c r="I13764" s="1">
        <v>43919.917893518519</v>
      </c>
    </row>
    <row r="13765" spans="1:9" x14ac:dyDescent="0.35">
      <c r="A13765">
        <v>13763</v>
      </c>
      <c r="B13765" t="s">
        <v>62729</v>
      </c>
      <c r="C13765" t="s">
        <v>62732</v>
      </c>
      <c r="D13765">
        <v>0</v>
      </c>
      <c r="E13765">
        <v>0</v>
      </c>
      <c r="F13765" t="s">
        <v>25088</v>
      </c>
      <c r="G13765" t="s">
        <v>62730</v>
      </c>
      <c r="H13765" t="s">
        <v>62731</v>
      </c>
      <c r="I13765" s="1">
        <v>43919.942465277774</v>
      </c>
    </row>
    <row r="13766" spans="1:9" x14ac:dyDescent="0.35">
      <c r="A13766">
        <v>13764</v>
      </c>
      <c r="B13766" t="s">
        <v>62733</v>
      </c>
      <c r="C13766" t="s">
        <v>62736</v>
      </c>
      <c r="D13766">
        <v>0</v>
      </c>
      <c r="E13766">
        <v>0</v>
      </c>
      <c r="F13766" t="s">
        <v>15765</v>
      </c>
      <c r="G13766" t="s">
        <v>62734</v>
      </c>
      <c r="H13766" t="s">
        <v>62735</v>
      </c>
      <c r="I13766" s="1">
        <v>43919.945254629631</v>
      </c>
    </row>
    <row r="13767" spans="1:9" x14ac:dyDescent="0.35">
      <c r="A13767">
        <v>13765</v>
      </c>
      <c r="B13767" t="s">
        <v>62737</v>
      </c>
      <c r="C13767" t="s">
        <v>62740</v>
      </c>
      <c r="D13767">
        <v>0</v>
      </c>
      <c r="E13767">
        <v>0</v>
      </c>
      <c r="F13767" t="s">
        <v>58900</v>
      </c>
      <c r="G13767" t="s">
        <v>62738</v>
      </c>
      <c r="H13767" t="s">
        <v>62739</v>
      </c>
      <c r="I13767" s="1">
        <v>43919.997615740744</v>
      </c>
    </row>
    <row r="13768" spans="1:9" x14ac:dyDescent="0.35">
      <c r="A13768">
        <v>13766</v>
      </c>
      <c r="B13768" t="s">
        <v>6157</v>
      </c>
      <c r="C13768" t="s">
        <v>6160</v>
      </c>
      <c r="D13768">
        <v>0</v>
      </c>
      <c r="E13768">
        <v>0</v>
      </c>
      <c r="F13768" t="s">
        <v>6158</v>
      </c>
      <c r="G13768" t="s">
        <v>6159</v>
      </c>
      <c r="H13768" t="s">
        <v>1992</v>
      </c>
      <c r="I13768" s="1">
        <v>43920.38009259259</v>
      </c>
    </row>
    <row r="13769" spans="1:9" x14ac:dyDescent="0.35">
      <c r="A13769">
        <v>13767</v>
      </c>
      <c r="B13769" t="s">
        <v>62741</v>
      </c>
      <c r="C13769" t="s">
        <v>62745</v>
      </c>
      <c r="D13769">
        <v>0</v>
      </c>
      <c r="E13769">
        <v>0</v>
      </c>
      <c r="F13769" t="s">
        <v>62742</v>
      </c>
      <c r="G13769" t="s">
        <v>62743</v>
      </c>
      <c r="H13769" t="s">
        <v>62744</v>
      </c>
      <c r="I13769" s="1">
        <v>43920.539074074077</v>
      </c>
    </row>
    <row r="13770" spans="1:9" x14ac:dyDescent="0.35">
      <c r="A13770">
        <v>13768</v>
      </c>
      <c r="B13770" t="s">
        <v>62746</v>
      </c>
      <c r="C13770" t="s">
        <v>62749</v>
      </c>
      <c r="D13770">
        <v>0</v>
      </c>
      <c r="E13770">
        <v>0</v>
      </c>
      <c r="F13770" t="s">
        <v>234</v>
      </c>
      <c r="G13770" t="s">
        <v>62747</v>
      </c>
      <c r="H13770" t="s">
        <v>62748</v>
      </c>
      <c r="I13770" s="1">
        <v>43920.648923611108</v>
      </c>
    </row>
    <row r="13771" spans="1:9" x14ac:dyDescent="0.35">
      <c r="A13771">
        <v>13769</v>
      </c>
      <c r="B13771" t="s">
        <v>62750</v>
      </c>
      <c r="C13771" t="s">
        <v>62753</v>
      </c>
      <c r="D13771">
        <v>0</v>
      </c>
      <c r="E13771">
        <v>0</v>
      </c>
      <c r="F13771" t="s">
        <v>2181</v>
      </c>
      <c r="G13771" t="s">
        <v>62751</v>
      </c>
      <c r="H13771" t="s">
        <v>62752</v>
      </c>
      <c r="I13771" s="1">
        <v>43920.674305555556</v>
      </c>
    </row>
    <row r="13772" spans="1:9" x14ac:dyDescent="0.35">
      <c r="A13772">
        <v>13770</v>
      </c>
      <c r="B13772" t="s">
        <v>6161</v>
      </c>
      <c r="C13772" t="s">
        <v>6165</v>
      </c>
      <c r="D13772">
        <v>0</v>
      </c>
      <c r="E13772">
        <v>0</v>
      </c>
      <c r="F13772" t="s">
        <v>6162</v>
      </c>
      <c r="G13772" t="s">
        <v>6163</v>
      </c>
      <c r="H13772" t="s">
        <v>6164</v>
      </c>
      <c r="I13772" s="1">
        <v>43920.695335648146</v>
      </c>
    </row>
    <row r="13773" spans="1:9" x14ac:dyDescent="0.35">
      <c r="A13773">
        <v>13771</v>
      </c>
      <c r="B13773" t="s">
        <v>62754</v>
      </c>
      <c r="C13773" t="s">
        <v>62757</v>
      </c>
      <c r="D13773">
        <v>0</v>
      </c>
      <c r="E13773">
        <v>0</v>
      </c>
      <c r="F13773" t="s">
        <v>37</v>
      </c>
      <c r="G13773" t="s">
        <v>62755</v>
      </c>
      <c r="H13773" t="s">
        <v>62756</v>
      </c>
      <c r="I13773" s="1">
        <v>43920.765972222223</v>
      </c>
    </row>
    <row r="13774" spans="1:9" x14ac:dyDescent="0.35">
      <c r="A13774">
        <v>13772</v>
      </c>
      <c r="B13774" t="s">
        <v>62758</v>
      </c>
      <c r="C13774" t="s">
        <v>62761</v>
      </c>
      <c r="D13774">
        <v>0</v>
      </c>
      <c r="E13774">
        <v>0</v>
      </c>
      <c r="F13774" t="s">
        <v>62759</v>
      </c>
      <c r="G13774" t="s">
        <v>62760</v>
      </c>
      <c r="H13774" t="s">
        <v>62504</v>
      </c>
      <c r="I13774" s="1">
        <v>43920.818923611114</v>
      </c>
    </row>
    <row r="13775" spans="1:9" x14ac:dyDescent="0.35">
      <c r="A13775">
        <v>13773</v>
      </c>
      <c r="B13775" t="s">
        <v>62762</v>
      </c>
      <c r="C13775" t="s">
        <v>62765</v>
      </c>
      <c r="D13775">
        <v>0</v>
      </c>
      <c r="E13775">
        <v>0</v>
      </c>
      <c r="F13775" t="s">
        <v>62763</v>
      </c>
      <c r="G13775" t="s">
        <v>62764</v>
      </c>
      <c r="H13775" t="s">
        <v>43891</v>
      </c>
      <c r="I13775" s="1">
        <v>43921.347002314818</v>
      </c>
    </row>
    <row r="13776" spans="1:9" x14ac:dyDescent="0.35">
      <c r="A13776">
        <v>13774</v>
      </c>
      <c r="B13776" t="s">
        <v>62766</v>
      </c>
      <c r="C13776" t="s">
        <v>62769</v>
      </c>
      <c r="D13776">
        <v>0</v>
      </c>
      <c r="E13776">
        <v>0</v>
      </c>
      <c r="F13776" t="s">
        <v>59929</v>
      </c>
      <c r="G13776" t="s">
        <v>62767</v>
      </c>
      <c r="H13776" t="s">
        <v>62768</v>
      </c>
      <c r="I13776" s="1">
        <v>43921.490671296298</v>
      </c>
    </row>
    <row r="13777" spans="1:9" x14ac:dyDescent="0.35">
      <c r="A13777">
        <v>13775</v>
      </c>
      <c r="B13777" t="s">
        <v>62770</v>
      </c>
      <c r="C13777" t="s">
        <v>62773</v>
      </c>
      <c r="D13777">
        <v>0</v>
      </c>
      <c r="E13777">
        <v>0</v>
      </c>
      <c r="F13777" t="s">
        <v>5805</v>
      </c>
      <c r="G13777" t="s">
        <v>62771</v>
      </c>
      <c r="H13777" t="s">
        <v>62772</v>
      </c>
      <c r="I13777" s="1">
        <v>43921.537002314813</v>
      </c>
    </row>
    <row r="13778" spans="1:9" x14ac:dyDescent="0.35">
      <c r="A13778">
        <v>13776</v>
      </c>
      <c r="B13778" t="s">
        <v>62774</v>
      </c>
      <c r="C13778" t="s">
        <v>62777</v>
      </c>
      <c r="D13778">
        <v>0</v>
      </c>
      <c r="E13778">
        <v>0</v>
      </c>
      <c r="F13778" t="s">
        <v>234</v>
      </c>
      <c r="G13778" t="s">
        <v>62775</v>
      </c>
      <c r="H13778" t="s">
        <v>62776</v>
      </c>
      <c r="I13778" s="1">
        <v>43921.74145833333</v>
      </c>
    </row>
    <row r="13779" spans="1:9" x14ac:dyDescent="0.35">
      <c r="A13779">
        <v>13777</v>
      </c>
      <c r="B13779" t="s">
        <v>62778</v>
      </c>
      <c r="C13779" t="s">
        <v>62781</v>
      </c>
      <c r="D13779">
        <v>0</v>
      </c>
      <c r="E13779">
        <v>0</v>
      </c>
      <c r="F13779" t="s">
        <v>2132</v>
      </c>
      <c r="G13779" t="s">
        <v>62779</v>
      </c>
      <c r="H13779" t="s">
        <v>62780</v>
      </c>
      <c r="I13779" s="1">
        <v>43921.918067129627</v>
      </c>
    </row>
    <row r="13780" spans="1:9" x14ac:dyDescent="0.35">
      <c r="A13780">
        <v>13778</v>
      </c>
      <c r="B13780" t="s">
        <v>62782</v>
      </c>
      <c r="C13780" t="s">
        <v>62785</v>
      </c>
      <c r="D13780">
        <v>0</v>
      </c>
      <c r="E13780">
        <v>0</v>
      </c>
      <c r="F13780" t="s">
        <v>509</v>
      </c>
      <c r="G13780" t="s">
        <v>62783</v>
      </c>
      <c r="H13780" t="s">
        <v>62784</v>
      </c>
      <c r="I13780" s="1">
        <v>43921.969756944447</v>
      </c>
    </row>
    <row r="13781" spans="1:9" x14ac:dyDescent="0.35">
      <c r="A13781">
        <v>13779</v>
      </c>
      <c r="B13781" t="s">
        <v>62786</v>
      </c>
      <c r="C13781" t="s">
        <v>62790</v>
      </c>
      <c r="D13781">
        <v>0</v>
      </c>
      <c r="E13781">
        <v>0</v>
      </c>
      <c r="F13781" t="s">
        <v>62787</v>
      </c>
      <c r="G13781" t="s">
        <v>62788</v>
      </c>
      <c r="H13781" t="s">
        <v>62789</v>
      </c>
      <c r="I13781" s="1">
        <v>43921.981203703705</v>
      </c>
    </row>
    <row r="13782" spans="1:9" x14ac:dyDescent="0.35">
      <c r="A13782">
        <v>13780</v>
      </c>
      <c r="B13782" t="s">
        <v>62791</v>
      </c>
      <c r="C13782" t="s">
        <v>62794</v>
      </c>
      <c r="D13782">
        <v>0</v>
      </c>
      <c r="E13782">
        <v>0</v>
      </c>
      <c r="F13782" t="s">
        <v>2132</v>
      </c>
      <c r="G13782" t="s">
        <v>62792</v>
      </c>
      <c r="H13782" t="s">
        <v>62793</v>
      </c>
      <c r="I13782" s="1">
        <v>43922.374652777777</v>
      </c>
    </row>
    <row r="13783" spans="1:9" x14ac:dyDescent="0.35">
      <c r="A13783">
        <v>13781</v>
      </c>
      <c r="B13783" t="s">
        <v>62795</v>
      </c>
      <c r="C13783" t="s">
        <v>62799</v>
      </c>
      <c r="D13783">
        <v>0</v>
      </c>
      <c r="E13783">
        <v>0</v>
      </c>
      <c r="F13783" t="s">
        <v>62796</v>
      </c>
      <c r="G13783" t="s">
        <v>62797</v>
      </c>
      <c r="H13783" t="s">
        <v>62798</v>
      </c>
      <c r="I13783" s="1">
        <v>43922.420034722221</v>
      </c>
    </row>
    <row r="13784" spans="1:9" x14ac:dyDescent="0.35">
      <c r="A13784">
        <v>13782</v>
      </c>
      <c r="B13784" t="s">
        <v>62800</v>
      </c>
      <c r="C13784" t="s">
        <v>62804</v>
      </c>
      <c r="D13784">
        <v>0</v>
      </c>
      <c r="E13784">
        <v>0</v>
      </c>
      <c r="F13784" t="s">
        <v>62801</v>
      </c>
      <c r="G13784" t="s">
        <v>62802</v>
      </c>
      <c r="H13784" t="s">
        <v>62803</v>
      </c>
      <c r="I13784" s="1">
        <v>43922.436145833337</v>
      </c>
    </row>
    <row r="13785" spans="1:9" x14ac:dyDescent="0.35">
      <c r="A13785">
        <v>13783</v>
      </c>
      <c r="B13785" t="s">
        <v>62805</v>
      </c>
      <c r="C13785" t="s">
        <v>62809</v>
      </c>
      <c r="D13785">
        <v>0</v>
      </c>
      <c r="E13785">
        <v>0</v>
      </c>
      <c r="F13785" t="s">
        <v>62806</v>
      </c>
      <c r="G13785" t="s">
        <v>62807</v>
      </c>
      <c r="H13785" t="s">
        <v>62808</v>
      </c>
      <c r="I13785" s="1">
        <v>43922.519965277781</v>
      </c>
    </row>
    <row r="13786" spans="1:9" x14ac:dyDescent="0.35">
      <c r="A13786">
        <v>13784</v>
      </c>
      <c r="B13786" t="s">
        <v>62810</v>
      </c>
      <c r="C13786" t="s">
        <v>62814</v>
      </c>
      <c r="D13786">
        <v>0</v>
      </c>
      <c r="E13786">
        <v>0</v>
      </c>
      <c r="F13786" t="s">
        <v>62811</v>
      </c>
      <c r="G13786" t="s">
        <v>62812</v>
      </c>
      <c r="H13786" t="s">
        <v>62813</v>
      </c>
      <c r="I13786" s="1">
        <v>43922.52611111111</v>
      </c>
    </row>
    <row r="13787" spans="1:9" x14ac:dyDescent="0.35">
      <c r="A13787">
        <v>13785</v>
      </c>
      <c r="B13787" t="s">
        <v>62815</v>
      </c>
      <c r="C13787" t="s">
        <v>62819</v>
      </c>
      <c r="D13787">
        <v>0</v>
      </c>
      <c r="E13787">
        <v>0</v>
      </c>
      <c r="F13787" t="s">
        <v>62816</v>
      </c>
      <c r="G13787" t="s">
        <v>62817</v>
      </c>
      <c r="H13787" t="s">
        <v>62818</v>
      </c>
      <c r="I13787" s="1">
        <v>43922.759074074071</v>
      </c>
    </row>
    <row r="13788" spans="1:9" x14ac:dyDescent="0.35">
      <c r="A13788">
        <v>13786</v>
      </c>
      <c r="B13788" t="s">
        <v>62820</v>
      </c>
      <c r="C13788" t="s">
        <v>62823</v>
      </c>
      <c r="D13788">
        <v>0</v>
      </c>
      <c r="E13788">
        <v>0</v>
      </c>
      <c r="F13788" t="s">
        <v>54638</v>
      </c>
      <c r="G13788" t="s">
        <v>62821</v>
      </c>
      <c r="H13788" t="s">
        <v>62822</v>
      </c>
      <c r="I13788" s="1">
        <v>43922.846006944441</v>
      </c>
    </row>
    <row r="13789" spans="1:9" x14ac:dyDescent="0.35">
      <c r="A13789">
        <v>13787</v>
      </c>
      <c r="B13789" t="s">
        <v>6166</v>
      </c>
      <c r="C13789" t="s">
        <v>6169</v>
      </c>
      <c r="D13789">
        <v>1</v>
      </c>
      <c r="E13789">
        <v>1</v>
      </c>
      <c r="F13789" t="s">
        <v>296</v>
      </c>
      <c r="G13789" t="s">
        <v>6167</v>
      </c>
      <c r="H13789" t="s">
        <v>6168</v>
      </c>
      <c r="I13789" s="1">
        <v>43922.910185185188</v>
      </c>
    </row>
    <row r="13790" spans="1:9" x14ac:dyDescent="0.35">
      <c r="A13790">
        <v>13788</v>
      </c>
      <c r="B13790" t="s">
        <v>62824</v>
      </c>
      <c r="C13790" t="s">
        <v>62828</v>
      </c>
      <c r="D13790">
        <v>0</v>
      </c>
      <c r="E13790">
        <v>0</v>
      </c>
      <c r="F13790" t="s">
        <v>62825</v>
      </c>
      <c r="G13790" t="s">
        <v>62826</v>
      </c>
      <c r="H13790" t="s">
        <v>62827</v>
      </c>
      <c r="I13790" s="1">
        <v>43923.06386574074</v>
      </c>
    </row>
    <row r="13791" spans="1:9" x14ac:dyDescent="0.35">
      <c r="A13791">
        <v>13789</v>
      </c>
      <c r="B13791" t="s">
        <v>62829</v>
      </c>
      <c r="C13791" t="s">
        <v>62832</v>
      </c>
      <c r="D13791">
        <v>0</v>
      </c>
      <c r="E13791">
        <v>0</v>
      </c>
      <c r="F13791" t="s">
        <v>48424</v>
      </c>
      <c r="G13791" t="s">
        <v>62830</v>
      </c>
      <c r="H13791" t="s">
        <v>62831</v>
      </c>
      <c r="I13791" s="1">
        <v>43923.077372685184</v>
      </c>
    </row>
    <row r="13792" spans="1:9" x14ac:dyDescent="0.35">
      <c r="A13792">
        <v>13790</v>
      </c>
      <c r="B13792" t="s">
        <v>62833</v>
      </c>
      <c r="C13792" t="s">
        <v>62835</v>
      </c>
      <c r="D13792">
        <v>0</v>
      </c>
      <c r="E13792">
        <v>0</v>
      </c>
      <c r="F13792" t="s">
        <v>110</v>
      </c>
      <c r="G13792" t="s">
        <v>62834</v>
      </c>
      <c r="H13792" t="s">
        <v>38489</v>
      </c>
      <c r="I13792" s="1">
        <v>43923.414247685185</v>
      </c>
    </row>
    <row r="13793" spans="1:9" x14ac:dyDescent="0.35">
      <c r="A13793">
        <v>13791</v>
      </c>
      <c r="B13793" t="s">
        <v>62836</v>
      </c>
      <c r="C13793" t="s">
        <v>62840</v>
      </c>
      <c r="D13793">
        <v>0</v>
      </c>
      <c r="E13793">
        <v>0</v>
      </c>
      <c r="F13793" t="s">
        <v>62837</v>
      </c>
      <c r="G13793" t="s">
        <v>62838</v>
      </c>
      <c r="H13793" t="s">
        <v>62839</v>
      </c>
      <c r="I13793" s="1">
        <v>43923.451631944445</v>
      </c>
    </row>
    <row r="13794" spans="1:9" x14ac:dyDescent="0.35">
      <c r="A13794">
        <v>13792</v>
      </c>
      <c r="B13794" t="s">
        <v>62841</v>
      </c>
      <c r="C13794" t="s">
        <v>62844</v>
      </c>
      <c r="D13794">
        <v>0</v>
      </c>
      <c r="E13794">
        <v>0</v>
      </c>
      <c r="F13794" t="s">
        <v>2132</v>
      </c>
      <c r="G13794" t="s">
        <v>62842</v>
      </c>
      <c r="H13794" t="s">
        <v>62843</v>
      </c>
      <c r="I13794" s="1">
        <v>43923.718414351853</v>
      </c>
    </row>
    <row r="13795" spans="1:9" x14ac:dyDescent="0.35">
      <c r="A13795">
        <v>13793</v>
      </c>
      <c r="B13795" t="s">
        <v>62845</v>
      </c>
      <c r="C13795" t="s">
        <v>62848</v>
      </c>
      <c r="D13795">
        <v>0</v>
      </c>
      <c r="E13795">
        <v>0</v>
      </c>
      <c r="F13795" t="s">
        <v>62846</v>
      </c>
      <c r="G13795" t="s">
        <v>62847</v>
      </c>
      <c r="H13795" t="s">
        <v>38489</v>
      </c>
      <c r="I13795" s="1">
        <v>43923.860868055555</v>
      </c>
    </row>
    <row r="13796" spans="1:9" x14ac:dyDescent="0.35">
      <c r="A13796">
        <v>13794</v>
      </c>
      <c r="B13796" t="s">
        <v>6170</v>
      </c>
      <c r="C13796" t="s">
        <v>6172</v>
      </c>
      <c r="D13796">
        <v>1</v>
      </c>
      <c r="E13796">
        <v>1</v>
      </c>
      <c r="F13796" t="s">
        <v>46</v>
      </c>
      <c r="G13796" t="s">
        <v>6171</v>
      </c>
      <c r="H13796" t="s">
        <v>4284</v>
      </c>
      <c r="I13796" s="1">
        <v>43923.914976851855</v>
      </c>
    </row>
    <row r="13797" spans="1:9" x14ac:dyDescent="0.35">
      <c r="A13797">
        <v>13795</v>
      </c>
      <c r="B13797" t="s">
        <v>62849</v>
      </c>
      <c r="C13797" t="s">
        <v>62852</v>
      </c>
      <c r="D13797">
        <v>0</v>
      </c>
      <c r="E13797">
        <v>0</v>
      </c>
      <c r="F13797" t="s">
        <v>1886</v>
      </c>
      <c r="G13797" t="s">
        <v>62850</v>
      </c>
      <c r="H13797" t="s">
        <v>62851</v>
      </c>
      <c r="I13797" s="1">
        <v>43924.03633101852</v>
      </c>
    </row>
    <row r="13798" spans="1:9" x14ac:dyDescent="0.35">
      <c r="A13798">
        <v>13796</v>
      </c>
      <c r="B13798" t="s">
        <v>62853</v>
      </c>
      <c r="C13798" t="s">
        <v>62856</v>
      </c>
      <c r="D13798">
        <v>0</v>
      </c>
      <c r="E13798">
        <v>0</v>
      </c>
      <c r="F13798" t="s">
        <v>40523</v>
      </c>
      <c r="G13798" t="s">
        <v>62854</v>
      </c>
      <c r="H13798" t="s">
        <v>62855</v>
      </c>
      <c r="I13798" s="1">
        <v>43924.118576388886</v>
      </c>
    </row>
    <row r="13799" spans="1:9" x14ac:dyDescent="0.35">
      <c r="A13799">
        <v>13797</v>
      </c>
      <c r="B13799" t="s">
        <v>62857</v>
      </c>
      <c r="C13799" t="s">
        <v>62859</v>
      </c>
      <c r="D13799">
        <v>0</v>
      </c>
      <c r="E13799">
        <v>0</v>
      </c>
      <c r="F13799" t="s">
        <v>2423</v>
      </c>
      <c r="G13799" t="s">
        <v>62858</v>
      </c>
      <c r="H13799" t="s">
        <v>55718</v>
      </c>
      <c r="I13799" s="1">
        <v>43924.428287037037</v>
      </c>
    </row>
    <row r="13800" spans="1:9" x14ac:dyDescent="0.35">
      <c r="A13800">
        <v>13798</v>
      </c>
      <c r="B13800" t="s">
        <v>62860</v>
      </c>
      <c r="C13800" t="s">
        <v>62863</v>
      </c>
      <c r="D13800">
        <v>0</v>
      </c>
      <c r="E13800">
        <v>0</v>
      </c>
      <c r="F13800" t="s">
        <v>37</v>
      </c>
      <c r="G13800" t="s">
        <v>62861</v>
      </c>
      <c r="H13800" t="s">
        <v>62862</v>
      </c>
      <c r="I13800" s="1">
        <v>43924.538101851853</v>
      </c>
    </row>
    <row r="13801" spans="1:9" x14ac:dyDescent="0.35">
      <c r="A13801">
        <v>13799</v>
      </c>
      <c r="B13801" t="s">
        <v>62864</v>
      </c>
      <c r="C13801" t="s">
        <v>62867</v>
      </c>
      <c r="D13801">
        <v>0</v>
      </c>
      <c r="E13801">
        <v>0</v>
      </c>
      <c r="F13801" t="s">
        <v>509</v>
      </c>
      <c r="G13801" t="s">
        <v>62865</v>
      </c>
      <c r="H13801" t="s">
        <v>62866</v>
      </c>
      <c r="I13801" s="1">
        <v>43924.627534722225</v>
      </c>
    </row>
    <row r="13802" spans="1:9" x14ac:dyDescent="0.35">
      <c r="A13802">
        <v>13800</v>
      </c>
      <c r="B13802" t="s">
        <v>62868</v>
      </c>
      <c r="C13802" t="s">
        <v>62872</v>
      </c>
      <c r="D13802">
        <v>0</v>
      </c>
      <c r="E13802">
        <v>0</v>
      </c>
      <c r="F13802" t="s">
        <v>62869</v>
      </c>
      <c r="G13802" t="s">
        <v>62870</v>
      </c>
      <c r="H13802" t="s">
        <v>62871</v>
      </c>
      <c r="I13802" s="1">
        <v>43924.63690972222</v>
      </c>
    </row>
    <row r="13803" spans="1:9" x14ac:dyDescent="0.35">
      <c r="A13803">
        <v>13801</v>
      </c>
      <c r="B13803" t="s">
        <v>62873</v>
      </c>
      <c r="C13803" t="s">
        <v>62876</v>
      </c>
      <c r="D13803">
        <v>0</v>
      </c>
      <c r="E13803">
        <v>0</v>
      </c>
      <c r="F13803" t="s">
        <v>1742</v>
      </c>
      <c r="G13803" t="s">
        <v>62874</v>
      </c>
      <c r="H13803" t="s">
        <v>62875</v>
      </c>
      <c r="I13803" s="1">
        <v>43924.679872685185</v>
      </c>
    </row>
    <row r="13804" spans="1:9" x14ac:dyDescent="0.35">
      <c r="A13804">
        <v>13802</v>
      </c>
      <c r="B13804" t="s">
        <v>62877</v>
      </c>
      <c r="C13804" t="s">
        <v>62880</v>
      </c>
      <c r="D13804">
        <v>0</v>
      </c>
      <c r="E13804">
        <v>0</v>
      </c>
      <c r="F13804" t="s">
        <v>76</v>
      </c>
      <c r="G13804" t="s">
        <v>62878</v>
      </c>
      <c r="H13804" t="s">
        <v>62879</v>
      </c>
      <c r="I13804" s="1">
        <v>43924.926805555559</v>
      </c>
    </row>
    <row r="13805" spans="1:9" x14ac:dyDescent="0.35">
      <c r="A13805">
        <v>13803</v>
      </c>
      <c r="B13805" t="s">
        <v>62881</v>
      </c>
      <c r="C13805" t="s">
        <v>62883</v>
      </c>
      <c r="D13805">
        <v>0</v>
      </c>
      <c r="E13805">
        <v>0</v>
      </c>
      <c r="F13805" t="s">
        <v>44379</v>
      </c>
      <c r="G13805" t="s">
        <v>62882</v>
      </c>
      <c r="H13805" t="s">
        <v>48203</v>
      </c>
      <c r="I13805" s="1">
        <v>43925.000393518516</v>
      </c>
    </row>
    <row r="13806" spans="1:9" x14ac:dyDescent="0.35">
      <c r="A13806">
        <v>13804</v>
      </c>
      <c r="B13806" t="s">
        <v>62884</v>
      </c>
      <c r="C13806" t="s">
        <v>62887</v>
      </c>
      <c r="D13806">
        <v>0</v>
      </c>
      <c r="E13806">
        <v>0</v>
      </c>
      <c r="F13806" t="s">
        <v>110</v>
      </c>
      <c r="G13806" t="s">
        <v>62885</v>
      </c>
      <c r="H13806" t="s">
        <v>62886</v>
      </c>
      <c r="I13806" s="1">
        <v>43925.133333333331</v>
      </c>
    </row>
    <row r="13807" spans="1:9" x14ac:dyDescent="0.35">
      <c r="A13807">
        <v>13805</v>
      </c>
      <c r="B13807" t="s">
        <v>62888</v>
      </c>
      <c r="C13807" t="s">
        <v>62890</v>
      </c>
      <c r="D13807">
        <v>0</v>
      </c>
      <c r="E13807">
        <v>0</v>
      </c>
      <c r="F13807" t="s">
        <v>37</v>
      </c>
      <c r="G13807" t="s">
        <v>62889</v>
      </c>
      <c r="H13807" t="s">
        <v>53433</v>
      </c>
      <c r="I13807" s="1">
        <v>43925.501701388886</v>
      </c>
    </row>
    <row r="13808" spans="1:9" x14ac:dyDescent="0.35">
      <c r="A13808">
        <v>13806</v>
      </c>
      <c r="B13808" t="s">
        <v>62891</v>
      </c>
      <c r="C13808" t="s">
        <v>62895</v>
      </c>
      <c r="D13808">
        <v>0</v>
      </c>
      <c r="E13808">
        <v>0</v>
      </c>
      <c r="F13808" t="s">
        <v>62892</v>
      </c>
      <c r="G13808" t="s">
        <v>62893</v>
      </c>
      <c r="H13808" t="s">
        <v>62894</v>
      </c>
      <c r="I13808" s="1">
        <v>43925.550625000003</v>
      </c>
    </row>
    <row r="13809" spans="1:9" x14ac:dyDescent="0.35">
      <c r="A13809">
        <v>13807</v>
      </c>
      <c r="B13809" t="s">
        <v>62896</v>
      </c>
      <c r="C13809" t="s">
        <v>62899</v>
      </c>
      <c r="D13809">
        <v>0</v>
      </c>
      <c r="E13809">
        <v>0</v>
      </c>
      <c r="F13809" t="s">
        <v>509</v>
      </c>
      <c r="G13809" t="s">
        <v>62897</v>
      </c>
      <c r="H13809" t="s">
        <v>62898</v>
      </c>
      <c r="I13809" s="1">
        <v>43925.748622685183</v>
      </c>
    </row>
    <row r="13810" spans="1:9" x14ac:dyDescent="0.35">
      <c r="A13810">
        <v>13808</v>
      </c>
      <c r="B13810" t="s">
        <v>62900</v>
      </c>
      <c r="C13810" t="s">
        <v>62904</v>
      </c>
      <c r="D13810">
        <v>0</v>
      </c>
      <c r="E13810">
        <v>0</v>
      </c>
      <c r="F13810" t="s">
        <v>62901</v>
      </c>
      <c r="G13810" t="s">
        <v>62902</v>
      </c>
      <c r="H13810" t="s">
        <v>62903</v>
      </c>
      <c r="I13810" s="1">
        <v>43925.850405092591</v>
      </c>
    </row>
    <row r="13811" spans="1:9" x14ac:dyDescent="0.35">
      <c r="A13811">
        <v>13809</v>
      </c>
      <c r="B13811" t="s">
        <v>62905</v>
      </c>
      <c r="C13811" t="s">
        <v>62907</v>
      </c>
      <c r="D13811">
        <v>0</v>
      </c>
      <c r="E13811">
        <v>0</v>
      </c>
      <c r="F13811" t="s">
        <v>55875</v>
      </c>
      <c r="G13811" t="s">
        <v>62906</v>
      </c>
      <c r="H13811" t="s">
        <v>58094</v>
      </c>
      <c r="I13811" s="1">
        <v>43925.898831018516</v>
      </c>
    </row>
    <row r="13812" spans="1:9" x14ac:dyDescent="0.35">
      <c r="A13812">
        <v>13810</v>
      </c>
      <c r="B13812" t="s">
        <v>62908</v>
      </c>
      <c r="C13812" t="s">
        <v>62911</v>
      </c>
      <c r="D13812">
        <v>0</v>
      </c>
      <c r="E13812">
        <v>0</v>
      </c>
      <c r="F13812" t="s">
        <v>62909</v>
      </c>
      <c r="G13812" t="s">
        <v>62910</v>
      </c>
      <c r="H13812" t="s">
        <v>10157</v>
      </c>
      <c r="I13812" s="1">
        <v>43925.930844907409</v>
      </c>
    </row>
    <row r="13813" spans="1:9" x14ac:dyDescent="0.35">
      <c r="A13813">
        <v>13811</v>
      </c>
      <c r="B13813" t="s">
        <v>62912</v>
      </c>
      <c r="C13813" t="s">
        <v>62916</v>
      </c>
      <c r="D13813">
        <v>0</v>
      </c>
      <c r="E13813">
        <v>0</v>
      </c>
      <c r="F13813" t="s">
        <v>62913</v>
      </c>
      <c r="G13813" t="s">
        <v>62914</v>
      </c>
      <c r="H13813" t="s">
        <v>62915</v>
      </c>
      <c r="I13813" s="1">
        <v>43925.989270833335</v>
      </c>
    </row>
    <row r="13814" spans="1:9" x14ac:dyDescent="0.35">
      <c r="A13814">
        <v>13812</v>
      </c>
      <c r="B13814" t="s">
        <v>62917</v>
      </c>
      <c r="C13814" t="s">
        <v>62921</v>
      </c>
      <c r="D13814">
        <v>0</v>
      </c>
      <c r="E13814">
        <v>0</v>
      </c>
      <c r="F13814" t="s">
        <v>62918</v>
      </c>
      <c r="G13814" t="s">
        <v>62919</v>
      </c>
      <c r="H13814" t="s">
        <v>62920</v>
      </c>
      <c r="I13814" s="1">
        <v>43926.01326388889</v>
      </c>
    </row>
    <row r="13815" spans="1:9" x14ac:dyDescent="0.35">
      <c r="A13815">
        <v>13813</v>
      </c>
      <c r="B13815" t="s">
        <v>62922</v>
      </c>
      <c r="C13815" t="s">
        <v>62926</v>
      </c>
      <c r="D13815">
        <v>0</v>
      </c>
      <c r="E13815">
        <v>0</v>
      </c>
      <c r="F13815" t="s">
        <v>62923</v>
      </c>
      <c r="G13815" t="s">
        <v>62924</v>
      </c>
      <c r="H13815" t="s">
        <v>62925</v>
      </c>
      <c r="I13815" s="1">
        <v>43926.200092592589</v>
      </c>
    </row>
    <row r="13816" spans="1:9" x14ac:dyDescent="0.35">
      <c r="A13816">
        <v>13814</v>
      </c>
      <c r="B13816" t="s">
        <v>62927</v>
      </c>
      <c r="C13816" t="s">
        <v>62931</v>
      </c>
      <c r="D13816">
        <v>0</v>
      </c>
      <c r="E13816">
        <v>0</v>
      </c>
      <c r="F13816" t="s">
        <v>62928</v>
      </c>
      <c r="G13816" t="s">
        <v>62929</v>
      </c>
      <c r="H13816" t="s">
        <v>62930</v>
      </c>
      <c r="I13816" s="1">
        <v>43926.211388888885</v>
      </c>
    </row>
    <row r="13817" spans="1:9" x14ac:dyDescent="0.35">
      <c r="A13817">
        <v>13815</v>
      </c>
      <c r="B13817" t="s">
        <v>62932</v>
      </c>
      <c r="C13817" t="s">
        <v>62935</v>
      </c>
      <c r="D13817">
        <v>0</v>
      </c>
      <c r="E13817">
        <v>0</v>
      </c>
      <c r="F13817" t="s">
        <v>6299</v>
      </c>
      <c r="G13817" t="s">
        <v>62933</v>
      </c>
      <c r="H13817" t="s">
        <v>62934</v>
      </c>
      <c r="I13817" s="1">
        <v>43926.381377314814</v>
      </c>
    </row>
    <row r="13818" spans="1:9" x14ac:dyDescent="0.35">
      <c r="A13818">
        <v>13816</v>
      </c>
      <c r="B13818" t="s">
        <v>62936</v>
      </c>
      <c r="C13818" t="s">
        <v>62939</v>
      </c>
      <c r="D13818">
        <v>0</v>
      </c>
      <c r="E13818">
        <v>0</v>
      </c>
      <c r="F13818" t="s">
        <v>62216</v>
      </c>
      <c r="G13818" t="s">
        <v>62937</v>
      </c>
      <c r="H13818" t="s">
        <v>62938</v>
      </c>
      <c r="I13818" s="1">
        <v>43926.539363425924</v>
      </c>
    </row>
    <row r="13819" spans="1:9" x14ac:dyDescent="0.35">
      <c r="A13819">
        <v>13817</v>
      </c>
      <c r="B13819" t="s">
        <v>62940</v>
      </c>
      <c r="C13819" t="s">
        <v>62943</v>
      </c>
      <c r="D13819">
        <v>0</v>
      </c>
      <c r="E13819">
        <v>0</v>
      </c>
      <c r="F13819" t="s">
        <v>62846</v>
      </c>
      <c r="G13819" t="s">
        <v>62941</v>
      </c>
      <c r="H13819" t="s">
        <v>62942</v>
      </c>
      <c r="I13819" s="1">
        <v>43926.663634259261</v>
      </c>
    </row>
    <row r="13820" spans="1:9" x14ac:dyDescent="0.35">
      <c r="A13820">
        <v>13818</v>
      </c>
      <c r="B13820" t="s">
        <v>17346</v>
      </c>
      <c r="C13820" t="s">
        <v>62947</v>
      </c>
      <c r="D13820">
        <v>0</v>
      </c>
      <c r="E13820">
        <v>0</v>
      </c>
      <c r="F13820" t="s">
        <v>62944</v>
      </c>
      <c r="G13820" t="s">
        <v>62945</v>
      </c>
      <c r="H13820" t="s">
        <v>62946</v>
      </c>
      <c r="I13820" s="1">
        <v>43926.671574074076</v>
      </c>
    </row>
    <row r="13821" spans="1:9" x14ac:dyDescent="0.35">
      <c r="A13821">
        <v>13819</v>
      </c>
      <c r="B13821" t="s">
        <v>2045</v>
      </c>
      <c r="C13821" t="s">
        <v>2048</v>
      </c>
      <c r="D13821">
        <v>1</v>
      </c>
      <c r="E13821">
        <v>2</v>
      </c>
      <c r="F13821" t="s">
        <v>153</v>
      </c>
      <c r="G13821" t="s">
        <v>2046</v>
      </c>
      <c r="H13821" t="s">
        <v>2047</v>
      </c>
      <c r="I13821" s="1">
        <v>43926.700532407405</v>
      </c>
    </row>
    <row r="13822" spans="1:9" x14ac:dyDescent="0.35">
      <c r="A13822">
        <v>13820</v>
      </c>
      <c r="B13822" t="s">
        <v>62948</v>
      </c>
      <c r="C13822" t="s">
        <v>62952</v>
      </c>
      <c r="D13822">
        <v>0</v>
      </c>
      <c r="E13822">
        <v>0</v>
      </c>
      <c r="F13822" t="s">
        <v>62949</v>
      </c>
      <c r="G13822" t="s">
        <v>62950</v>
      </c>
      <c r="H13822" t="s">
        <v>62951</v>
      </c>
      <c r="I13822" s="1">
        <v>43926.70957175926</v>
      </c>
    </row>
    <row r="13823" spans="1:9" x14ac:dyDescent="0.35">
      <c r="A13823">
        <v>13821</v>
      </c>
      <c r="B13823" t="s">
        <v>62953</v>
      </c>
      <c r="C13823" t="s">
        <v>62956</v>
      </c>
      <c r="D13823">
        <v>0</v>
      </c>
      <c r="E13823">
        <v>0</v>
      </c>
      <c r="F13823" t="s">
        <v>39827</v>
      </c>
      <c r="G13823" t="s">
        <v>62954</v>
      </c>
      <c r="H13823" t="s">
        <v>62955</v>
      </c>
      <c r="I13823" s="1">
        <v>43926.755196759259</v>
      </c>
    </row>
    <row r="13824" spans="1:9" x14ac:dyDescent="0.35">
      <c r="A13824">
        <v>13822</v>
      </c>
      <c r="B13824" t="s">
        <v>62957</v>
      </c>
      <c r="C13824" t="s">
        <v>62961</v>
      </c>
      <c r="D13824">
        <v>0</v>
      </c>
      <c r="E13824">
        <v>0</v>
      </c>
      <c r="F13824" t="s">
        <v>62958</v>
      </c>
      <c r="G13824" t="s">
        <v>62959</v>
      </c>
      <c r="H13824" t="s">
        <v>62960</v>
      </c>
      <c r="I13824" s="1">
        <v>43926.823171296295</v>
      </c>
    </row>
    <row r="13825" spans="1:9" x14ac:dyDescent="0.35">
      <c r="A13825">
        <v>13823</v>
      </c>
      <c r="B13825" t="s">
        <v>62962</v>
      </c>
      <c r="C13825" t="s">
        <v>62966</v>
      </c>
      <c r="D13825">
        <v>0</v>
      </c>
      <c r="E13825">
        <v>0</v>
      </c>
      <c r="F13825" t="s">
        <v>62963</v>
      </c>
      <c r="G13825" t="s">
        <v>62964</v>
      </c>
      <c r="H13825" t="s">
        <v>62965</v>
      </c>
      <c r="I13825" s="1">
        <v>43926.843831018516</v>
      </c>
    </row>
    <row r="13826" spans="1:9" x14ac:dyDescent="0.35">
      <c r="A13826">
        <v>13824</v>
      </c>
      <c r="B13826" t="s">
        <v>62967</v>
      </c>
      <c r="C13826" t="s">
        <v>62970</v>
      </c>
      <c r="D13826">
        <v>0</v>
      </c>
      <c r="E13826">
        <v>0</v>
      </c>
      <c r="F13826" t="s">
        <v>62968</v>
      </c>
      <c r="G13826" t="s">
        <v>62969</v>
      </c>
      <c r="H13826" t="s">
        <v>60082</v>
      </c>
      <c r="I13826" s="1">
        <v>43926.854513888888</v>
      </c>
    </row>
    <row r="13827" spans="1:9" x14ac:dyDescent="0.35">
      <c r="A13827">
        <v>13825</v>
      </c>
      <c r="B13827" t="s">
        <v>62971</v>
      </c>
      <c r="C13827" t="s">
        <v>62973</v>
      </c>
      <c r="D13827">
        <v>0</v>
      </c>
      <c r="E13827">
        <v>0</v>
      </c>
      <c r="F13827" t="s">
        <v>110</v>
      </c>
      <c r="G13827" t="s">
        <v>268</v>
      </c>
      <c r="H13827" t="s">
        <v>62972</v>
      </c>
      <c r="I13827" s="1">
        <v>43926.88422453704</v>
      </c>
    </row>
    <row r="13828" spans="1:9" x14ac:dyDescent="0.35">
      <c r="A13828">
        <v>13826</v>
      </c>
      <c r="B13828" t="s">
        <v>62974</v>
      </c>
      <c r="C13828" t="s">
        <v>62977</v>
      </c>
      <c r="D13828">
        <v>0</v>
      </c>
      <c r="E13828">
        <v>0</v>
      </c>
      <c r="F13828" t="s">
        <v>7737</v>
      </c>
      <c r="G13828" t="s">
        <v>62975</v>
      </c>
      <c r="H13828" t="s">
        <v>62976</v>
      </c>
      <c r="I13828" s="1">
        <v>43926.974050925928</v>
      </c>
    </row>
    <row r="13829" spans="1:9" x14ac:dyDescent="0.35">
      <c r="A13829">
        <v>13827</v>
      </c>
      <c r="B13829" t="s">
        <v>62978</v>
      </c>
      <c r="C13829" t="s">
        <v>62981</v>
      </c>
      <c r="D13829">
        <v>0</v>
      </c>
      <c r="E13829">
        <v>0</v>
      </c>
      <c r="F13829" t="s">
        <v>62979</v>
      </c>
      <c r="G13829" t="s">
        <v>189</v>
      </c>
      <c r="H13829" t="s">
        <v>62980</v>
      </c>
      <c r="I13829" s="1">
        <v>43927.001817129632</v>
      </c>
    </row>
    <row r="13830" spans="1:9" x14ac:dyDescent="0.35">
      <c r="A13830">
        <v>13828</v>
      </c>
      <c r="B13830" t="s">
        <v>62982</v>
      </c>
      <c r="C13830" t="s">
        <v>62986</v>
      </c>
      <c r="D13830">
        <v>0</v>
      </c>
      <c r="E13830">
        <v>0</v>
      </c>
      <c r="F13830" t="s">
        <v>62983</v>
      </c>
      <c r="G13830" t="s">
        <v>62984</v>
      </c>
      <c r="H13830" t="s">
        <v>62985</v>
      </c>
      <c r="I13830" s="1">
        <v>43927.003703703704</v>
      </c>
    </row>
    <row r="13831" spans="1:9" x14ac:dyDescent="0.35">
      <c r="A13831">
        <v>13829</v>
      </c>
      <c r="B13831" t="s">
        <v>62987</v>
      </c>
      <c r="C13831" t="s">
        <v>62991</v>
      </c>
      <c r="D13831">
        <v>0</v>
      </c>
      <c r="E13831">
        <v>0</v>
      </c>
      <c r="F13831" t="s">
        <v>62988</v>
      </c>
      <c r="G13831" t="s">
        <v>62989</v>
      </c>
      <c r="H13831" t="s">
        <v>62990</v>
      </c>
      <c r="I13831" s="1">
        <v>43927.004201388889</v>
      </c>
    </row>
    <row r="13832" spans="1:9" x14ac:dyDescent="0.35">
      <c r="A13832">
        <v>13830</v>
      </c>
      <c r="B13832" t="s">
        <v>62992</v>
      </c>
      <c r="C13832" t="s">
        <v>62995</v>
      </c>
      <c r="D13832">
        <v>0</v>
      </c>
      <c r="E13832">
        <v>0</v>
      </c>
      <c r="F13832" t="s">
        <v>1734</v>
      </c>
      <c r="G13832" t="s">
        <v>62993</v>
      </c>
      <c r="H13832" t="s">
        <v>62994</v>
      </c>
      <c r="I13832" s="1">
        <v>43927.017916666664</v>
      </c>
    </row>
    <row r="13833" spans="1:9" x14ac:dyDescent="0.35">
      <c r="A13833">
        <v>13831</v>
      </c>
      <c r="B13833" t="s">
        <v>62996</v>
      </c>
      <c r="C13833" t="s">
        <v>63000</v>
      </c>
      <c r="D13833">
        <v>0</v>
      </c>
      <c r="E13833">
        <v>0</v>
      </c>
      <c r="F13833" t="s">
        <v>62997</v>
      </c>
      <c r="G13833" t="s">
        <v>62998</v>
      </c>
      <c r="H13833" t="s">
        <v>62999</v>
      </c>
      <c r="I13833" s="1">
        <v>43927.036736111113</v>
      </c>
    </row>
    <row r="13834" spans="1:9" x14ac:dyDescent="0.35">
      <c r="A13834">
        <v>13832</v>
      </c>
      <c r="B13834" t="s">
        <v>63001</v>
      </c>
      <c r="C13834" t="s">
        <v>63004</v>
      </c>
      <c r="D13834">
        <v>0</v>
      </c>
      <c r="E13834">
        <v>0</v>
      </c>
      <c r="F13834" t="s">
        <v>4606</v>
      </c>
      <c r="G13834" t="s">
        <v>63002</v>
      </c>
      <c r="H13834" t="s">
        <v>63003</v>
      </c>
      <c r="I13834" s="1">
        <v>43927.120983796296</v>
      </c>
    </row>
    <row r="13835" spans="1:9" x14ac:dyDescent="0.35">
      <c r="A13835">
        <v>13833</v>
      </c>
      <c r="B13835" t="s">
        <v>63005</v>
      </c>
      <c r="C13835" t="s">
        <v>63008</v>
      </c>
      <c r="D13835">
        <v>0</v>
      </c>
      <c r="E13835">
        <v>0</v>
      </c>
      <c r="F13835" t="s">
        <v>296</v>
      </c>
      <c r="G13835" t="s">
        <v>63006</v>
      </c>
      <c r="H13835" t="s">
        <v>63007</v>
      </c>
      <c r="I13835" s="1">
        <v>43927.440393518518</v>
      </c>
    </row>
    <row r="13836" spans="1:9" x14ac:dyDescent="0.35">
      <c r="A13836">
        <v>13834</v>
      </c>
      <c r="B13836" t="s">
        <v>63009</v>
      </c>
      <c r="C13836" t="s">
        <v>63012</v>
      </c>
      <c r="D13836">
        <v>0</v>
      </c>
      <c r="E13836">
        <v>0</v>
      </c>
      <c r="F13836" t="s">
        <v>509</v>
      </c>
      <c r="G13836" t="s">
        <v>63010</v>
      </c>
      <c r="H13836" t="s">
        <v>63011</v>
      </c>
      <c r="I13836" s="1">
        <v>43927.593958333331</v>
      </c>
    </row>
    <row r="13837" spans="1:9" x14ac:dyDescent="0.35">
      <c r="A13837">
        <v>13835</v>
      </c>
      <c r="B13837" t="s">
        <v>63013</v>
      </c>
      <c r="C13837" t="s">
        <v>63015</v>
      </c>
      <c r="D13837">
        <v>0</v>
      </c>
      <c r="E13837">
        <v>0</v>
      </c>
      <c r="F13837" t="s">
        <v>46146</v>
      </c>
      <c r="G13837" t="s">
        <v>63014</v>
      </c>
      <c r="H13837" t="s">
        <v>48114</v>
      </c>
      <c r="I13837" s="1">
        <v>43927.67046296296</v>
      </c>
    </row>
    <row r="13838" spans="1:9" x14ac:dyDescent="0.35">
      <c r="A13838">
        <v>13836</v>
      </c>
      <c r="B13838" t="s">
        <v>63016</v>
      </c>
      <c r="C13838" t="s">
        <v>63019</v>
      </c>
      <c r="D13838">
        <v>0</v>
      </c>
      <c r="E13838">
        <v>0</v>
      </c>
      <c r="F13838" t="s">
        <v>1511</v>
      </c>
      <c r="G13838" t="s">
        <v>63017</v>
      </c>
      <c r="H13838" t="s">
        <v>63018</v>
      </c>
      <c r="I13838" s="1">
        <v>43927.890497685185</v>
      </c>
    </row>
    <row r="13839" spans="1:9" x14ac:dyDescent="0.35">
      <c r="A13839">
        <v>13837</v>
      </c>
      <c r="B13839" t="s">
        <v>63020</v>
      </c>
      <c r="C13839" t="s">
        <v>63023</v>
      </c>
      <c r="D13839">
        <v>0</v>
      </c>
      <c r="E13839">
        <v>0</v>
      </c>
      <c r="F13839" t="s">
        <v>509</v>
      </c>
      <c r="G13839" t="s">
        <v>63021</v>
      </c>
      <c r="H13839" t="s">
        <v>63022</v>
      </c>
      <c r="I13839" s="1">
        <v>43927.982604166667</v>
      </c>
    </row>
    <row r="13840" spans="1:9" x14ac:dyDescent="0.35">
      <c r="A13840">
        <v>13838</v>
      </c>
      <c r="B13840" t="s">
        <v>63024</v>
      </c>
      <c r="C13840" t="s">
        <v>63027</v>
      </c>
      <c r="D13840">
        <v>0</v>
      </c>
      <c r="E13840">
        <v>0</v>
      </c>
      <c r="F13840" t="s">
        <v>509</v>
      </c>
      <c r="G13840" t="s">
        <v>63025</v>
      </c>
      <c r="H13840" t="s">
        <v>63026</v>
      </c>
      <c r="I13840" s="1">
        <v>43928.052060185182</v>
      </c>
    </row>
    <row r="13841" spans="1:9" x14ac:dyDescent="0.35">
      <c r="A13841">
        <v>13839</v>
      </c>
      <c r="B13841" t="s">
        <v>63028</v>
      </c>
      <c r="C13841" t="s">
        <v>63031</v>
      </c>
      <c r="D13841">
        <v>0</v>
      </c>
      <c r="E13841">
        <v>0</v>
      </c>
      <c r="F13841" t="s">
        <v>63029</v>
      </c>
      <c r="G13841" t="s">
        <v>63030</v>
      </c>
      <c r="H13841" t="s">
        <v>57426</v>
      </c>
      <c r="I13841" s="1">
        <v>43928.127893518518</v>
      </c>
    </row>
    <row r="13842" spans="1:9" x14ac:dyDescent="0.35">
      <c r="A13842">
        <v>13840</v>
      </c>
      <c r="B13842" t="s">
        <v>2049</v>
      </c>
      <c r="C13842" t="s">
        <v>2053</v>
      </c>
      <c r="D13842">
        <v>0</v>
      </c>
      <c r="E13842">
        <v>0</v>
      </c>
      <c r="F13842" t="s">
        <v>2050</v>
      </c>
      <c r="G13842" t="s">
        <v>2051</v>
      </c>
      <c r="H13842" t="s">
        <v>2052</v>
      </c>
      <c r="I13842" s="1">
        <v>43928.174027777779</v>
      </c>
    </row>
    <row r="13843" spans="1:9" x14ac:dyDescent="0.35">
      <c r="A13843">
        <v>13841</v>
      </c>
      <c r="B13843" t="s">
        <v>8501</v>
      </c>
      <c r="C13843" t="s">
        <v>8505</v>
      </c>
      <c r="D13843">
        <v>1</v>
      </c>
      <c r="E13843">
        <v>1</v>
      </c>
      <c r="F13843" t="s">
        <v>8502</v>
      </c>
      <c r="G13843" t="s">
        <v>8503</v>
      </c>
      <c r="H13843" t="s">
        <v>8504</v>
      </c>
      <c r="I13843" s="1">
        <v>43928.438263888886</v>
      </c>
    </row>
    <row r="13844" spans="1:9" x14ac:dyDescent="0.35">
      <c r="A13844">
        <v>13842</v>
      </c>
      <c r="B13844" t="s">
        <v>63032</v>
      </c>
      <c r="C13844" t="s">
        <v>63036</v>
      </c>
      <c r="D13844">
        <v>0</v>
      </c>
      <c r="E13844">
        <v>0</v>
      </c>
      <c r="F13844" t="s">
        <v>63033</v>
      </c>
      <c r="G13844" t="s">
        <v>63034</v>
      </c>
      <c r="H13844" t="s">
        <v>63035</v>
      </c>
      <c r="I13844" s="1">
        <v>43928.451689814814</v>
      </c>
    </row>
    <row r="13845" spans="1:9" x14ac:dyDescent="0.35">
      <c r="A13845">
        <v>13843</v>
      </c>
      <c r="B13845" t="s">
        <v>63037</v>
      </c>
      <c r="C13845" t="s">
        <v>63040</v>
      </c>
      <c r="D13845">
        <v>0</v>
      </c>
      <c r="E13845">
        <v>0</v>
      </c>
      <c r="F13845" t="s">
        <v>63038</v>
      </c>
      <c r="G13845" t="s">
        <v>63039</v>
      </c>
      <c r="H13845" t="s">
        <v>63011</v>
      </c>
      <c r="I13845" s="1">
        <v>43928.538761574076</v>
      </c>
    </row>
    <row r="13846" spans="1:9" x14ac:dyDescent="0.35">
      <c r="A13846">
        <v>13844</v>
      </c>
      <c r="B13846" t="s">
        <v>6173</v>
      </c>
      <c r="C13846" t="s">
        <v>6177</v>
      </c>
      <c r="D13846">
        <v>0</v>
      </c>
      <c r="E13846">
        <v>0</v>
      </c>
      <c r="F13846" t="s">
        <v>6174</v>
      </c>
      <c r="G13846" t="s">
        <v>6175</v>
      </c>
      <c r="H13846" t="s">
        <v>6176</v>
      </c>
      <c r="I13846" s="1">
        <v>43928.702974537038</v>
      </c>
    </row>
    <row r="13847" spans="1:9" x14ac:dyDescent="0.35">
      <c r="A13847">
        <v>13845</v>
      </c>
      <c r="B13847" t="s">
        <v>63041</v>
      </c>
      <c r="C13847" t="s">
        <v>63043</v>
      </c>
      <c r="D13847">
        <v>0</v>
      </c>
      <c r="E13847">
        <v>0</v>
      </c>
      <c r="F13847" t="s">
        <v>2132</v>
      </c>
      <c r="G13847" t="s">
        <v>16342</v>
      </c>
      <c r="H13847" t="s">
        <v>63042</v>
      </c>
      <c r="I13847" s="1">
        <v>43928.795636574076</v>
      </c>
    </row>
    <row r="13848" spans="1:9" x14ac:dyDescent="0.35">
      <c r="A13848">
        <v>13846</v>
      </c>
      <c r="B13848" t="s">
        <v>2054</v>
      </c>
      <c r="C13848" t="s">
        <v>2058</v>
      </c>
      <c r="D13848">
        <v>1</v>
      </c>
      <c r="E13848">
        <v>1</v>
      </c>
      <c r="F13848" t="s">
        <v>2055</v>
      </c>
      <c r="G13848" t="s">
        <v>2056</v>
      </c>
      <c r="H13848" t="s">
        <v>2057</v>
      </c>
      <c r="I13848" s="1">
        <v>43928.957777777781</v>
      </c>
    </row>
    <row r="13849" spans="1:9" x14ac:dyDescent="0.35">
      <c r="A13849">
        <v>13847</v>
      </c>
      <c r="B13849" t="s">
        <v>14563</v>
      </c>
      <c r="C13849" t="s">
        <v>63046</v>
      </c>
      <c r="D13849">
        <v>0</v>
      </c>
      <c r="E13849">
        <v>0</v>
      </c>
      <c r="F13849" t="s">
        <v>1896</v>
      </c>
      <c r="G13849" t="s">
        <v>63044</v>
      </c>
      <c r="H13849" t="s">
        <v>63045</v>
      </c>
      <c r="I13849" s="1">
        <v>43928.961921296293</v>
      </c>
    </row>
    <row r="13850" spans="1:9" x14ac:dyDescent="0.35">
      <c r="A13850">
        <v>13848</v>
      </c>
      <c r="B13850" t="s">
        <v>63047</v>
      </c>
      <c r="C13850" t="s">
        <v>63050</v>
      </c>
      <c r="D13850">
        <v>0</v>
      </c>
      <c r="E13850">
        <v>0</v>
      </c>
      <c r="F13850" t="s">
        <v>63048</v>
      </c>
      <c r="G13850" t="s">
        <v>63049</v>
      </c>
      <c r="H13850" t="s">
        <v>47976</v>
      </c>
      <c r="I13850" s="1">
        <v>43928.997858796298</v>
      </c>
    </row>
    <row r="13851" spans="1:9" x14ac:dyDescent="0.35">
      <c r="A13851">
        <v>13849</v>
      </c>
      <c r="B13851" t="s">
        <v>63051</v>
      </c>
      <c r="C13851" t="s">
        <v>63053</v>
      </c>
      <c r="D13851">
        <v>0</v>
      </c>
      <c r="E13851">
        <v>0</v>
      </c>
      <c r="F13851" t="s">
        <v>234</v>
      </c>
      <c r="G13851" t="s">
        <v>63052</v>
      </c>
      <c r="H13851" t="s">
        <v>63045</v>
      </c>
      <c r="I13851" s="1">
        <v>43929.656863425924</v>
      </c>
    </row>
    <row r="13852" spans="1:9" x14ac:dyDescent="0.35">
      <c r="A13852">
        <v>13850</v>
      </c>
      <c r="B13852" t="s">
        <v>63054</v>
      </c>
      <c r="C13852" t="s">
        <v>63058</v>
      </c>
      <c r="D13852">
        <v>0</v>
      </c>
      <c r="E13852">
        <v>0</v>
      </c>
      <c r="F13852" t="s">
        <v>63055</v>
      </c>
      <c r="G13852" t="s">
        <v>63056</v>
      </c>
      <c r="H13852" t="s">
        <v>63057</v>
      </c>
      <c r="I13852" s="1">
        <v>43929.658900462964</v>
      </c>
    </row>
    <row r="13853" spans="1:9" x14ac:dyDescent="0.35">
      <c r="A13853">
        <v>13851</v>
      </c>
      <c r="B13853" t="s">
        <v>6178</v>
      </c>
      <c r="C13853" t="s">
        <v>6182</v>
      </c>
      <c r="D13853">
        <v>0</v>
      </c>
      <c r="E13853">
        <v>0</v>
      </c>
      <c r="F13853" t="s">
        <v>6179</v>
      </c>
      <c r="G13853" t="s">
        <v>6180</v>
      </c>
      <c r="H13853" t="s">
        <v>6181</v>
      </c>
      <c r="I13853" s="1">
        <v>43929.685613425929</v>
      </c>
    </row>
    <row r="13854" spans="1:9" x14ac:dyDescent="0.35">
      <c r="A13854">
        <v>13852</v>
      </c>
      <c r="B13854" t="s">
        <v>15300</v>
      </c>
      <c r="C13854" t="s">
        <v>63060</v>
      </c>
      <c r="D13854">
        <v>0</v>
      </c>
      <c r="E13854">
        <v>0</v>
      </c>
      <c r="F13854" t="s">
        <v>3770</v>
      </c>
      <c r="G13854" t="s">
        <v>189</v>
      </c>
      <c r="H13854" t="s">
        <v>63059</v>
      </c>
      <c r="I13854" s="1">
        <v>43929.72278935185</v>
      </c>
    </row>
    <row r="13855" spans="1:9" x14ac:dyDescent="0.35">
      <c r="A13855">
        <v>13853</v>
      </c>
      <c r="B13855" t="s">
        <v>6183</v>
      </c>
      <c r="C13855" t="s">
        <v>6187</v>
      </c>
      <c r="D13855">
        <v>1</v>
      </c>
      <c r="E13855">
        <v>2</v>
      </c>
      <c r="F13855" t="s">
        <v>6184</v>
      </c>
      <c r="G13855" t="s">
        <v>6185</v>
      </c>
      <c r="H13855" t="s">
        <v>6186</v>
      </c>
      <c r="I13855" s="1">
        <v>43929.72556712963</v>
      </c>
    </row>
    <row r="13856" spans="1:9" x14ac:dyDescent="0.35">
      <c r="A13856">
        <v>13854</v>
      </c>
      <c r="B13856" t="s">
        <v>63061</v>
      </c>
      <c r="C13856" t="s">
        <v>63065</v>
      </c>
      <c r="D13856">
        <v>0</v>
      </c>
      <c r="E13856">
        <v>0</v>
      </c>
      <c r="F13856" t="s">
        <v>63062</v>
      </c>
      <c r="G13856" t="s">
        <v>63063</v>
      </c>
      <c r="H13856" t="s">
        <v>63064</v>
      </c>
      <c r="I13856" s="1">
        <v>43929.782025462962</v>
      </c>
    </row>
    <row r="13857" spans="1:9" x14ac:dyDescent="0.35">
      <c r="A13857">
        <v>13855</v>
      </c>
      <c r="B13857" t="s">
        <v>63066</v>
      </c>
      <c r="C13857" t="s">
        <v>63070</v>
      </c>
      <c r="D13857">
        <v>0</v>
      </c>
      <c r="E13857">
        <v>0</v>
      </c>
      <c r="F13857" t="s">
        <v>63067</v>
      </c>
      <c r="G13857" t="s">
        <v>63068</v>
      </c>
      <c r="H13857" t="s">
        <v>63069</v>
      </c>
      <c r="I13857" s="1">
        <v>43929.811701388891</v>
      </c>
    </row>
    <row r="13858" spans="1:9" x14ac:dyDescent="0.35">
      <c r="A13858">
        <v>13856</v>
      </c>
      <c r="B13858" t="s">
        <v>63071</v>
      </c>
      <c r="C13858" t="s">
        <v>63073</v>
      </c>
      <c r="D13858">
        <v>0</v>
      </c>
      <c r="E13858">
        <v>0</v>
      </c>
      <c r="F13858" t="s">
        <v>57897</v>
      </c>
      <c r="G13858" t="s">
        <v>63072</v>
      </c>
      <c r="H13858" t="s">
        <v>42606</v>
      </c>
      <c r="I13858" s="1">
        <v>43929.834097222221</v>
      </c>
    </row>
    <row r="13859" spans="1:9" x14ac:dyDescent="0.35">
      <c r="A13859">
        <v>13857</v>
      </c>
      <c r="B13859" t="s">
        <v>63074</v>
      </c>
      <c r="C13859" t="s">
        <v>63077</v>
      </c>
      <c r="D13859">
        <v>0</v>
      </c>
      <c r="E13859">
        <v>0</v>
      </c>
      <c r="F13859" t="s">
        <v>50447</v>
      </c>
      <c r="G13859" t="s">
        <v>63075</v>
      </c>
      <c r="H13859" t="s">
        <v>63076</v>
      </c>
      <c r="I13859" s="1">
        <v>43929.83865740741</v>
      </c>
    </row>
    <row r="13860" spans="1:9" x14ac:dyDescent="0.35">
      <c r="A13860">
        <v>13858</v>
      </c>
      <c r="B13860" t="s">
        <v>63078</v>
      </c>
      <c r="C13860" t="s">
        <v>63081</v>
      </c>
      <c r="D13860">
        <v>0</v>
      </c>
      <c r="E13860">
        <v>0</v>
      </c>
      <c r="F13860" t="s">
        <v>509</v>
      </c>
      <c r="G13860" t="s">
        <v>63079</v>
      </c>
      <c r="H13860" t="s">
        <v>63080</v>
      </c>
      <c r="I13860" s="1">
        <v>43929.901423611111</v>
      </c>
    </row>
    <row r="13861" spans="1:9" x14ac:dyDescent="0.35">
      <c r="A13861">
        <v>13859</v>
      </c>
      <c r="B13861" t="s">
        <v>63082</v>
      </c>
      <c r="C13861" t="s">
        <v>63085</v>
      </c>
      <c r="D13861">
        <v>0</v>
      </c>
      <c r="E13861">
        <v>0</v>
      </c>
      <c r="F13861" t="s">
        <v>138</v>
      </c>
      <c r="G13861" t="s">
        <v>63083</v>
      </c>
      <c r="H13861" t="s">
        <v>63084</v>
      </c>
      <c r="I13861" s="1">
        <v>43929.907083333332</v>
      </c>
    </row>
    <row r="13862" spans="1:9" x14ac:dyDescent="0.35">
      <c r="A13862">
        <v>13860</v>
      </c>
      <c r="B13862" t="s">
        <v>63086</v>
      </c>
      <c r="C13862" t="s">
        <v>63089</v>
      </c>
      <c r="D13862">
        <v>0</v>
      </c>
      <c r="E13862">
        <v>0</v>
      </c>
      <c r="F13862" t="s">
        <v>63087</v>
      </c>
      <c r="G13862" t="s">
        <v>63088</v>
      </c>
      <c r="H13862" t="s">
        <v>3927</v>
      </c>
      <c r="I13862" s="1">
        <v>43930.014247685183</v>
      </c>
    </row>
    <row r="13863" spans="1:9" x14ac:dyDescent="0.35">
      <c r="A13863">
        <v>13861</v>
      </c>
      <c r="B13863" t="s">
        <v>63090</v>
      </c>
      <c r="C13863" t="s">
        <v>63093</v>
      </c>
      <c r="D13863">
        <v>0</v>
      </c>
      <c r="E13863">
        <v>0</v>
      </c>
      <c r="F13863" t="s">
        <v>23222</v>
      </c>
      <c r="G13863" t="s">
        <v>63091</v>
      </c>
      <c r="H13863" t="s">
        <v>63092</v>
      </c>
      <c r="I13863" s="1">
        <v>43930.062777777777</v>
      </c>
    </row>
    <row r="13864" spans="1:9" x14ac:dyDescent="0.35">
      <c r="A13864">
        <v>13862</v>
      </c>
      <c r="B13864" t="s">
        <v>63094</v>
      </c>
      <c r="C13864" t="s">
        <v>63098</v>
      </c>
      <c r="D13864">
        <v>0</v>
      </c>
      <c r="E13864">
        <v>0</v>
      </c>
      <c r="F13864" t="s">
        <v>63095</v>
      </c>
      <c r="G13864" t="s">
        <v>63096</v>
      </c>
      <c r="H13864" t="s">
        <v>63097</v>
      </c>
      <c r="I13864" s="1">
        <v>43930.637685185182</v>
      </c>
    </row>
    <row r="13865" spans="1:9" x14ac:dyDescent="0.35">
      <c r="A13865">
        <v>13863</v>
      </c>
      <c r="B13865" t="s">
        <v>63099</v>
      </c>
      <c r="C13865" t="s">
        <v>63102</v>
      </c>
      <c r="D13865">
        <v>0</v>
      </c>
      <c r="E13865">
        <v>0</v>
      </c>
      <c r="F13865" t="s">
        <v>5702</v>
      </c>
      <c r="G13865" t="s">
        <v>63100</v>
      </c>
      <c r="H13865" t="s">
        <v>63101</v>
      </c>
      <c r="I13865" s="1">
        <v>43930.665000000001</v>
      </c>
    </row>
    <row r="13866" spans="1:9" x14ac:dyDescent="0.35">
      <c r="A13866">
        <v>13864</v>
      </c>
      <c r="B13866" t="s">
        <v>63103</v>
      </c>
      <c r="C13866" t="s">
        <v>63107</v>
      </c>
      <c r="D13866">
        <v>0</v>
      </c>
      <c r="E13866">
        <v>0</v>
      </c>
      <c r="F13866" t="s">
        <v>63104</v>
      </c>
      <c r="G13866" t="s">
        <v>63105</v>
      </c>
      <c r="H13866" t="s">
        <v>63106</v>
      </c>
      <c r="I13866" s="1">
        <v>43930.677164351851</v>
      </c>
    </row>
    <row r="13867" spans="1:9" x14ac:dyDescent="0.35">
      <c r="A13867">
        <v>13865</v>
      </c>
      <c r="B13867" t="s">
        <v>63108</v>
      </c>
      <c r="C13867" t="s">
        <v>63112</v>
      </c>
      <c r="D13867">
        <v>0</v>
      </c>
      <c r="E13867">
        <v>0</v>
      </c>
      <c r="F13867" t="s">
        <v>63109</v>
      </c>
      <c r="G13867" t="s">
        <v>63110</v>
      </c>
      <c r="H13867" t="s">
        <v>63111</v>
      </c>
      <c r="I13867" s="1">
        <v>43930.991724537038</v>
      </c>
    </row>
    <row r="13868" spans="1:9" x14ac:dyDescent="0.35">
      <c r="A13868">
        <v>13866</v>
      </c>
      <c r="B13868" t="s">
        <v>63113</v>
      </c>
      <c r="C13868" t="s">
        <v>63116</v>
      </c>
      <c r="D13868">
        <v>0</v>
      </c>
      <c r="E13868">
        <v>0</v>
      </c>
      <c r="F13868" t="s">
        <v>66</v>
      </c>
      <c r="G13868" t="s">
        <v>63114</v>
      </c>
      <c r="H13868" t="s">
        <v>63115</v>
      </c>
      <c r="I13868" s="1">
        <v>43931.184131944443</v>
      </c>
    </row>
    <row r="13869" spans="1:9" x14ac:dyDescent="0.35">
      <c r="A13869">
        <v>13867</v>
      </c>
      <c r="B13869" t="s">
        <v>63117</v>
      </c>
      <c r="C13869" t="s">
        <v>63121</v>
      </c>
      <c r="D13869">
        <v>0</v>
      </c>
      <c r="E13869">
        <v>0</v>
      </c>
      <c r="F13869" t="s">
        <v>63118</v>
      </c>
      <c r="G13869" t="s">
        <v>63119</v>
      </c>
      <c r="H13869" t="s">
        <v>63120</v>
      </c>
      <c r="I13869" s="1">
        <v>43931.321759259263</v>
      </c>
    </row>
    <row r="13870" spans="1:9" x14ac:dyDescent="0.35">
      <c r="A13870">
        <v>13868</v>
      </c>
      <c r="B13870" t="s">
        <v>63122</v>
      </c>
      <c r="C13870" t="s">
        <v>63125</v>
      </c>
      <c r="D13870">
        <v>0</v>
      </c>
      <c r="E13870">
        <v>0</v>
      </c>
      <c r="F13870" t="s">
        <v>2132</v>
      </c>
      <c r="G13870" t="s">
        <v>63123</v>
      </c>
      <c r="H13870" t="s">
        <v>63124</v>
      </c>
      <c r="I13870" s="1">
        <v>43931.406284722223</v>
      </c>
    </row>
    <row r="13871" spans="1:9" x14ac:dyDescent="0.35">
      <c r="A13871">
        <v>13869</v>
      </c>
      <c r="B13871" t="s">
        <v>63126</v>
      </c>
      <c r="C13871" t="s">
        <v>63129</v>
      </c>
      <c r="D13871">
        <v>0</v>
      </c>
      <c r="E13871">
        <v>0</v>
      </c>
      <c r="F13871" t="s">
        <v>1928</v>
      </c>
      <c r="G13871" t="s">
        <v>63127</v>
      </c>
      <c r="H13871" t="s">
        <v>63128</v>
      </c>
      <c r="I13871" s="1">
        <v>43931.464212962965</v>
      </c>
    </row>
    <row r="13872" spans="1:9" x14ac:dyDescent="0.35">
      <c r="A13872">
        <v>13870</v>
      </c>
      <c r="B13872" t="s">
        <v>63130</v>
      </c>
      <c r="C13872" t="s">
        <v>63133</v>
      </c>
      <c r="D13872">
        <v>0</v>
      </c>
      <c r="E13872">
        <v>0</v>
      </c>
      <c r="F13872" t="s">
        <v>1678</v>
      </c>
      <c r="G13872" t="s">
        <v>63131</v>
      </c>
      <c r="H13872" t="s">
        <v>63132</v>
      </c>
      <c r="I13872" s="1">
        <v>43931.471863425926</v>
      </c>
    </row>
    <row r="13873" spans="1:9" x14ac:dyDescent="0.35">
      <c r="A13873">
        <v>13871</v>
      </c>
      <c r="B13873" t="s">
        <v>63134</v>
      </c>
      <c r="C13873" t="s">
        <v>63138</v>
      </c>
      <c r="D13873">
        <v>0</v>
      </c>
      <c r="E13873">
        <v>0</v>
      </c>
      <c r="F13873" t="s">
        <v>63135</v>
      </c>
      <c r="G13873" t="s">
        <v>63136</v>
      </c>
      <c r="H13873" t="s">
        <v>63137</v>
      </c>
      <c r="I13873" s="1">
        <v>43931.482314814813</v>
      </c>
    </row>
    <row r="13874" spans="1:9" x14ac:dyDescent="0.35">
      <c r="A13874">
        <v>13872</v>
      </c>
      <c r="B13874" t="s">
        <v>2059</v>
      </c>
      <c r="C13874" t="s">
        <v>2063</v>
      </c>
      <c r="D13874">
        <v>1</v>
      </c>
      <c r="E13874">
        <v>1</v>
      </c>
      <c r="F13874" t="s">
        <v>2060</v>
      </c>
      <c r="G13874" t="s">
        <v>2061</v>
      </c>
      <c r="H13874" t="s">
        <v>2062</v>
      </c>
      <c r="I13874" s="1">
        <v>43931.495787037034</v>
      </c>
    </row>
    <row r="13875" spans="1:9" x14ac:dyDescent="0.35">
      <c r="A13875">
        <v>13873</v>
      </c>
      <c r="B13875" t="s">
        <v>1748</v>
      </c>
      <c r="C13875" t="s">
        <v>63141</v>
      </c>
      <c r="D13875">
        <v>0</v>
      </c>
      <c r="E13875">
        <v>0</v>
      </c>
      <c r="F13875" t="s">
        <v>509</v>
      </c>
      <c r="G13875" t="s">
        <v>63139</v>
      </c>
      <c r="H13875" t="s">
        <v>63140</v>
      </c>
      <c r="I13875" s="1">
        <v>43931.536990740744</v>
      </c>
    </row>
    <row r="13876" spans="1:9" x14ac:dyDescent="0.35">
      <c r="A13876">
        <v>13874</v>
      </c>
      <c r="B13876" t="s">
        <v>63142</v>
      </c>
      <c r="C13876" t="s">
        <v>63145</v>
      </c>
      <c r="D13876">
        <v>0</v>
      </c>
      <c r="E13876">
        <v>0</v>
      </c>
      <c r="F13876" t="s">
        <v>63143</v>
      </c>
      <c r="G13876" t="s">
        <v>63144</v>
      </c>
      <c r="H13876" t="s">
        <v>63011</v>
      </c>
      <c r="I13876" s="1">
        <v>43931.657280092593</v>
      </c>
    </row>
    <row r="13877" spans="1:9" x14ac:dyDescent="0.35">
      <c r="A13877">
        <v>13875</v>
      </c>
      <c r="B13877" t="s">
        <v>63146</v>
      </c>
      <c r="C13877" t="s">
        <v>63149</v>
      </c>
      <c r="D13877">
        <v>0</v>
      </c>
      <c r="E13877">
        <v>0</v>
      </c>
      <c r="F13877" t="s">
        <v>63147</v>
      </c>
      <c r="G13877" t="s">
        <v>63148</v>
      </c>
      <c r="H13877" t="s">
        <v>62955</v>
      </c>
      <c r="I13877" s="1">
        <v>43931.763171296298</v>
      </c>
    </row>
    <row r="13878" spans="1:9" x14ac:dyDescent="0.35">
      <c r="A13878">
        <v>13876</v>
      </c>
      <c r="B13878" t="s">
        <v>2064</v>
      </c>
      <c r="C13878" t="s">
        <v>2068</v>
      </c>
      <c r="D13878">
        <v>1</v>
      </c>
      <c r="E13878">
        <v>1</v>
      </c>
      <c r="F13878" t="s">
        <v>2065</v>
      </c>
      <c r="G13878" t="s">
        <v>2066</v>
      </c>
      <c r="H13878" t="s">
        <v>2067</v>
      </c>
      <c r="I13878" s="1">
        <v>43931.809374999997</v>
      </c>
    </row>
    <row r="13879" spans="1:9" x14ac:dyDescent="0.35">
      <c r="A13879">
        <v>13877</v>
      </c>
      <c r="B13879" t="s">
        <v>1748</v>
      </c>
      <c r="C13879" t="s">
        <v>63152</v>
      </c>
      <c r="D13879">
        <v>0</v>
      </c>
      <c r="E13879">
        <v>0</v>
      </c>
      <c r="F13879" t="s">
        <v>2497</v>
      </c>
      <c r="G13879" t="s">
        <v>63150</v>
      </c>
      <c r="H13879" t="s">
        <v>63151</v>
      </c>
      <c r="I13879" s="1">
        <v>43931.881874999999</v>
      </c>
    </row>
    <row r="13880" spans="1:9" x14ac:dyDescent="0.35">
      <c r="A13880">
        <v>13878</v>
      </c>
      <c r="B13880" t="s">
        <v>63153</v>
      </c>
      <c r="C13880" t="s">
        <v>63157</v>
      </c>
      <c r="D13880">
        <v>0</v>
      </c>
      <c r="E13880">
        <v>0</v>
      </c>
      <c r="F13880" t="s">
        <v>63154</v>
      </c>
      <c r="G13880" t="s">
        <v>63155</v>
      </c>
      <c r="H13880" t="s">
        <v>63156</v>
      </c>
      <c r="I13880" s="1">
        <v>43931.884988425925</v>
      </c>
    </row>
    <row r="13881" spans="1:9" x14ac:dyDescent="0.35">
      <c r="A13881">
        <v>13879</v>
      </c>
      <c r="B13881" t="s">
        <v>63158</v>
      </c>
      <c r="C13881" t="s">
        <v>63160</v>
      </c>
      <c r="D13881">
        <v>0</v>
      </c>
      <c r="E13881">
        <v>0</v>
      </c>
      <c r="F13881" t="s">
        <v>3125</v>
      </c>
      <c r="G13881" t="s">
        <v>63159</v>
      </c>
      <c r="H13881" t="s">
        <v>56215</v>
      </c>
      <c r="I13881" s="1">
        <v>43931.892326388886</v>
      </c>
    </row>
    <row r="13882" spans="1:9" x14ac:dyDescent="0.35">
      <c r="A13882">
        <v>13880</v>
      </c>
      <c r="B13882" t="s">
        <v>63161</v>
      </c>
      <c r="C13882" t="s">
        <v>63164</v>
      </c>
      <c r="D13882">
        <v>0</v>
      </c>
      <c r="E13882">
        <v>0</v>
      </c>
      <c r="F13882" t="s">
        <v>6804</v>
      </c>
      <c r="G13882" t="s">
        <v>63162</v>
      </c>
      <c r="H13882" t="s">
        <v>63163</v>
      </c>
      <c r="I13882" s="1">
        <v>43931.964074074072</v>
      </c>
    </row>
    <row r="13883" spans="1:9" x14ac:dyDescent="0.35">
      <c r="A13883">
        <v>13881</v>
      </c>
      <c r="B13883" t="s">
        <v>63165</v>
      </c>
      <c r="C13883" t="s">
        <v>63168</v>
      </c>
      <c r="D13883">
        <v>0</v>
      </c>
      <c r="E13883">
        <v>0</v>
      </c>
      <c r="F13883" t="s">
        <v>3058</v>
      </c>
      <c r="G13883" t="s">
        <v>63166</v>
      </c>
      <c r="H13883" t="s">
        <v>63167</v>
      </c>
      <c r="I13883" s="1">
        <v>43932.005289351851</v>
      </c>
    </row>
    <row r="13884" spans="1:9" x14ac:dyDescent="0.35">
      <c r="A13884">
        <v>13882</v>
      </c>
      <c r="B13884" t="s">
        <v>63169</v>
      </c>
      <c r="C13884" t="s">
        <v>63173</v>
      </c>
      <c r="D13884">
        <v>0</v>
      </c>
      <c r="E13884">
        <v>0</v>
      </c>
      <c r="F13884" t="s">
        <v>63170</v>
      </c>
      <c r="G13884" t="s">
        <v>63171</v>
      </c>
      <c r="H13884" t="s">
        <v>63172</v>
      </c>
      <c r="I13884" s="1">
        <v>43932.202685185184</v>
      </c>
    </row>
    <row r="13885" spans="1:9" x14ac:dyDescent="0.35">
      <c r="A13885">
        <v>13883</v>
      </c>
      <c r="B13885" t="s">
        <v>63174</v>
      </c>
      <c r="C13885" t="s">
        <v>63178</v>
      </c>
      <c r="D13885">
        <v>0</v>
      </c>
      <c r="E13885">
        <v>0</v>
      </c>
      <c r="F13885" t="s">
        <v>63175</v>
      </c>
      <c r="G13885" t="s">
        <v>63176</v>
      </c>
      <c r="H13885" t="s">
        <v>63177</v>
      </c>
      <c r="I13885" s="1">
        <v>43932.231631944444</v>
      </c>
    </row>
    <row r="13886" spans="1:9" x14ac:dyDescent="0.35">
      <c r="A13886">
        <v>13884</v>
      </c>
      <c r="B13886" t="s">
        <v>63179</v>
      </c>
      <c r="C13886" t="s">
        <v>63183</v>
      </c>
      <c r="D13886">
        <v>0</v>
      </c>
      <c r="E13886">
        <v>0</v>
      </c>
      <c r="F13886" t="s">
        <v>63180</v>
      </c>
      <c r="G13886" t="s">
        <v>63181</v>
      </c>
      <c r="H13886" t="s">
        <v>63182</v>
      </c>
      <c r="I13886" s="1">
        <v>43932.573819444442</v>
      </c>
    </row>
    <row r="13887" spans="1:9" x14ac:dyDescent="0.35">
      <c r="A13887">
        <v>13885</v>
      </c>
      <c r="B13887" t="s">
        <v>63184</v>
      </c>
      <c r="C13887" t="s">
        <v>63187</v>
      </c>
      <c r="D13887">
        <v>0</v>
      </c>
      <c r="E13887">
        <v>0</v>
      </c>
      <c r="F13887" t="s">
        <v>63185</v>
      </c>
      <c r="G13887" t="s">
        <v>63186</v>
      </c>
      <c r="H13887" t="s">
        <v>36097</v>
      </c>
      <c r="I13887" s="1">
        <v>43932.582118055558</v>
      </c>
    </row>
    <row r="13888" spans="1:9" x14ac:dyDescent="0.35">
      <c r="A13888">
        <v>13886</v>
      </c>
      <c r="B13888" t="s">
        <v>63188</v>
      </c>
      <c r="C13888" t="s">
        <v>63191</v>
      </c>
      <c r="D13888">
        <v>0</v>
      </c>
      <c r="E13888">
        <v>0</v>
      </c>
      <c r="F13888" t="s">
        <v>63189</v>
      </c>
      <c r="G13888" t="s">
        <v>63190</v>
      </c>
      <c r="H13888" t="s">
        <v>6176</v>
      </c>
      <c r="I13888" s="1">
        <v>43932.625439814816</v>
      </c>
    </row>
    <row r="13889" spans="1:9" x14ac:dyDescent="0.35">
      <c r="A13889">
        <v>13887</v>
      </c>
      <c r="B13889" t="s">
        <v>63192</v>
      </c>
      <c r="C13889" t="s">
        <v>63195</v>
      </c>
      <c r="D13889">
        <v>0</v>
      </c>
      <c r="E13889">
        <v>0</v>
      </c>
      <c r="F13889" t="s">
        <v>509</v>
      </c>
      <c r="G13889" t="s">
        <v>63193</v>
      </c>
      <c r="H13889" t="s">
        <v>63194</v>
      </c>
      <c r="I13889" s="1">
        <v>43932.658321759256</v>
      </c>
    </row>
    <row r="13890" spans="1:9" x14ac:dyDescent="0.35">
      <c r="A13890">
        <v>13888</v>
      </c>
      <c r="B13890" t="s">
        <v>63196</v>
      </c>
      <c r="C13890" t="s">
        <v>63200</v>
      </c>
      <c r="D13890">
        <v>0</v>
      </c>
      <c r="E13890">
        <v>0</v>
      </c>
      <c r="F13890" t="s">
        <v>63197</v>
      </c>
      <c r="G13890" t="s">
        <v>63198</v>
      </c>
      <c r="H13890" t="s">
        <v>63199</v>
      </c>
      <c r="I13890" s="1">
        <v>43932.702291666668</v>
      </c>
    </row>
    <row r="13891" spans="1:9" x14ac:dyDescent="0.35">
      <c r="A13891">
        <v>13889</v>
      </c>
      <c r="B13891" t="s">
        <v>63201</v>
      </c>
      <c r="C13891" t="s">
        <v>63205</v>
      </c>
      <c r="D13891">
        <v>0</v>
      </c>
      <c r="E13891">
        <v>0</v>
      </c>
      <c r="F13891" t="s">
        <v>63202</v>
      </c>
      <c r="G13891" t="s">
        <v>63203</v>
      </c>
      <c r="H13891" t="s">
        <v>63204</v>
      </c>
      <c r="I13891" s="1">
        <v>43932.857129629629</v>
      </c>
    </row>
    <row r="13892" spans="1:9" x14ac:dyDescent="0.35">
      <c r="A13892">
        <v>13890</v>
      </c>
      <c r="B13892" t="s">
        <v>63206</v>
      </c>
      <c r="C13892" t="s">
        <v>63208</v>
      </c>
      <c r="D13892">
        <v>0</v>
      </c>
      <c r="E13892">
        <v>0</v>
      </c>
      <c r="F13892" t="s">
        <v>1182</v>
      </c>
      <c r="G13892" t="s">
        <v>63207</v>
      </c>
      <c r="H13892" t="s">
        <v>62813</v>
      </c>
      <c r="I13892" s="1">
        <v>43932.869398148148</v>
      </c>
    </row>
    <row r="13893" spans="1:9" x14ac:dyDescent="0.35">
      <c r="A13893">
        <v>13891</v>
      </c>
      <c r="B13893" t="s">
        <v>63209</v>
      </c>
      <c r="C13893" t="s">
        <v>63213</v>
      </c>
      <c r="D13893">
        <v>0</v>
      </c>
      <c r="E13893">
        <v>0</v>
      </c>
      <c r="F13893" t="s">
        <v>63210</v>
      </c>
      <c r="G13893" t="s">
        <v>63211</v>
      </c>
      <c r="H13893" t="s">
        <v>63212</v>
      </c>
      <c r="I13893" s="1">
        <v>43932.870682870373</v>
      </c>
    </row>
    <row r="13894" spans="1:9" x14ac:dyDescent="0.35">
      <c r="A13894">
        <v>13892</v>
      </c>
      <c r="B13894" t="s">
        <v>6188</v>
      </c>
      <c r="C13894" t="s">
        <v>6192</v>
      </c>
      <c r="D13894">
        <v>1</v>
      </c>
      <c r="E13894">
        <v>2</v>
      </c>
      <c r="F13894" t="s">
        <v>6189</v>
      </c>
      <c r="G13894" t="s">
        <v>6190</v>
      </c>
      <c r="H13894" t="s">
        <v>6191</v>
      </c>
      <c r="I13894" s="1">
        <v>43932.916851851849</v>
      </c>
    </row>
    <row r="13895" spans="1:9" x14ac:dyDescent="0.35">
      <c r="A13895">
        <v>13893</v>
      </c>
      <c r="B13895" t="s">
        <v>63214</v>
      </c>
      <c r="C13895" t="s">
        <v>63217</v>
      </c>
      <c r="D13895">
        <v>0</v>
      </c>
      <c r="E13895">
        <v>0</v>
      </c>
      <c r="F13895" t="s">
        <v>63215</v>
      </c>
      <c r="G13895" t="s">
        <v>63216</v>
      </c>
      <c r="H13895" t="s">
        <v>21098</v>
      </c>
      <c r="I13895" s="1">
        <v>43932.944803240738</v>
      </c>
    </row>
    <row r="13896" spans="1:9" x14ac:dyDescent="0.35">
      <c r="A13896">
        <v>13894</v>
      </c>
      <c r="B13896" t="s">
        <v>63218</v>
      </c>
      <c r="C13896" t="s">
        <v>63221</v>
      </c>
      <c r="D13896">
        <v>0</v>
      </c>
      <c r="E13896">
        <v>0</v>
      </c>
      <c r="F13896" t="s">
        <v>18</v>
      </c>
      <c r="G13896" t="s">
        <v>63219</v>
      </c>
      <c r="H13896" t="s">
        <v>63220</v>
      </c>
      <c r="I13896" s="1">
        <v>43933.066736111112</v>
      </c>
    </row>
    <row r="13897" spans="1:9" x14ac:dyDescent="0.35">
      <c r="A13897">
        <v>13895</v>
      </c>
      <c r="B13897" t="s">
        <v>29985</v>
      </c>
      <c r="C13897" t="s">
        <v>63224</v>
      </c>
      <c r="D13897">
        <v>0</v>
      </c>
      <c r="E13897">
        <v>0</v>
      </c>
      <c r="F13897" t="s">
        <v>1168</v>
      </c>
      <c r="G13897" t="s">
        <v>63222</v>
      </c>
      <c r="H13897" t="s">
        <v>63223</v>
      </c>
      <c r="I13897" s="1">
        <v>43933.085405092592</v>
      </c>
    </row>
    <row r="13898" spans="1:9" x14ac:dyDescent="0.35">
      <c r="A13898">
        <v>13896</v>
      </c>
      <c r="B13898" t="s">
        <v>63225</v>
      </c>
      <c r="C13898" t="s">
        <v>63229</v>
      </c>
      <c r="D13898">
        <v>0</v>
      </c>
      <c r="E13898">
        <v>0</v>
      </c>
      <c r="F13898" t="s">
        <v>63226</v>
      </c>
      <c r="G13898" t="s">
        <v>63227</v>
      </c>
      <c r="H13898" t="s">
        <v>63228</v>
      </c>
      <c r="I13898" s="1">
        <v>43933.117037037038</v>
      </c>
    </row>
    <row r="13899" spans="1:9" x14ac:dyDescent="0.35">
      <c r="A13899">
        <v>13897</v>
      </c>
      <c r="B13899" t="s">
        <v>63230</v>
      </c>
      <c r="C13899" t="s">
        <v>63234</v>
      </c>
      <c r="D13899">
        <v>0</v>
      </c>
      <c r="E13899">
        <v>0</v>
      </c>
      <c r="F13899" t="s">
        <v>63231</v>
      </c>
      <c r="G13899" t="s">
        <v>63232</v>
      </c>
      <c r="H13899" t="s">
        <v>63233</v>
      </c>
      <c r="I13899" s="1">
        <v>43933.52988425926</v>
      </c>
    </row>
    <row r="13900" spans="1:9" x14ac:dyDescent="0.35">
      <c r="A13900">
        <v>13898</v>
      </c>
      <c r="B13900" t="s">
        <v>63235</v>
      </c>
      <c r="C13900" t="s">
        <v>63239</v>
      </c>
      <c r="D13900">
        <v>0</v>
      </c>
      <c r="E13900">
        <v>0</v>
      </c>
      <c r="F13900" t="s">
        <v>63236</v>
      </c>
      <c r="G13900" t="s">
        <v>63237</v>
      </c>
      <c r="H13900" t="s">
        <v>63238</v>
      </c>
      <c r="I13900" s="1">
        <v>43933.551759259259</v>
      </c>
    </row>
    <row r="13901" spans="1:9" x14ac:dyDescent="0.35">
      <c r="A13901">
        <v>13899</v>
      </c>
      <c r="B13901" t="s">
        <v>63240</v>
      </c>
      <c r="C13901" t="s">
        <v>63244</v>
      </c>
      <c r="D13901">
        <v>0</v>
      </c>
      <c r="E13901">
        <v>0</v>
      </c>
      <c r="F13901" t="s">
        <v>63241</v>
      </c>
      <c r="G13901" t="s">
        <v>63242</v>
      </c>
      <c r="H13901" t="s">
        <v>63243</v>
      </c>
      <c r="I13901" s="1">
        <v>43933.669583333336</v>
      </c>
    </row>
    <row r="13902" spans="1:9" x14ac:dyDescent="0.35">
      <c r="A13902">
        <v>13900</v>
      </c>
      <c r="B13902" t="s">
        <v>63245</v>
      </c>
      <c r="C13902" t="s">
        <v>63249</v>
      </c>
      <c r="D13902">
        <v>0</v>
      </c>
      <c r="E13902">
        <v>0</v>
      </c>
      <c r="F13902" t="s">
        <v>63246</v>
      </c>
      <c r="G13902" t="s">
        <v>63247</v>
      </c>
      <c r="H13902" t="s">
        <v>63248</v>
      </c>
      <c r="I13902" s="1">
        <v>43933.871076388888</v>
      </c>
    </row>
    <row r="13903" spans="1:9" x14ac:dyDescent="0.35">
      <c r="A13903">
        <v>13901</v>
      </c>
      <c r="B13903" t="s">
        <v>63250</v>
      </c>
      <c r="C13903" t="s">
        <v>63253</v>
      </c>
      <c r="D13903">
        <v>0</v>
      </c>
      <c r="E13903">
        <v>0</v>
      </c>
      <c r="F13903" t="s">
        <v>2181</v>
      </c>
      <c r="G13903" t="s">
        <v>63251</v>
      </c>
      <c r="H13903" t="s">
        <v>63252</v>
      </c>
      <c r="I13903" s="1">
        <v>43933.918275462966</v>
      </c>
    </row>
    <row r="13904" spans="1:9" x14ac:dyDescent="0.35">
      <c r="A13904">
        <v>13902</v>
      </c>
      <c r="B13904" t="s">
        <v>63254</v>
      </c>
      <c r="C13904" t="s">
        <v>63257</v>
      </c>
      <c r="D13904">
        <v>0</v>
      </c>
      <c r="E13904">
        <v>0</v>
      </c>
      <c r="F13904" t="s">
        <v>3175</v>
      </c>
      <c r="G13904" t="s">
        <v>63255</v>
      </c>
      <c r="H13904" t="s">
        <v>63256</v>
      </c>
      <c r="I13904" s="1">
        <v>43933.958518518521</v>
      </c>
    </row>
    <row r="13905" spans="1:9" x14ac:dyDescent="0.35">
      <c r="A13905">
        <v>13903</v>
      </c>
      <c r="B13905" t="s">
        <v>63258</v>
      </c>
      <c r="C13905" t="s">
        <v>63262</v>
      </c>
      <c r="D13905">
        <v>0</v>
      </c>
      <c r="E13905">
        <v>0</v>
      </c>
      <c r="F13905" t="s">
        <v>63259</v>
      </c>
      <c r="G13905" t="s">
        <v>63260</v>
      </c>
      <c r="H13905" t="s">
        <v>63261</v>
      </c>
      <c r="I13905" s="1">
        <v>43933.960497685184</v>
      </c>
    </row>
    <row r="13906" spans="1:9" x14ac:dyDescent="0.35">
      <c r="A13906">
        <v>13904</v>
      </c>
      <c r="B13906" t="s">
        <v>63263</v>
      </c>
      <c r="C13906" t="s">
        <v>63267</v>
      </c>
      <c r="D13906">
        <v>0</v>
      </c>
      <c r="E13906">
        <v>0</v>
      </c>
      <c r="F13906" t="s">
        <v>63264</v>
      </c>
      <c r="G13906" t="s">
        <v>63265</v>
      </c>
      <c r="H13906" t="s">
        <v>63266</v>
      </c>
      <c r="I13906" s="1">
        <v>43933.975266203706</v>
      </c>
    </row>
    <row r="13907" spans="1:9" x14ac:dyDescent="0.35">
      <c r="A13907">
        <v>13905</v>
      </c>
      <c r="B13907" t="s">
        <v>63268</v>
      </c>
      <c r="C13907" t="s">
        <v>63271</v>
      </c>
      <c r="D13907">
        <v>0</v>
      </c>
      <c r="E13907">
        <v>0</v>
      </c>
      <c r="F13907" t="s">
        <v>61402</v>
      </c>
      <c r="G13907" t="s">
        <v>63269</v>
      </c>
      <c r="H13907" t="s">
        <v>63270</v>
      </c>
      <c r="I13907" s="1">
        <v>43933.992465277777</v>
      </c>
    </row>
    <row r="13908" spans="1:9" x14ac:dyDescent="0.35">
      <c r="A13908">
        <v>13906</v>
      </c>
      <c r="B13908" t="s">
        <v>63272</v>
      </c>
      <c r="C13908" t="s">
        <v>63276</v>
      </c>
      <c r="D13908">
        <v>0</v>
      </c>
      <c r="E13908">
        <v>0</v>
      </c>
      <c r="F13908" t="s">
        <v>63273</v>
      </c>
      <c r="G13908" t="s">
        <v>63274</v>
      </c>
      <c r="H13908" t="s">
        <v>63275</v>
      </c>
      <c r="I13908" s="1">
        <v>43934.03396990741</v>
      </c>
    </row>
    <row r="13909" spans="1:9" x14ac:dyDescent="0.35">
      <c r="A13909">
        <v>13907</v>
      </c>
      <c r="B13909" t="s">
        <v>63277</v>
      </c>
      <c r="C13909" t="s">
        <v>63279</v>
      </c>
      <c r="D13909">
        <v>0</v>
      </c>
      <c r="E13909">
        <v>0</v>
      </c>
      <c r="F13909" t="s">
        <v>56233</v>
      </c>
      <c r="G13909" t="s">
        <v>63278</v>
      </c>
      <c r="H13909" t="s">
        <v>61312</v>
      </c>
      <c r="I13909" s="1">
        <v>43934.104155092595</v>
      </c>
    </row>
    <row r="13910" spans="1:9" x14ac:dyDescent="0.35">
      <c r="A13910">
        <v>13908</v>
      </c>
      <c r="B13910" t="s">
        <v>63280</v>
      </c>
      <c r="C13910" t="s">
        <v>63283</v>
      </c>
      <c r="D13910">
        <v>0</v>
      </c>
      <c r="E13910">
        <v>0</v>
      </c>
      <c r="F13910" t="s">
        <v>824</v>
      </c>
      <c r="G13910" t="s">
        <v>63281</v>
      </c>
      <c r="H13910" t="s">
        <v>63282</v>
      </c>
      <c r="I13910" s="1">
        <v>43934.615995370368</v>
      </c>
    </row>
    <row r="13911" spans="1:9" x14ac:dyDescent="0.35">
      <c r="A13911">
        <v>13909</v>
      </c>
      <c r="B13911" t="s">
        <v>63284</v>
      </c>
      <c r="C13911" t="s">
        <v>63288</v>
      </c>
      <c r="D13911">
        <v>0</v>
      </c>
      <c r="E13911">
        <v>0</v>
      </c>
      <c r="F13911" t="s">
        <v>63285</v>
      </c>
      <c r="G13911" t="s">
        <v>63286</v>
      </c>
      <c r="H13911" t="s">
        <v>63287</v>
      </c>
      <c r="I13911" s="1">
        <v>43934.722349537034</v>
      </c>
    </row>
    <row r="13912" spans="1:9" x14ac:dyDescent="0.35">
      <c r="A13912">
        <v>13910</v>
      </c>
      <c r="B13912" t="s">
        <v>63289</v>
      </c>
      <c r="C13912" t="s">
        <v>63292</v>
      </c>
      <c r="D13912">
        <v>0</v>
      </c>
      <c r="E13912">
        <v>0</v>
      </c>
      <c r="F13912" t="s">
        <v>63290</v>
      </c>
      <c r="G13912" t="s">
        <v>63291</v>
      </c>
      <c r="H13912" t="s">
        <v>54559</v>
      </c>
      <c r="I13912" s="1">
        <v>43934.8125</v>
      </c>
    </row>
    <row r="13913" spans="1:9" x14ac:dyDescent="0.35">
      <c r="A13913">
        <v>13911</v>
      </c>
      <c r="B13913" t="s">
        <v>63293</v>
      </c>
      <c r="C13913" t="s">
        <v>63297</v>
      </c>
      <c r="D13913">
        <v>0</v>
      </c>
      <c r="E13913">
        <v>0</v>
      </c>
      <c r="F13913" t="s">
        <v>63294</v>
      </c>
      <c r="G13913" t="s">
        <v>63295</v>
      </c>
      <c r="H13913" t="s">
        <v>63296</v>
      </c>
      <c r="I13913" s="1">
        <v>43934.858807870369</v>
      </c>
    </row>
    <row r="13914" spans="1:9" x14ac:dyDescent="0.35">
      <c r="A13914">
        <v>13912</v>
      </c>
      <c r="B13914" t="s">
        <v>63298</v>
      </c>
      <c r="C13914" t="s">
        <v>63301</v>
      </c>
      <c r="D13914">
        <v>0</v>
      </c>
      <c r="E13914">
        <v>0</v>
      </c>
      <c r="F13914" t="s">
        <v>509</v>
      </c>
      <c r="G13914" t="s">
        <v>63299</v>
      </c>
      <c r="H13914" t="s">
        <v>63300</v>
      </c>
      <c r="I13914" s="1">
        <v>43934.895601851851</v>
      </c>
    </row>
    <row r="13915" spans="1:9" x14ac:dyDescent="0.35">
      <c r="A13915">
        <v>13913</v>
      </c>
      <c r="B13915" t="s">
        <v>63302</v>
      </c>
      <c r="C13915" t="s">
        <v>63305</v>
      </c>
      <c r="D13915">
        <v>0</v>
      </c>
      <c r="E13915">
        <v>0</v>
      </c>
      <c r="F13915" t="s">
        <v>110</v>
      </c>
      <c r="G13915" t="s">
        <v>63303</v>
      </c>
      <c r="H13915" t="s">
        <v>63304</v>
      </c>
      <c r="I13915" s="1">
        <v>43935.031863425924</v>
      </c>
    </row>
    <row r="13916" spans="1:9" x14ac:dyDescent="0.35">
      <c r="A13916">
        <v>13914</v>
      </c>
      <c r="B13916" t="s">
        <v>63306</v>
      </c>
      <c r="C13916" t="s">
        <v>63309</v>
      </c>
      <c r="D13916">
        <v>0</v>
      </c>
      <c r="E13916">
        <v>0</v>
      </c>
      <c r="F13916" t="s">
        <v>4606</v>
      </c>
      <c r="G13916" t="s">
        <v>63307</v>
      </c>
      <c r="H13916" t="s">
        <v>63308</v>
      </c>
      <c r="I13916" s="1">
        <v>43935.069837962961</v>
      </c>
    </row>
    <row r="13917" spans="1:9" x14ac:dyDescent="0.35">
      <c r="A13917">
        <v>13915</v>
      </c>
      <c r="B13917" t="s">
        <v>63310</v>
      </c>
      <c r="C13917" t="s">
        <v>63312</v>
      </c>
      <c r="D13917">
        <v>0</v>
      </c>
      <c r="E13917">
        <v>0</v>
      </c>
      <c r="F13917" t="s">
        <v>509</v>
      </c>
      <c r="G13917" t="s">
        <v>189</v>
      </c>
      <c r="H13917" t="s">
        <v>63311</v>
      </c>
      <c r="I13917" s="1">
        <v>43935.309444444443</v>
      </c>
    </row>
    <row r="13918" spans="1:9" x14ac:dyDescent="0.35">
      <c r="A13918">
        <v>13916</v>
      </c>
      <c r="B13918" t="s">
        <v>63313</v>
      </c>
      <c r="C13918" t="s">
        <v>63315</v>
      </c>
      <c r="D13918">
        <v>0</v>
      </c>
      <c r="E13918">
        <v>0</v>
      </c>
      <c r="F13918" t="s">
        <v>110</v>
      </c>
      <c r="G13918" t="s">
        <v>63314</v>
      </c>
      <c r="H13918" t="s">
        <v>61367</v>
      </c>
      <c r="I13918" s="1">
        <v>43935.663622685184</v>
      </c>
    </row>
    <row r="13919" spans="1:9" x14ac:dyDescent="0.35">
      <c r="A13919">
        <v>13917</v>
      </c>
      <c r="B13919" t="s">
        <v>63316</v>
      </c>
      <c r="C13919" t="s">
        <v>63319</v>
      </c>
      <c r="D13919">
        <v>0</v>
      </c>
      <c r="E13919">
        <v>0</v>
      </c>
      <c r="F13919" t="s">
        <v>63317</v>
      </c>
      <c r="G13919" t="s">
        <v>63318</v>
      </c>
      <c r="H13919" t="s">
        <v>63243</v>
      </c>
      <c r="I13919" s="1">
        <v>43935.681516203702</v>
      </c>
    </row>
    <row r="13920" spans="1:9" x14ac:dyDescent="0.35">
      <c r="A13920">
        <v>13918</v>
      </c>
      <c r="B13920" t="s">
        <v>63320</v>
      </c>
      <c r="C13920" t="s">
        <v>63324</v>
      </c>
      <c r="D13920">
        <v>0</v>
      </c>
      <c r="E13920">
        <v>0</v>
      </c>
      <c r="F13920" t="s">
        <v>63321</v>
      </c>
      <c r="G13920" t="s">
        <v>63322</v>
      </c>
      <c r="H13920" t="s">
        <v>63323</v>
      </c>
      <c r="I13920" s="1">
        <v>43935.740451388891</v>
      </c>
    </row>
    <row r="13921" spans="1:9" x14ac:dyDescent="0.35">
      <c r="A13921">
        <v>13919</v>
      </c>
      <c r="B13921" t="s">
        <v>63325</v>
      </c>
      <c r="C13921" t="s">
        <v>63329</v>
      </c>
      <c r="D13921">
        <v>0</v>
      </c>
      <c r="E13921">
        <v>0</v>
      </c>
      <c r="F13921" t="s">
        <v>63326</v>
      </c>
      <c r="G13921" t="s">
        <v>63327</v>
      </c>
      <c r="H13921" t="s">
        <v>63328</v>
      </c>
      <c r="I13921" s="1">
        <v>43935.746458333335</v>
      </c>
    </row>
    <row r="13922" spans="1:9" x14ac:dyDescent="0.35">
      <c r="A13922">
        <v>13920</v>
      </c>
      <c r="B13922" t="s">
        <v>63330</v>
      </c>
      <c r="C13922" t="s">
        <v>63333</v>
      </c>
      <c r="D13922">
        <v>0</v>
      </c>
      <c r="E13922">
        <v>0</v>
      </c>
      <c r="F13922" t="s">
        <v>44184</v>
      </c>
      <c r="G13922" t="s">
        <v>63331</v>
      </c>
      <c r="H13922" t="s">
        <v>63332</v>
      </c>
      <c r="I13922" s="1">
        <v>43935.852349537039</v>
      </c>
    </row>
    <row r="13923" spans="1:9" x14ac:dyDescent="0.35">
      <c r="A13923">
        <v>13921</v>
      </c>
      <c r="B13923" t="s">
        <v>63334</v>
      </c>
      <c r="C13923" t="s">
        <v>63337</v>
      </c>
      <c r="D13923">
        <v>0</v>
      </c>
      <c r="E13923">
        <v>0</v>
      </c>
      <c r="F13923" t="s">
        <v>509</v>
      </c>
      <c r="G13923" t="s">
        <v>63335</v>
      </c>
      <c r="H13923" t="s">
        <v>63336</v>
      </c>
      <c r="I13923" s="1">
        <v>43936.397291666668</v>
      </c>
    </row>
    <row r="13924" spans="1:9" x14ac:dyDescent="0.35">
      <c r="A13924">
        <v>13922</v>
      </c>
      <c r="B13924" t="s">
        <v>63338</v>
      </c>
      <c r="C13924" t="s">
        <v>63340</v>
      </c>
      <c r="D13924">
        <v>0</v>
      </c>
      <c r="E13924">
        <v>0</v>
      </c>
      <c r="F13924" t="s">
        <v>110</v>
      </c>
      <c r="G13924" t="s">
        <v>63339</v>
      </c>
      <c r="H13924" t="s">
        <v>53433</v>
      </c>
      <c r="I13924" s="1">
        <v>43936.684629629628</v>
      </c>
    </row>
    <row r="13925" spans="1:9" x14ac:dyDescent="0.35">
      <c r="A13925">
        <v>13923</v>
      </c>
      <c r="B13925" t="s">
        <v>63341</v>
      </c>
      <c r="C13925" t="s">
        <v>63343</v>
      </c>
      <c r="D13925">
        <v>0</v>
      </c>
      <c r="E13925">
        <v>0</v>
      </c>
      <c r="F13925" t="s">
        <v>45727</v>
      </c>
      <c r="G13925" t="s">
        <v>63342</v>
      </c>
      <c r="H13925" t="s">
        <v>38489</v>
      </c>
      <c r="I13925" s="1">
        <v>43936.716620370367</v>
      </c>
    </row>
    <row r="13926" spans="1:9" x14ac:dyDescent="0.35">
      <c r="A13926">
        <v>13924</v>
      </c>
      <c r="B13926" t="s">
        <v>63344</v>
      </c>
      <c r="C13926" t="s">
        <v>63348</v>
      </c>
      <c r="D13926">
        <v>0</v>
      </c>
      <c r="E13926">
        <v>0</v>
      </c>
      <c r="F13926" t="s">
        <v>63345</v>
      </c>
      <c r="G13926" t="s">
        <v>63346</v>
      </c>
      <c r="H13926" t="s">
        <v>63347</v>
      </c>
      <c r="I13926" s="1">
        <v>43936.750520833331</v>
      </c>
    </row>
    <row r="13927" spans="1:9" x14ac:dyDescent="0.35">
      <c r="A13927">
        <v>13925</v>
      </c>
      <c r="B13927" t="s">
        <v>63349</v>
      </c>
      <c r="C13927" t="s">
        <v>63351</v>
      </c>
      <c r="D13927">
        <v>0</v>
      </c>
      <c r="E13927">
        <v>0</v>
      </c>
      <c r="F13927" t="s">
        <v>509</v>
      </c>
      <c r="G13927" t="s">
        <v>63350</v>
      </c>
      <c r="H13927" t="s">
        <v>59802</v>
      </c>
      <c r="I13927" s="1">
        <v>43937.154490740744</v>
      </c>
    </row>
    <row r="13928" spans="1:9" x14ac:dyDescent="0.35">
      <c r="A13928">
        <v>13926</v>
      </c>
      <c r="B13928" t="s">
        <v>63352</v>
      </c>
      <c r="C13928" t="s">
        <v>63356</v>
      </c>
      <c r="D13928">
        <v>0</v>
      </c>
      <c r="E13928">
        <v>0</v>
      </c>
      <c r="F13928" t="s">
        <v>63353</v>
      </c>
      <c r="G13928" t="s">
        <v>63354</v>
      </c>
      <c r="H13928" t="s">
        <v>63355</v>
      </c>
      <c r="I13928" s="1">
        <v>43937.177175925928</v>
      </c>
    </row>
    <row r="13929" spans="1:9" x14ac:dyDescent="0.35">
      <c r="A13929">
        <v>13927</v>
      </c>
      <c r="B13929" t="s">
        <v>63357</v>
      </c>
      <c r="C13929" t="s">
        <v>63360</v>
      </c>
      <c r="D13929">
        <v>0</v>
      </c>
      <c r="E13929">
        <v>0</v>
      </c>
      <c r="F13929" t="s">
        <v>63358</v>
      </c>
      <c r="G13929" t="s">
        <v>63359</v>
      </c>
      <c r="H13929" t="s">
        <v>48646</v>
      </c>
      <c r="I13929" s="1">
        <v>43937.543217592596</v>
      </c>
    </row>
    <row r="13930" spans="1:9" x14ac:dyDescent="0.35">
      <c r="A13930">
        <v>13928</v>
      </c>
      <c r="B13930" t="s">
        <v>63361</v>
      </c>
      <c r="C13930" t="s">
        <v>63364</v>
      </c>
      <c r="D13930">
        <v>0</v>
      </c>
      <c r="E13930">
        <v>0</v>
      </c>
      <c r="F13930" t="s">
        <v>6706</v>
      </c>
      <c r="G13930" t="s">
        <v>63362</v>
      </c>
      <c r="H13930" t="s">
        <v>63363</v>
      </c>
      <c r="I13930" s="1">
        <v>43937.609247685185</v>
      </c>
    </row>
    <row r="13931" spans="1:9" x14ac:dyDescent="0.35">
      <c r="A13931">
        <v>13929</v>
      </c>
      <c r="B13931" t="s">
        <v>63365</v>
      </c>
      <c r="C13931" t="s">
        <v>63369</v>
      </c>
      <c r="D13931">
        <v>0</v>
      </c>
      <c r="E13931">
        <v>0</v>
      </c>
      <c r="F13931" t="s">
        <v>63366</v>
      </c>
      <c r="G13931" t="s">
        <v>63367</v>
      </c>
      <c r="H13931" t="s">
        <v>63368</v>
      </c>
      <c r="I13931" s="1">
        <v>43937.637199074074</v>
      </c>
    </row>
    <row r="13932" spans="1:9" x14ac:dyDescent="0.35">
      <c r="A13932">
        <v>13930</v>
      </c>
      <c r="B13932" t="s">
        <v>63370</v>
      </c>
      <c r="C13932" t="s">
        <v>63373</v>
      </c>
      <c r="D13932">
        <v>0</v>
      </c>
      <c r="E13932">
        <v>0</v>
      </c>
      <c r="F13932" t="s">
        <v>28836</v>
      </c>
      <c r="G13932" t="s">
        <v>63371</v>
      </c>
      <c r="H13932" t="s">
        <v>63372</v>
      </c>
      <c r="I13932" s="1">
        <v>43937.679027777776</v>
      </c>
    </row>
    <row r="13933" spans="1:9" x14ac:dyDescent="0.35">
      <c r="A13933">
        <v>13931</v>
      </c>
      <c r="B13933" t="s">
        <v>63374</v>
      </c>
      <c r="C13933" t="s">
        <v>63377</v>
      </c>
      <c r="D13933">
        <v>0</v>
      </c>
      <c r="E13933">
        <v>0</v>
      </c>
      <c r="F13933" t="s">
        <v>110</v>
      </c>
      <c r="G13933" t="s">
        <v>63375</v>
      </c>
      <c r="H13933" t="s">
        <v>63376</v>
      </c>
      <c r="I13933" s="1">
        <v>43937.685844907406</v>
      </c>
    </row>
    <row r="13934" spans="1:9" x14ac:dyDescent="0.35">
      <c r="A13934">
        <v>13932</v>
      </c>
      <c r="B13934" t="s">
        <v>63378</v>
      </c>
      <c r="C13934" t="s">
        <v>63381</v>
      </c>
      <c r="D13934">
        <v>0</v>
      </c>
      <c r="E13934">
        <v>0</v>
      </c>
      <c r="F13934" t="s">
        <v>296</v>
      </c>
      <c r="G13934" t="s">
        <v>63379</v>
      </c>
      <c r="H13934" t="s">
        <v>63380</v>
      </c>
      <c r="I13934" s="1">
        <v>43937.765648148146</v>
      </c>
    </row>
    <row r="13935" spans="1:9" x14ac:dyDescent="0.35">
      <c r="A13935">
        <v>13933</v>
      </c>
      <c r="B13935" t="s">
        <v>63382</v>
      </c>
      <c r="C13935" t="s">
        <v>63386</v>
      </c>
      <c r="D13935">
        <v>0</v>
      </c>
      <c r="E13935">
        <v>0</v>
      </c>
      <c r="F13935" t="s">
        <v>63383</v>
      </c>
      <c r="G13935" t="s">
        <v>63384</v>
      </c>
      <c r="H13935" t="s">
        <v>63385</v>
      </c>
      <c r="I13935" s="1">
        <v>43937.786770833336</v>
      </c>
    </row>
    <row r="13936" spans="1:9" x14ac:dyDescent="0.35">
      <c r="A13936">
        <v>13934</v>
      </c>
      <c r="B13936" t="s">
        <v>48095</v>
      </c>
      <c r="C13936" t="s">
        <v>63389</v>
      </c>
      <c r="D13936">
        <v>0</v>
      </c>
      <c r="E13936">
        <v>0</v>
      </c>
      <c r="F13936" t="s">
        <v>5115</v>
      </c>
      <c r="G13936" t="s">
        <v>63387</v>
      </c>
      <c r="H13936" t="s">
        <v>63388</v>
      </c>
      <c r="I13936" s="1">
        <v>43937.837777777779</v>
      </c>
    </row>
    <row r="13937" spans="1:9" x14ac:dyDescent="0.35">
      <c r="A13937">
        <v>13935</v>
      </c>
      <c r="B13937" t="s">
        <v>63390</v>
      </c>
      <c r="C13937" t="s">
        <v>63393</v>
      </c>
      <c r="D13937">
        <v>0</v>
      </c>
      <c r="E13937">
        <v>0</v>
      </c>
      <c r="F13937" t="s">
        <v>46</v>
      </c>
      <c r="G13937" t="s">
        <v>63391</v>
      </c>
      <c r="H13937" t="s">
        <v>63392</v>
      </c>
      <c r="I13937" s="1">
        <v>43937.902002314811</v>
      </c>
    </row>
    <row r="13938" spans="1:9" x14ac:dyDescent="0.35">
      <c r="A13938">
        <v>13936</v>
      </c>
      <c r="B13938" t="s">
        <v>63394</v>
      </c>
      <c r="C13938" t="s">
        <v>63398</v>
      </c>
      <c r="D13938">
        <v>0</v>
      </c>
      <c r="E13938">
        <v>0</v>
      </c>
      <c r="F13938" t="s">
        <v>63395</v>
      </c>
      <c r="G13938" t="s">
        <v>63396</v>
      </c>
      <c r="H13938" t="s">
        <v>63397</v>
      </c>
      <c r="I13938" s="1">
        <v>43937.94427083333</v>
      </c>
    </row>
    <row r="13939" spans="1:9" x14ac:dyDescent="0.35">
      <c r="A13939">
        <v>13937</v>
      </c>
      <c r="B13939" t="s">
        <v>63399</v>
      </c>
      <c r="C13939" t="s">
        <v>63401</v>
      </c>
      <c r="D13939">
        <v>0</v>
      </c>
      <c r="E13939">
        <v>0</v>
      </c>
      <c r="F13939" t="s">
        <v>110</v>
      </c>
      <c r="G13939" t="s">
        <v>63400</v>
      </c>
      <c r="H13939" t="s">
        <v>14775</v>
      </c>
      <c r="I13939" s="1">
        <v>43938.013414351852</v>
      </c>
    </row>
    <row r="13940" spans="1:9" x14ac:dyDescent="0.35">
      <c r="A13940">
        <v>13938</v>
      </c>
      <c r="B13940" t="s">
        <v>63402</v>
      </c>
      <c r="C13940" t="s">
        <v>63405</v>
      </c>
      <c r="D13940">
        <v>0</v>
      </c>
      <c r="E13940">
        <v>0</v>
      </c>
      <c r="F13940" t="s">
        <v>63403</v>
      </c>
      <c r="G13940" t="s">
        <v>63404</v>
      </c>
      <c r="H13940" t="s">
        <v>60642</v>
      </c>
      <c r="I13940" s="1">
        <v>43938.107835648145</v>
      </c>
    </row>
    <row r="13941" spans="1:9" x14ac:dyDescent="0.35">
      <c r="A13941">
        <v>13939</v>
      </c>
      <c r="B13941" t="s">
        <v>63406</v>
      </c>
      <c r="C13941" t="s">
        <v>63410</v>
      </c>
      <c r="D13941">
        <v>0</v>
      </c>
      <c r="E13941">
        <v>0</v>
      </c>
      <c r="F13941" t="s">
        <v>63407</v>
      </c>
      <c r="G13941" t="s">
        <v>63408</v>
      </c>
      <c r="H13941" t="s">
        <v>63409</v>
      </c>
      <c r="I13941" s="1">
        <v>43938.40724537037</v>
      </c>
    </row>
    <row r="13942" spans="1:9" x14ac:dyDescent="0.35">
      <c r="A13942">
        <v>13940</v>
      </c>
      <c r="B13942" t="s">
        <v>63411</v>
      </c>
      <c r="C13942" t="s">
        <v>63414</v>
      </c>
      <c r="D13942">
        <v>0</v>
      </c>
      <c r="E13942">
        <v>0</v>
      </c>
      <c r="F13942" t="s">
        <v>63226</v>
      </c>
      <c r="G13942" t="s">
        <v>63412</v>
      </c>
      <c r="H13942" t="s">
        <v>63413</v>
      </c>
      <c r="I13942" s="1">
        <v>43938.700219907405</v>
      </c>
    </row>
    <row r="13943" spans="1:9" x14ac:dyDescent="0.35">
      <c r="A13943">
        <v>13941</v>
      </c>
      <c r="B13943" t="s">
        <v>45616</v>
      </c>
      <c r="C13943" t="s">
        <v>63418</v>
      </c>
      <c r="D13943">
        <v>0</v>
      </c>
      <c r="E13943">
        <v>0</v>
      </c>
      <c r="F13943" t="s">
        <v>63415</v>
      </c>
      <c r="G13943" t="s">
        <v>63416</v>
      </c>
      <c r="H13943" t="s">
        <v>63417</v>
      </c>
      <c r="I13943" s="1">
        <v>43938.920752314814</v>
      </c>
    </row>
    <row r="13944" spans="1:9" x14ac:dyDescent="0.35">
      <c r="A13944">
        <v>13942</v>
      </c>
      <c r="B13944" t="s">
        <v>63419</v>
      </c>
      <c r="C13944" t="s">
        <v>63422</v>
      </c>
      <c r="D13944">
        <v>0</v>
      </c>
      <c r="E13944">
        <v>0</v>
      </c>
      <c r="F13944" t="s">
        <v>63420</v>
      </c>
      <c r="G13944" t="s">
        <v>189</v>
      </c>
      <c r="H13944" t="s">
        <v>63421</v>
      </c>
      <c r="I13944" s="1">
        <v>43939.394155092596</v>
      </c>
    </row>
    <row r="13945" spans="1:9" x14ac:dyDescent="0.35">
      <c r="A13945">
        <v>13943</v>
      </c>
      <c r="B13945" t="s">
        <v>63423</v>
      </c>
      <c r="C13945" t="s">
        <v>63425</v>
      </c>
      <c r="D13945">
        <v>0</v>
      </c>
      <c r="E13945">
        <v>0</v>
      </c>
      <c r="F13945" t="s">
        <v>63424</v>
      </c>
      <c r="G13945" t="s">
        <v>189</v>
      </c>
      <c r="H13945" t="s">
        <v>63311</v>
      </c>
      <c r="I13945" s="1">
        <v>43939.621087962965</v>
      </c>
    </row>
    <row r="13946" spans="1:9" x14ac:dyDescent="0.35">
      <c r="A13946">
        <v>13944</v>
      </c>
      <c r="B13946" t="s">
        <v>63426</v>
      </c>
      <c r="C13946" t="s">
        <v>63429</v>
      </c>
      <c r="D13946">
        <v>0</v>
      </c>
      <c r="E13946">
        <v>0</v>
      </c>
      <c r="F13946" t="s">
        <v>555</v>
      </c>
      <c r="G13946" t="s">
        <v>63427</v>
      </c>
      <c r="H13946" t="s">
        <v>63428</v>
      </c>
      <c r="I13946" s="1">
        <v>43939.681122685186</v>
      </c>
    </row>
    <row r="13947" spans="1:9" x14ac:dyDescent="0.35">
      <c r="A13947">
        <v>13945</v>
      </c>
      <c r="B13947" t="s">
        <v>63430</v>
      </c>
      <c r="C13947" t="s">
        <v>63434</v>
      </c>
      <c r="D13947">
        <v>0</v>
      </c>
      <c r="E13947">
        <v>0</v>
      </c>
      <c r="F13947" t="s">
        <v>63431</v>
      </c>
      <c r="G13947" t="s">
        <v>63432</v>
      </c>
      <c r="H13947" t="s">
        <v>63433</v>
      </c>
      <c r="I13947" s="1">
        <v>43939.721898148149</v>
      </c>
    </row>
    <row r="13948" spans="1:9" x14ac:dyDescent="0.35">
      <c r="A13948">
        <v>13946</v>
      </c>
      <c r="B13948" t="s">
        <v>63435</v>
      </c>
      <c r="C13948" t="s">
        <v>63438</v>
      </c>
      <c r="D13948">
        <v>0</v>
      </c>
      <c r="E13948">
        <v>0</v>
      </c>
      <c r="F13948" t="s">
        <v>43479</v>
      </c>
      <c r="G13948" t="s">
        <v>63436</v>
      </c>
      <c r="H13948" t="s">
        <v>63437</v>
      </c>
      <c r="I13948" s="1">
        <v>43939.756655092591</v>
      </c>
    </row>
    <row r="13949" spans="1:9" x14ac:dyDescent="0.35">
      <c r="A13949">
        <v>13947</v>
      </c>
      <c r="B13949" t="s">
        <v>63439</v>
      </c>
      <c r="C13949" t="s">
        <v>63442</v>
      </c>
      <c r="D13949">
        <v>0</v>
      </c>
      <c r="E13949">
        <v>0</v>
      </c>
      <c r="F13949" t="s">
        <v>2584</v>
      </c>
      <c r="G13949" t="s">
        <v>63440</v>
      </c>
      <c r="H13949" t="s">
        <v>63441</v>
      </c>
      <c r="I13949" s="1">
        <v>43939.817893518521</v>
      </c>
    </row>
    <row r="13950" spans="1:9" x14ac:dyDescent="0.35">
      <c r="A13950">
        <v>13948</v>
      </c>
      <c r="B13950" t="s">
        <v>63443</v>
      </c>
      <c r="C13950" t="s">
        <v>63447</v>
      </c>
      <c r="D13950">
        <v>0</v>
      </c>
      <c r="E13950">
        <v>0</v>
      </c>
      <c r="F13950" t="s">
        <v>63444</v>
      </c>
      <c r="G13950" t="s">
        <v>63445</v>
      </c>
      <c r="H13950" t="s">
        <v>63446</v>
      </c>
      <c r="I13950" s="1">
        <v>43939.860439814816</v>
      </c>
    </row>
    <row r="13951" spans="1:9" x14ac:dyDescent="0.35">
      <c r="A13951">
        <v>13949</v>
      </c>
      <c r="B13951" t="s">
        <v>63448</v>
      </c>
      <c r="C13951" t="s">
        <v>63450</v>
      </c>
      <c r="D13951">
        <v>0</v>
      </c>
      <c r="E13951">
        <v>0</v>
      </c>
      <c r="F13951" t="s">
        <v>30405</v>
      </c>
      <c r="G13951" t="s">
        <v>63449</v>
      </c>
      <c r="H13951" t="s">
        <v>7734</v>
      </c>
      <c r="I13951" s="1">
        <v>43939.879583333335</v>
      </c>
    </row>
    <row r="13952" spans="1:9" x14ac:dyDescent="0.35">
      <c r="A13952">
        <v>13950</v>
      </c>
      <c r="B13952" t="s">
        <v>63451</v>
      </c>
      <c r="C13952" t="s">
        <v>63454</v>
      </c>
      <c r="D13952">
        <v>0</v>
      </c>
      <c r="E13952">
        <v>0</v>
      </c>
      <c r="F13952" t="s">
        <v>34596</v>
      </c>
      <c r="G13952" t="s">
        <v>63452</v>
      </c>
      <c r="H13952" t="s">
        <v>63453</v>
      </c>
      <c r="I13952" s="1">
        <v>43939.891736111109</v>
      </c>
    </row>
    <row r="13953" spans="1:9" x14ac:dyDescent="0.35">
      <c r="A13953">
        <v>13951</v>
      </c>
      <c r="B13953" t="s">
        <v>63455</v>
      </c>
      <c r="C13953" t="s">
        <v>63459</v>
      </c>
      <c r="D13953">
        <v>0</v>
      </c>
      <c r="E13953">
        <v>0</v>
      </c>
      <c r="F13953" t="s">
        <v>63456</v>
      </c>
      <c r="G13953" t="s">
        <v>63457</v>
      </c>
      <c r="H13953" t="s">
        <v>63458</v>
      </c>
      <c r="I13953" s="1">
        <v>43940.092222222222</v>
      </c>
    </row>
    <row r="13954" spans="1:9" x14ac:dyDescent="0.35">
      <c r="A13954">
        <v>13952</v>
      </c>
      <c r="B13954" t="s">
        <v>63460</v>
      </c>
      <c r="C13954" t="s">
        <v>63463</v>
      </c>
      <c r="D13954">
        <v>0</v>
      </c>
      <c r="E13954">
        <v>0</v>
      </c>
      <c r="F13954" t="s">
        <v>21922</v>
      </c>
      <c r="G13954" t="s">
        <v>63461</v>
      </c>
      <c r="H13954" t="s">
        <v>63462</v>
      </c>
      <c r="I13954" s="1">
        <v>43940.111967592595</v>
      </c>
    </row>
    <row r="13955" spans="1:9" x14ac:dyDescent="0.35">
      <c r="A13955">
        <v>13953</v>
      </c>
      <c r="B13955" t="s">
        <v>24715</v>
      </c>
      <c r="C13955" t="s">
        <v>63466</v>
      </c>
      <c r="D13955">
        <v>0</v>
      </c>
      <c r="E13955">
        <v>0</v>
      </c>
      <c r="F13955" t="s">
        <v>509</v>
      </c>
      <c r="G13955" t="s">
        <v>63464</v>
      </c>
      <c r="H13955" t="s">
        <v>63465</v>
      </c>
      <c r="I13955" s="1">
        <v>43940.270543981482</v>
      </c>
    </row>
    <row r="13956" spans="1:9" x14ac:dyDescent="0.35">
      <c r="A13956">
        <v>13954</v>
      </c>
      <c r="B13956" t="s">
        <v>63467</v>
      </c>
      <c r="C13956" t="s">
        <v>63471</v>
      </c>
      <c r="D13956">
        <v>0</v>
      </c>
      <c r="E13956">
        <v>0</v>
      </c>
      <c r="F13956" t="s">
        <v>63468</v>
      </c>
      <c r="G13956" t="s">
        <v>63469</v>
      </c>
      <c r="H13956" t="s">
        <v>63470</v>
      </c>
      <c r="I13956" s="1">
        <v>43940.328043981484</v>
      </c>
    </row>
    <row r="13957" spans="1:9" x14ac:dyDescent="0.35">
      <c r="A13957">
        <v>13955</v>
      </c>
      <c r="B13957" t="s">
        <v>1748</v>
      </c>
      <c r="C13957" t="s">
        <v>63475</v>
      </c>
      <c r="D13957">
        <v>0</v>
      </c>
      <c r="E13957">
        <v>0</v>
      </c>
      <c r="F13957" t="s">
        <v>63472</v>
      </c>
      <c r="G13957" t="s">
        <v>63473</v>
      </c>
      <c r="H13957" t="s">
        <v>63474</v>
      </c>
      <c r="I13957" s="1">
        <v>43940.399270833332</v>
      </c>
    </row>
    <row r="13958" spans="1:9" x14ac:dyDescent="0.35">
      <c r="A13958">
        <v>13956</v>
      </c>
      <c r="B13958" t="s">
        <v>63476</v>
      </c>
      <c r="C13958" t="s">
        <v>63479</v>
      </c>
      <c r="D13958">
        <v>0</v>
      </c>
      <c r="E13958">
        <v>0</v>
      </c>
      <c r="F13958" t="s">
        <v>63477</v>
      </c>
      <c r="G13958" t="s">
        <v>63478</v>
      </c>
      <c r="H13958" t="s">
        <v>23383</v>
      </c>
      <c r="I13958" s="1">
        <v>43940.524583333332</v>
      </c>
    </row>
    <row r="13959" spans="1:9" x14ac:dyDescent="0.35">
      <c r="A13959">
        <v>13957</v>
      </c>
      <c r="B13959" t="s">
        <v>63480</v>
      </c>
      <c r="C13959" t="s">
        <v>63483</v>
      </c>
      <c r="D13959">
        <v>0</v>
      </c>
      <c r="E13959">
        <v>0</v>
      </c>
      <c r="F13959" t="s">
        <v>509</v>
      </c>
      <c r="G13959" t="s">
        <v>63481</v>
      </c>
      <c r="H13959" t="s">
        <v>63482</v>
      </c>
      <c r="I13959" s="1">
        <v>43940.529861111114</v>
      </c>
    </row>
    <row r="13960" spans="1:9" x14ac:dyDescent="0.35">
      <c r="A13960">
        <v>13958</v>
      </c>
      <c r="B13960" t="s">
        <v>63484</v>
      </c>
      <c r="C13960" t="s">
        <v>63488</v>
      </c>
      <c r="D13960">
        <v>0</v>
      </c>
      <c r="E13960">
        <v>0</v>
      </c>
      <c r="F13960" t="s">
        <v>63485</v>
      </c>
      <c r="G13960" t="s">
        <v>63486</v>
      </c>
      <c r="H13960" t="s">
        <v>63487</v>
      </c>
      <c r="I13960" s="1">
        <v>43940.579664351855</v>
      </c>
    </row>
    <row r="13961" spans="1:9" x14ac:dyDescent="0.35">
      <c r="A13961">
        <v>13959</v>
      </c>
      <c r="B13961" t="s">
        <v>63489</v>
      </c>
      <c r="C13961" t="s">
        <v>63493</v>
      </c>
      <c r="D13961">
        <v>0</v>
      </c>
      <c r="E13961">
        <v>0</v>
      </c>
      <c r="F13961" t="s">
        <v>63490</v>
      </c>
      <c r="G13961" t="s">
        <v>63491</v>
      </c>
      <c r="H13961" t="s">
        <v>63492</v>
      </c>
      <c r="I13961" s="1">
        <v>43940.638437499998</v>
      </c>
    </row>
    <row r="13962" spans="1:9" x14ac:dyDescent="0.35">
      <c r="A13962">
        <v>13960</v>
      </c>
      <c r="B13962" t="s">
        <v>63494</v>
      </c>
      <c r="C13962" t="s">
        <v>63496</v>
      </c>
      <c r="D13962">
        <v>0</v>
      </c>
      <c r="E13962">
        <v>0</v>
      </c>
      <c r="F13962" t="s">
        <v>8</v>
      </c>
      <c r="G13962" t="s">
        <v>63495</v>
      </c>
      <c r="H13962" t="s">
        <v>5158</v>
      </c>
      <c r="I13962" s="1">
        <v>43940.768495370372</v>
      </c>
    </row>
    <row r="13963" spans="1:9" x14ac:dyDescent="0.35">
      <c r="A13963">
        <v>13961</v>
      </c>
      <c r="B13963" t="s">
        <v>63497</v>
      </c>
      <c r="C13963" t="s">
        <v>63501</v>
      </c>
      <c r="D13963">
        <v>0</v>
      </c>
      <c r="E13963">
        <v>0</v>
      </c>
      <c r="F13963" t="s">
        <v>63498</v>
      </c>
      <c r="G13963" t="s">
        <v>63499</v>
      </c>
      <c r="H13963" t="s">
        <v>63500</v>
      </c>
      <c r="I13963" s="1">
        <v>43940.816631944443</v>
      </c>
    </row>
    <row r="13964" spans="1:9" x14ac:dyDescent="0.35">
      <c r="A13964">
        <v>13962</v>
      </c>
      <c r="B13964" t="s">
        <v>63502</v>
      </c>
      <c r="C13964" t="s">
        <v>63505</v>
      </c>
      <c r="D13964">
        <v>0</v>
      </c>
      <c r="E13964">
        <v>0</v>
      </c>
      <c r="F13964" t="s">
        <v>6184</v>
      </c>
      <c r="G13964" t="s">
        <v>63503</v>
      </c>
      <c r="H13964" t="s">
        <v>63504</v>
      </c>
      <c r="I13964" s="1">
        <v>43940.824386574073</v>
      </c>
    </row>
    <row r="13965" spans="1:9" x14ac:dyDescent="0.35">
      <c r="A13965">
        <v>13963</v>
      </c>
      <c r="B13965" t="s">
        <v>63506</v>
      </c>
      <c r="C13965" t="s">
        <v>63509</v>
      </c>
      <c r="D13965">
        <v>0</v>
      </c>
      <c r="E13965">
        <v>0</v>
      </c>
      <c r="F13965" t="s">
        <v>42557</v>
      </c>
      <c r="G13965" t="s">
        <v>63507</v>
      </c>
      <c r="H13965" t="s">
        <v>63508</v>
      </c>
      <c r="I13965" s="1">
        <v>43940.987210648149</v>
      </c>
    </row>
    <row r="13966" spans="1:9" x14ac:dyDescent="0.35">
      <c r="A13966">
        <v>13964</v>
      </c>
      <c r="B13966" t="s">
        <v>63510</v>
      </c>
      <c r="C13966" t="s">
        <v>63512</v>
      </c>
      <c r="D13966">
        <v>0</v>
      </c>
      <c r="E13966">
        <v>0</v>
      </c>
      <c r="F13966" t="s">
        <v>60781</v>
      </c>
      <c r="G13966" t="s">
        <v>63511</v>
      </c>
      <c r="H13966" t="s">
        <v>43089</v>
      </c>
      <c r="I13966" s="1">
        <v>43941.037465277775</v>
      </c>
    </row>
    <row r="13967" spans="1:9" x14ac:dyDescent="0.35">
      <c r="A13967">
        <v>13965</v>
      </c>
      <c r="B13967" t="s">
        <v>63513</v>
      </c>
      <c r="C13967" t="s">
        <v>63516</v>
      </c>
      <c r="D13967">
        <v>0</v>
      </c>
      <c r="E13967">
        <v>0</v>
      </c>
      <c r="F13967" t="s">
        <v>63514</v>
      </c>
      <c r="G13967" t="s">
        <v>38945</v>
      </c>
      <c r="H13967" t="s">
        <v>63515</v>
      </c>
      <c r="I13967" s="1">
        <v>43941.44253472222</v>
      </c>
    </row>
    <row r="13968" spans="1:9" x14ac:dyDescent="0.35">
      <c r="A13968">
        <v>13966</v>
      </c>
      <c r="B13968" t="s">
        <v>63517</v>
      </c>
      <c r="C13968" t="s">
        <v>63521</v>
      </c>
      <c r="D13968">
        <v>0</v>
      </c>
      <c r="E13968">
        <v>0</v>
      </c>
      <c r="F13968" t="s">
        <v>63518</v>
      </c>
      <c r="G13968" t="s">
        <v>63519</v>
      </c>
      <c r="H13968" t="s">
        <v>63520</v>
      </c>
      <c r="I13968" s="1">
        <v>43941.464305555557</v>
      </c>
    </row>
    <row r="13969" spans="1:9" x14ac:dyDescent="0.35">
      <c r="A13969">
        <v>13967</v>
      </c>
      <c r="B13969" t="s">
        <v>63522</v>
      </c>
      <c r="C13969" t="s">
        <v>63526</v>
      </c>
      <c r="D13969">
        <v>0</v>
      </c>
      <c r="E13969">
        <v>0</v>
      </c>
      <c r="F13969" t="s">
        <v>63523</v>
      </c>
      <c r="G13969" t="s">
        <v>63524</v>
      </c>
      <c r="H13969" t="s">
        <v>63525</v>
      </c>
      <c r="I13969" s="1">
        <v>43941.501759259256</v>
      </c>
    </row>
    <row r="13970" spans="1:9" x14ac:dyDescent="0.35">
      <c r="A13970">
        <v>13968</v>
      </c>
      <c r="B13970" t="s">
        <v>63527</v>
      </c>
      <c r="C13970" t="s">
        <v>63530</v>
      </c>
      <c r="D13970">
        <v>0</v>
      </c>
      <c r="E13970">
        <v>0</v>
      </c>
      <c r="F13970" t="s">
        <v>4871</v>
      </c>
      <c r="G13970" t="s">
        <v>63528</v>
      </c>
      <c r="H13970" t="s">
        <v>63529</v>
      </c>
      <c r="I13970" s="1">
        <v>43941.695821759262</v>
      </c>
    </row>
    <row r="13971" spans="1:9" x14ac:dyDescent="0.35">
      <c r="A13971">
        <v>13969</v>
      </c>
      <c r="B13971" t="s">
        <v>63531</v>
      </c>
      <c r="C13971" t="s">
        <v>63533</v>
      </c>
      <c r="D13971">
        <v>0</v>
      </c>
      <c r="E13971">
        <v>0</v>
      </c>
      <c r="F13971" t="s">
        <v>1325</v>
      </c>
      <c r="G13971" t="s">
        <v>63532</v>
      </c>
      <c r="H13971" t="s">
        <v>2057</v>
      </c>
      <c r="I13971" s="1">
        <v>43941.917291666665</v>
      </c>
    </row>
    <row r="13972" spans="1:9" x14ac:dyDescent="0.35">
      <c r="A13972">
        <v>13970</v>
      </c>
      <c r="B13972" t="s">
        <v>63534</v>
      </c>
      <c r="C13972" t="s">
        <v>63538</v>
      </c>
      <c r="D13972">
        <v>0</v>
      </c>
      <c r="E13972">
        <v>0</v>
      </c>
      <c r="F13972" t="s">
        <v>63535</v>
      </c>
      <c r="G13972" t="s">
        <v>63536</v>
      </c>
      <c r="H13972" t="s">
        <v>63537</v>
      </c>
      <c r="I13972" s="1">
        <v>43941.981724537036</v>
      </c>
    </row>
    <row r="13973" spans="1:9" x14ac:dyDescent="0.35">
      <c r="A13973">
        <v>13971</v>
      </c>
      <c r="B13973" t="s">
        <v>35554</v>
      </c>
      <c r="C13973" t="s">
        <v>63541</v>
      </c>
      <c r="D13973">
        <v>0</v>
      </c>
      <c r="E13973">
        <v>0</v>
      </c>
      <c r="F13973" t="s">
        <v>3125</v>
      </c>
      <c r="G13973" t="s">
        <v>63539</v>
      </c>
      <c r="H13973" t="s">
        <v>63540</v>
      </c>
      <c r="I13973" s="1">
        <v>43942.320486111108</v>
      </c>
    </row>
    <row r="13974" spans="1:9" x14ac:dyDescent="0.35">
      <c r="A13974">
        <v>13972</v>
      </c>
      <c r="B13974" t="s">
        <v>63542</v>
      </c>
      <c r="C13974" t="s">
        <v>63545</v>
      </c>
      <c r="D13974">
        <v>0</v>
      </c>
      <c r="E13974">
        <v>0</v>
      </c>
      <c r="F13974" t="s">
        <v>7884</v>
      </c>
      <c r="G13974" t="s">
        <v>63543</v>
      </c>
      <c r="H13974" t="s">
        <v>63544</v>
      </c>
      <c r="I13974" s="1">
        <v>43942.424699074072</v>
      </c>
    </row>
    <row r="13975" spans="1:9" x14ac:dyDescent="0.35">
      <c r="A13975">
        <v>13973</v>
      </c>
      <c r="B13975" t="s">
        <v>61057</v>
      </c>
      <c r="C13975" t="s">
        <v>63547</v>
      </c>
      <c r="D13975">
        <v>0</v>
      </c>
      <c r="E13975">
        <v>0</v>
      </c>
      <c r="F13975" t="s">
        <v>509</v>
      </c>
      <c r="G13975" t="s">
        <v>63546</v>
      </c>
      <c r="H13975" t="s">
        <v>50879</v>
      </c>
      <c r="I13975" s="1">
        <v>43942.442986111113</v>
      </c>
    </row>
    <row r="13976" spans="1:9" x14ac:dyDescent="0.35">
      <c r="A13976">
        <v>13974</v>
      </c>
      <c r="B13976" t="s">
        <v>63548</v>
      </c>
      <c r="C13976" t="s">
        <v>63551</v>
      </c>
      <c r="D13976">
        <v>0</v>
      </c>
      <c r="E13976">
        <v>0</v>
      </c>
      <c r="F13976" t="s">
        <v>2399</v>
      </c>
      <c r="G13976" t="s">
        <v>63549</v>
      </c>
      <c r="H13976" t="s">
        <v>63550</v>
      </c>
      <c r="I13976" s="1">
        <v>43942.476678240739</v>
      </c>
    </row>
    <row r="13977" spans="1:9" x14ac:dyDescent="0.35">
      <c r="A13977">
        <v>13975</v>
      </c>
      <c r="B13977" t="s">
        <v>63552</v>
      </c>
      <c r="C13977" t="s">
        <v>63555</v>
      </c>
      <c r="D13977">
        <v>0</v>
      </c>
      <c r="E13977">
        <v>0</v>
      </c>
      <c r="F13977" t="s">
        <v>63553</v>
      </c>
      <c r="G13977" t="s">
        <v>63554</v>
      </c>
      <c r="H13977" t="s">
        <v>29444</v>
      </c>
      <c r="I13977" s="1">
        <v>43942.659548611111</v>
      </c>
    </row>
    <row r="13978" spans="1:9" x14ac:dyDescent="0.35">
      <c r="A13978">
        <v>13976</v>
      </c>
      <c r="B13978" t="s">
        <v>63556</v>
      </c>
      <c r="C13978" t="s">
        <v>63559</v>
      </c>
      <c r="D13978">
        <v>0</v>
      </c>
      <c r="E13978">
        <v>0</v>
      </c>
      <c r="F13978" t="s">
        <v>41850</v>
      </c>
      <c r="G13978" t="s">
        <v>63557</v>
      </c>
      <c r="H13978" t="s">
        <v>63558</v>
      </c>
      <c r="I13978" s="1">
        <v>43942.699386574073</v>
      </c>
    </row>
    <row r="13979" spans="1:9" x14ac:dyDescent="0.35">
      <c r="A13979">
        <v>13977</v>
      </c>
      <c r="B13979" t="s">
        <v>63560</v>
      </c>
      <c r="C13979" t="s">
        <v>63563</v>
      </c>
      <c r="D13979">
        <v>0</v>
      </c>
      <c r="E13979">
        <v>0</v>
      </c>
      <c r="F13979" t="s">
        <v>37</v>
      </c>
      <c r="G13979" t="s">
        <v>63561</v>
      </c>
      <c r="H13979" t="s">
        <v>63562</v>
      </c>
      <c r="I13979" s="1">
        <v>43942.710659722223</v>
      </c>
    </row>
    <row r="13980" spans="1:9" x14ac:dyDescent="0.35">
      <c r="A13980">
        <v>13978</v>
      </c>
      <c r="B13980" t="s">
        <v>63564</v>
      </c>
      <c r="C13980" t="s">
        <v>63567</v>
      </c>
      <c r="D13980">
        <v>0</v>
      </c>
      <c r="E13980">
        <v>0</v>
      </c>
      <c r="F13980" t="s">
        <v>61298</v>
      </c>
      <c r="G13980" t="s">
        <v>63565</v>
      </c>
      <c r="H13980" t="s">
        <v>63566</v>
      </c>
      <c r="I13980" s="1">
        <v>43942.790543981479</v>
      </c>
    </row>
    <row r="13981" spans="1:9" x14ac:dyDescent="0.35">
      <c r="A13981">
        <v>13979</v>
      </c>
      <c r="B13981" t="s">
        <v>63568</v>
      </c>
      <c r="C13981" t="s">
        <v>63571</v>
      </c>
      <c r="D13981">
        <v>0</v>
      </c>
      <c r="E13981">
        <v>0</v>
      </c>
      <c r="F13981" t="s">
        <v>76</v>
      </c>
      <c r="G13981" t="s">
        <v>63569</v>
      </c>
      <c r="H13981" t="s">
        <v>63570</v>
      </c>
      <c r="I13981" s="1">
        <v>43942.804780092592</v>
      </c>
    </row>
    <row r="13982" spans="1:9" x14ac:dyDescent="0.35">
      <c r="A13982">
        <v>13980</v>
      </c>
      <c r="B13982" t="s">
        <v>63572</v>
      </c>
      <c r="C13982" t="s">
        <v>63575</v>
      </c>
      <c r="D13982">
        <v>0</v>
      </c>
      <c r="E13982">
        <v>0</v>
      </c>
      <c r="F13982" t="s">
        <v>509</v>
      </c>
      <c r="G13982" t="s">
        <v>63573</v>
      </c>
      <c r="H13982" t="s">
        <v>63574</v>
      </c>
      <c r="I13982" s="1">
        <v>43942.826238425929</v>
      </c>
    </row>
    <row r="13983" spans="1:9" x14ac:dyDescent="0.35">
      <c r="A13983">
        <v>13981</v>
      </c>
      <c r="B13983" t="s">
        <v>63576</v>
      </c>
      <c r="C13983" t="s">
        <v>63580</v>
      </c>
      <c r="D13983">
        <v>0</v>
      </c>
      <c r="E13983">
        <v>0</v>
      </c>
      <c r="F13983" t="s">
        <v>63577</v>
      </c>
      <c r="G13983" t="s">
        <v>63578</v>
      </c>
      <c r="H13983" t="s">
        <v>63579</v>
      </c>
      <c r="I13983" s="1">
        <v>43942.849641203706</v>
      </c>
    </row>
    <row r="13984" spans="1:9" x14ac:dyDescent="0.35">
      <c r="A13984">
        <v>13982</v>
      </c>
      <c r="B13984" t="s">
        <v>63581</v>
      </c>
      <c r="C13984" t="s">
        <v>63584</v>
      </c>
      <c r="D13984">
        <v>0</v>
      </c>
      <c r="E13984">
        <v>0</v>
      </c>
      <c r="F13984" t="s">
        <v>8057</v>
      </c>
      <c r="G13984" t="s">
        <v>63582</v>
      </c>
      <c r="H13984" t="s">
        <v>63583</v>
      </c>
      <c r="I13984" s="1">
        <v>43942.90215277778</v>
      </c>
    </row>
    <row r="13985" spans="1:9" x14ac:dyDescent="0.35">
      <c r="A13985">
        <v>13983</v>
      </c>
      <c r="B13985" t="s">
        <v>63585</v>
      </c>
      <c r="C13985" t="s">
        <v>63588</v>
      </c>
      <c r="D13985">
        <v>0</v>
      </c>
      <c r="E13985">
        <v>0</v>
      </c>
      <c r="F13985" t="s">
        <v>31544</v>
      </c>
      <c r="G13985" t="s">
        <v>63586</v>
      </c>
      <c r="H13985" t="s">
        <v>63587</v>
      </c>
      <c r="I13985" s="1">
        <v>43942.903854166667</v>
      </c>
    </row>
    <row r="13986" spans="1:9" x14ac:dyDescent="0.35">
      <c r="A13986">
        <v>13984</v>
      </c>
      <c r="B13986" t="s">
        <v>63589</v>
      </c>
      <c r="C13986" t="s">
        <v>63592</v>
      </c>
      <c r="D13986">
        <v>0</v>
      </c>
      <c r="E13986">
        <v>0</v>
      </c>
      <c r="F13986" t="s">
        <v>110</v>
      </c>
      <c r="G13986" t="s">
        <v>63590</v>
      </c>
      <c r="H13986" t="s">
        <v>63591</v>
      </c>
      <c r="I13986" s="1">
        <v>43942.982106481482</v>
      </c>
    </row>
    <row r="13987" spans="1:9" x14ac:dyDescent="0.35">
      <c r="A13987">
        <v>13985</v>
      </c>
      <c r="B13987" t="s">
        <v>63593</v>
      </c>
      <c r="C13987" t="s">
        <v>63597</v>
      </c>
      <c r="D13987">
        <v>0</v>
      </c>
      <c r="E13987">
        <v>0</v>
      </c>
      <c r="F13987" t="s">
        <v>63594</v>
      </c>
      <c r="G13987" t="s">
        <v>63595</v>
      </c>
      <c r="H13987" t="s">
        <v>63596</v>
      </c>
      <c r="I13987" s="1">
        <v>43943.11078703704</v>
      </c>
    </row>
    <row r="13988" spans="1:9" x14ac:dyDescent="0.35">
      <c r="A13988">
        <v>13986</v>
      </c>
      <c r="B13988" t="s">
        <v>63598</v>
      </c>
      <c r="C13988" t="s">
        <v>63601</v>
      </c>
      <c r="D13988">
        <v>0</v>
      </c>
      <c r="E13988">
        <v>0</v>
      </c>
      <c r="F13988" t="s">
        <v>4892</v>
      </c>
      <c r="G13988" t="s">
        <v>63599</v>
      </c>
      <c r="H13988" t="s">
        <v>63600</v>
      </c>
      <c r="I13988" s="1">
        <v>43943.169814814813</v>
      </c>
    </row>
    <row r="13989" spans="1:9" x14ac:dyDescent="0.35">
      <c r="A13989">
        <v>13987</v>
      </c>
      <c r="B13989" t="s">
        <v>1748</v>
      </c>
      <c r="C13989" t="s">
        <v>63605</v>
      </c>
      <c r="D13989">
        <v>0</v>
      </c>
      <c r="E13989">
        <v>0</v>
      </c>
      <c r="F13989" t="s">
        <v>63602</v>
      </c>
      <c r="G13989" t="s">
        <v>63603</v>
      </c>
      <c r="H13989" t="s">
        <v>63604</v>
      </c>
      <c r="I13989" s="1">
        <v>43943.431516203702</v>
      </c>
    </row>
    <row r="13990" spans="1:9" x14ac:dyDescent="0.35">
      <c r="A13990">
        <v>13988</v>
      </c>
      <c r="B13990" t="s">
        <v>63606</v>
      </c>
      <c r="C13990" t="s">
        <v>63609</v>
      </c>
      <c r="D13990">
        <v>0</v>
      </c>
      <c r="E13990">
        <v>0</v>
      </c>
      <c r="F13990" t="s">
        <v>63607</v>
      </c>
      <c r="G13990" t="s">
        <v>63608</v>
      </c>
      <c r="H13990" t="s">
        <v>6849</v>
      </c>
      <c r="I13990" s="1">
        <v>43943.437037037038</v>
      </c>
    </row>
    <row r="13991" spans="1:9" x14ac:dyDescent="0.35">
      <c r="A13991">
        <v>13989</v>
      </c>
      <c r="B13991" t="s">
        <v>32221</v>
      </c>
      <c r="C13991" t="s">
        <v>63611</v>
      </c>
      <c r="D13991">
        <v>0</v>
      </c>
      <c r="E13991">
        <v>0</v>
      </c>
      <c r="F13991" t="s">
        <v>509</v>
      </c>
      <c r="G13991" t="s">
        <v>268</v>
      </c>
      <c r="H13991" t="s">
        <v>63610</v>
      </c>
      <c r="I13991" s="1">
        <v>43943.515983796293</v>
      </c>
    </row>
    <row r="13992" spans="1:9" x14ac:dyDescent="0.35">
      <c r="A13992">
        <v>13990</v>
      </c>
      <c r="B13992" t="s">
        <v>63612</v>
      </c>
      <c r="C13992" t="s">
        <v>63615</v>
      </c>
      <c r="D13992">
        <v>0</v>
      </c>
      <c r="E13992">
        <v>0</v>
      </c>
      <c r="F13992" t="s">
        <v>37</v>
      </c>
      <c r="G13992" t="s">
        <v>63613</v>
      </c>
      <c r="H13992" t="s">
        <v>63614</v>
      </c>
      <c r="I13992" s="1">
        <v>43943.598217592589</v>
      </c>
    </row>
    <row r="13993" spans="1:9" x14ac:dyDescent="0.35">
      <c r="A13993">
        <v>13991</v>
      </c>
      <c r="B13993" t="s">
        <v>63616</v>
      </c>
      <c r="C13993" t="s">
        <v>63620</v>
      </c>
      <c r="D13993">
        <v>0</v>
      </c>
      <c r="E13993">
        <v>0</v>
      </c>
      <c r="F13993" t="s">
        <v>63617</v>
      </c>
      <c r="G13993" t="s">
        <v>63618</v>
      </c>
      <c r="H13993" t="s">
        <v>63619</v>
      </c>
      <c r="I13993" s="1">
        <v>43943.609282407408</v>
      </c>
    </row>
    <row r="13994" spans="1:9" x14ac:dyDescent="0.35">
      <c r="A13994">
        <v>13992</v>
      </c>
      <c r="B13994" t="s">
        <v>63621</v>
      </c>
      <c r="C13994" t="s">
        <v>63623</v>
      </c>
      <c r="D13994">
        <v>0</v>
      </c>
      <c r="E13994">
        <v>0</v>
      </c>
      <c r="F13994" t="s">
        <v>54141</v>
      </c>
      <c r="G13994" t="s">
        <v>63622</v>
      </c>
      <c r="H13994" t="s">
        <v>62955</v>
      </c>
      <c r="I13994" s="1">
        <v>43943.799166666664</v>
      </c>
    </row>
    <row r="13995" spans="1:9" x14ac:dyDescent="0.35">
      <c r="A13995">
        <v>13993</v>
      </c>
      <c r="B13995" t="s">
        <v>63624</v>
      </c>
      <c r="C13995" t="s">
        <v>63626</v>
      </c>
      <c r="D13995">
        <v>0</v>
      </c>
      <c r="E13995">
        <v>0</v>
      </c>
      <c r="F13995" t="s">
        <v>4892</v>
      </c>
      <c r="G13995" t="s">
        <v>189</v>
      </c>
      <c r="H13995" t="s">
        <v>63625</v>
      </c>
      <c r="I13995" s="1">
        <v>43943.86109953704</v>
      </c>
    </row>
    <row r="13996" spans="1:9" x14ac:dyDescent="0.35">
      <c r="A13996">
        <v>13994</v>
      </c>
      <c r="B13996" t="s">
        <v>63627</v>
      </c>
      <c r="C13996" t="s">
        <v>63630</v>
      </c>
      <c r="D13996">
        <v>0</v>
      </c>
      <c r="E13996">
        <v>0</v>
      </c>
      <c r="F13996" t="s">
        <v>63628</v>
      </c>
      <c r="G13996" t="s">
        <v>63629</v>
      </c>
      <c r="H13996" t="s">
        <v>41376</v>
      </c>
      <c r="I13996" s="1">
        <v>43943.888460648152</v>
      </c>
    </row>
    <row r="13997" spans="1:9" x14ac:dyDescent="0.35">
      <c r="A13997">
        <v>13995</v>
      </c>
      <c r="B13997" t="s">
        <v>63631</v>
      </c>
      <c r="C13997" t="s">
        <v>63634</v>
      </c>
      <c r="D13997">
        <v>0</v>
      </c>
      <c r="E13997">
        <v>0</v>
      </c>
      <c r="F13997" t="s">
        <v>5247</v>
      </c>
      <c r="G13997" t="s">
        <v>63632</v>
      </c>
      <c r="H13997" t="s">
        <v>63633</v>
      </c>
      <c r="I13997" s="1">
        <v>43943.909537037034</v>
      </c>
    </row>
    <row r="13998" spans="1:9" x14ac:dyDescent="0.35">
      <c r="A13998">
        <v>13996</v>
      </c>
      <c r="B13998" t="s">
        <v>63635</v>
      </c>
      <c r="C13998" t="s">
        <v>63637</v>
      </c>
      <c r="D13998">
        <v>0</v>
      </c>
      <c r="E13998">
        <v>0</v>
      </c>
      <c r="F13998" t="s">
        <v>1347</v>
      </c>
      <c r="G13998" t="s">
        <v>63636</v>
      </c>
      <c r="H13998" t="s">
        <v>1194</v>
      </c>
      <c r="I13998" s="1">
        <v>43944.075671296298</v>
      </c>
    </row>
    <row r="13999" spans="1:9" x14ac:dyDescent="0.35">
      <c r="A13999">
        <v>13997</v>
      </c>
      <c r="B13999" t="s">
        <v>63638</v>
      </c>
      <c r="C13999" t="s">
        <v>63642</v>
      </c>
      <c r="D13999">
        <v>0</v>
      </c>
      <c r="E13999">
        <v>0</v>
      </c>
      <c r="F13999" t="s">
        <v>63639</v>
      </c>
      <c r="G13999" t="s">
        <v>63640</v>
      </c>
      <c r="H13999" t="s">
        <v>63641</v>
      </c>
      <c r="I13999" s="1">
        <v>43944.146157407406</v>
      </c>
    </row>
    <row r="14000" spans="1:9" x14ac:dyDescent="0.35">
      <c r="A14000">
        <v>13998</v>
      </c>
      <c r="B14000" t="s">
        <v>63643</v>
      </c>
      <c r="C14000" t="s">
        <v>63646</v>
      </c>
      <c r="D14000">
        <v>0</v>
      </c>
      <c r="E14000">
        <v>0</v>
      </c>
      <c r="F14000" t="s">
        <v>50422</v>
      </c>
      <c r="G14000" t="s">
        <v>63644</v>
      </c>
      <c r="H14000" t="s">
        <v>63645</v>
      </c>
      <c r="I14000" s="1">
        <v>43944.47011574074</v>
      </c>
    </row>
    <row r="14001" spans="1:9" x14ac:dyDescent="0.35">
      <c r="A14001">
        <v>13999</v>
      </c>
      <c r="B14001" t="s">
        <v>63647</v>
      </c>
      <c r="C14001" t="s">
        <v>63651</v>
      </c>
      <c r="D14001">
        <v>0</v>
      </c>
      <c r="E14001">
        <v>0</v>
      </c>
      <c r="F14001" t="s">
        <v>63648</v>
      </c>
      <c r="G14001" t="s">
        <v>63649</v>
      </c>
      <c r="H14001" t="s">
        <v>63650</v>
      </c>
      <c r="I14001" s="1">
        <v>43944.472129629627</v>
      </c>
    </row>
    <row r="14002" spans="1:9" x14ac:dyDescent="0.35">
      <c r="A14002">
        <v>14000</v>
      </c>
      <c r="B14002" t="s">
        <v>63652</v>
      </c>
      <c r="C14002" t="s">
        <v>63655</v>
      </c>
      <c r="D14002">
        <v>0</v>
      </c>
      <c r="E14002">
        <v>0</v>
      </c>
      <c r="F14002" t="s">
        <v>6286</v>
      </c>
      <c r="G14002" t="s">
        <v>63653</v>
      </c>
      <c r="H14002" t="s">
        <v>63654</v>
      </c>
      <c r="I14002" s="1">
        <v>43944.493043981478</v>
      </c>
    </row>
    <row r="14003" spans="1:9" x14ac:dyDescent="0.35">
      <c r="A14003">
        <v>14001</v>
      </c>
      <c r="B14003" t="s">
        <v>63656</v>
      </c>
      <c r="C14003" t="s">
        <v>63660</v>
      </c>
      <c r="D14003">
        <v>0</v>
      </c>
      <c r="E14003">
        <v>0</v>
      </c>
      <c r="F14003" t="s">
        <v>63657</v>
      </c>
      <c r="G14003" t="s">
        <v>63658</v>
      </c>
      <c r="H14003" t="s">
        <v>63659</v>
      </c>
      <c r="I14003" s="1">
        <v>43944.527060185188</v>
      </c>
    </row>
    <row r="14004" spans="1:9" x14ac:dyDescent="0.35">
      <c r="A14004">
        <v>14002</v>
      </c>
      <c r="B14004" t="s">
        <v>63661</v>
      </c>
      <c r="C14004" t="s">
        <v>63665</v>
      </c>
      <c r="D14004">
        <v>0</v>
      </c>
      <c r="E14004">
        <v>0</v>
      </c>
      <c r="F14004" t="s">
        <v>63662</v>
      </c>
      <c r="G14004" t="s">
        <v>63663</v>
      </c>
      <c r="H14004" t="s">
        <v>63664</v>
      </c>
      <c r="I14004" s="1">
        <v>43944.544444444444</v>
      </c>
    </row>
    <row r="14005" spans="1:9" x14ac:dyDescent="0.35">
      <c r="A14005">
        <v>14003</v>
      </c>
      <c r="B14005" t="s">
        <v>63666</v>
      </c>
      <c r="C14005" t="s">
        <v>63669</v>
      </c>
      <c r="D14005">
        <v>0</v>
      </c>
      <c r="E14005">
        <v>0</v>
      </c>
      <c r="F14005" t="s">
        <v>63667</v>
      </c>
      <c r="G14005" t="s">
        <v>63668</v>
      </c>
      <c r="H14005" t="s">
        <v>54855</v>
      </c>
      <c r="I14005" s="1">
        <v>43944.57104166667</v>
      </c>
    </row>
    <row r="14006" spans="1:9" x14ac:dyDescent="0.35">
      <c r="A14006">
        <v>14004</v>
      </c>
      <c r="B14006" t="s">
        <v>63670</v>
      </c>
      <c r="C14006" t="s">
        <v>63672</v>
      </c>
      <c r="D14006">
        <v>0</v>
      </c>
      <c r="E14006">
        <v>0</v>
      </c>
      <c r="F14006" t="s">
        <v>509</v>
      </c>
      <c r="G14006" t="s">
        <v>63671</v>
      </c>
      <c r="H14006" t="s">
        <v>63654</v>
      </c>
      <c r="I14006" s="1">
        <v>43944.600312499999</v>
      </c>
    </row>
    <row r="14007" spans="1:9" x14ac:dyDescent="0.35">
      <c r="A14007">
        <v>14005</v>
      </c>
      <c r="B14007" t="s">
        <v>63673</v>
      </c>
      <c r="C14007" t="s">
        <v>63675</v>
      </c>
      <c r="D14007">
        <v>0</v>
      </c>
      <c r="E14007">
        <v>0</v>
      </c>
      <c r="F14007" t="s">
        <v>110</v>
      </c>
      <c r="G14007" t="s">
        <v>63674</v>
      </c>
      <c r="H14007" t="s">
        <v>59354</v>
      </c>
      <c r="I14007" s="1">
        <v>43944.606273148151</v>
      </c>
    </row>
    <row r="14008" spans="1:9" x14ac:dyDescent="0.35">
      <c r="A14008">
        <v>14006</v>
      </c>
      <c r="B14008" t="s">
        <v>63676</v>
      </c>
      <c r="C14008" t="s">
        <v>63680</v>
      </c>
      <c r="D14008">
        <v>0</v>
      </c>
      <c r="E14008">
        <v>0</v>
      </c>
      <c r="F14008" t="s">
        <v>63677</v>
      </c>
      <c r="G14008" t="s">
        <v>63678</v>
      </c>
      <c r="H14008" t="s">
        <v>63679</v>
      </c>
      <c r="I14008" s="1">
        <v>43944.638368055559</v>
      </c>
    </row>
    <row r="14009" spans="1:9" x14ac:dyDescent="0.35">
      <c r="A14009">
        <v>14007</v>
      </c>
      <c r="B14009" t="s">
        <v>63681</v>
      </c>
      <c r="C14009" t="s">
        <v>63685</v>
      </c>
      <c r="D14009">
        <v>0</v>
      </c>
      <c r="E14009">
        <v>0</v>
      </c>
      <c r="F14009" t="s">
        <v>63682</v>
      </c>
      <c r="G14009" t="s">
        <v>63683</v>
      </c>
      <c r="H14009" t="s">
        <v>63684</v>
      </c>
      <c r="I14009" s="1">
        <v>43944.677939814814</v>
      </c>
    </row>
    <row r="14010" spans="1:9" x14ac:dyDescent="0.35">
      <c r="A14010">
        <v>14008</v>
      </c>
      <c r="B14010" t="s">
        <v>6193</v>
      </c>
      <c r="C14010" t="s">
        <v>6196</v>
      </c>
      <c r="D14010">
        <v>1</v>
      </c>
      <c r="E14010">
        <v>1</v>
      </c>
      <c r="F14010" t="s">
        <v>1168</v>
      </c>
      <c r="G14010" t="s">
        <v>6194</v>
      </c>
      <c r="H14010" t="s">
        <v>6195</v>
      </c>
      <c r="I14010" s="1">
        <v>43944.863530092596</v>
      </c>
    </row>
    <row r="14011" spans="1:9" x14ac:dyDescent="0.35">
      <c r="A14011">
        <v>14009</v>
      </c>
      <c r="B14011" t="s">
        <v>63686</v>
      </c>
      <c r="C14011" t="s">
        <v>63689</v>
      </c>
      <c r="D14011">
        <v>0</v>
      </c>
      <c r="E14011">
        <v>0</v>
      </c>
      <c r="F14011" t="s">
        <v>1678</v>
      </c>
      <c r="G14011" t="s">
        <v>63687</v>
      </c>
      <c r="H14011" t="s">
        <v>63688</v>
      </c>
      <c r="I14011" s="1">
        <v>43944.890173611115</v>
      </c>
    </row>
    <row r="14012" spans="1:9" x14ac:dyDescent="0.35">
      <c r="A14012">
        <v>14010</v>
      </c>
      <c r="B14012" t="s">
        <v>6197</v>
      </c>
      <c r="C14012" t="s">
        <v>6200</v>
      </c>
      <c r="D14012">
        <v>1</v>
      </c>
      <c r="E14012">
        <v>2</v>
      </c>
      <c r="F14012" t="s">
        <v>509</v>
      </c>
      <c r="G14012" t="s">
        <v>6198</v>
      </c>
      <c r="H14012" t="s">
        <v>6199</v>
      </c>
      <c r="I14012" s="1">
        <v>43944.944837962961</v>
      </c>
    </row>
    <row r="14013" spans="1:9" x14ac:dyDescent="0.35">
      <c r="A14013">
        <v>14011</v>
      </c>
      <c r="B14013" t="s">
        <v>63690</v>
      </c>
      <c r="C14013" t="s">
        <v>63693</v>
      </c>
      <c r="D14013">
        <v>0</v>
      </c>
      <c r="E14013">
        <v>0</v>
      </c>
      <c r="F14013" t="s">
        <v>63691</v>
      </c>
      <c r="G14013" t="s">
        <v>63692</v>
      </c>
      <c r="H14013" t="s">
        <v>63022</v>
      </c>
      <c r="I14013" s="1">
        <v>43945.03738425926</v>
      </c>
    </row>
    <row r="14014" spans="1:9" x14ac:dyDescent="0.35">
      <c r="A14014">
        <v>14012</v>
      </c>
      <c r="B14014" t="s">
        <v>63694</v>
      </c>
      <c r="C14014" t="s">
        <v>63697</v>
      </c>
      <c r="D14014">
        <v>0</v>
      </c>
      <c r="E14014">
        <v>0</v>
      </c>
      <c r="F14014" t="s">
        <v>63695</v>
      </c>
      <c r="G14014" t="s">
        <v>189</v>
      </c>
      <c r="H14014" t="s">
        <v>63696</v>
      </c>
      <c r="I14014" s="1">
        <v>43945.113298611112</v>
      </c>
    </row>
    <row r="14015" spans="1:9" x14ac:dyDescent="0.35">
      <c r="A14015">
        <v>14013</v>
      </c>
      <c r="B14015" t="s">
        <v>63698</v>
      </c>
      <c r="C14015" t="s">
        <v>63701</v>
      </c>
      <c r="D14015">
        <v>0</v>
      </c>
      <c r="E14015">
        <v>0</v>
      </c>
      <c r="F14015" t="s">
        <v>63699</v>
      </c>
      <c r="G14015" t="s">
        <v>63700</v>
      </c>
      <c r="H14015" t="s">
        <v>63641</v>
      </c>
      <c r="I14015" s="1">
        <v>43945.129340277781</v>
      </c>
    </row>
    <row r="14016" spans="1:9" x14ac:dyDescent="0.35">
      <c r="A14016">
        <v>14014</v>
      </c>
      <c r="B14016" t="s">
        <v>6201</v>
      </c>
      <c r="C14016" t="s">
        <v>6205</v>
      </c>
      <c r="D14016">
        <v>0</v>
      </c>
      <c r="E14016">
        <v>0</v>
      </c>
      <c r="F14016" t="s">
        <v>6202</v>
      </c>
      <c r="G14016" t="s">
        <v>6203</v>
      </c>
      <c r="H14016" t="s">
        <v>6204</v>
      </c>
      <c r="I14016" s="1">
        <v>43945.355138888888</v>
      </c>
    </row>
    <row r="14017" spans="1:9" x14ac:dyDescent="0.35">
      <c r="A14017">
        <v>14015</v>
      </c>
      <c r="B14017" t="s">
        <v>63702</v>
      </c>
      <c r="C14017" t="s">
        <v>63706</v>
      </c>
      <c r="D14017">
        <v>0</v>
      </c>
      <c r="E14017">
        <v>0</v>
      </c>
      <c r="F14017" t="s">
        <v>63703</v>
      </c>
      <c r="G14017" t="s">
        <v>63704</v>
      </c>
      <c r="H14017" t="s">
        <v>63705</v>
      </c>
      <c r="I14017" s="1">
        <v>43945.503240740742</v>
      </c>
    </row>
    <row r="14018" spans="1:9" x14ac:dyDescent="0.35">
      <c r="A14018">
        <v>14016</v>
      </c>
      <c r="B14018" t="s">
        <v>63707</v>
      </c>
      <c r="C14018" t="s">
        <v>63710</v>
      </c>
      <c r="D14018">
        <v>0</v>
      </c>
      <c r="E14018">
        <v>0</v>
      </c>
      <c r="F14018" t="s">
        <v>63708</v>
      </c>
      <c r="G14018" t="s">
        <v>63709</v>
      </c>
      <c r="H14018" t="s">
        <v>63544</v>
      </c>
      <c r="I14018" s="1">
        <v>43945.533437500002</v>
      </c>
    </row>
    <row r="14019" spans="1:9" x14ac:dyDescent="0.35">
      <c r="A14019">
        <v>14017</v>
      </c>
      <c r="B14019" t="s">
        <v>63711</v>
      </c>
      <c r="C14019" t="s">
        <v>63714</v>
      </c>
      <c r="D14019">
        <v>0</v>
      </c>
      <c r="E14019">
        <v>0</v>
      </c>
      <c r="F14019" t="s">
        <v>509</v>
      </c>
      <c r="G14019" t="s">
        <v>63712</v>
      </c>
      <c r="H14019" t="s">
        <v>63713</v>
      </c>
      <c r="I14019" s="1">
        <v>43945.838587962964</v>
      </c>
    </row>
    <row r="14020" spans="1:9" x14ac:dyDescent="0.35">
      <c r="A14020">
        <v>14018</v>
      </c>
      <c r="B14020" t="s">
        <v>63715</v>
      </c>
      <c r="C14020" t="s">
        <v>63717</v>
      </c>
      <c r="D14020">
        <v>0</v>
      </c>
      <c r="E14020">
        <v>0</v>
      </c>
      <c r="F14020" t="s">
        <v>509</v>
      </c>
      <c r="G14020" t="s">
        <v>63716</v>
      </c>
      <c r="H14020" t="s">
        <v>6283</v>
      </c>
      <c r="I14020" s="1">
        <v>43945.928981481484</v>
      </c>
    </row>
    <row r="14021" spans="1:9" x14ac:dyDescent="0.35">
      <c r="A14021">
        <v>14019</v>
      </c>
      <c r="B14021" t="s">
        <v>63718</v>
      </c>
      <c r="C14021" t="s">
        <v>63721</v>
      </c>
      <c r="D14021">
        <v>0</v>
      </c>
      <c r="E14021">
        <v>0</v>
      </c>
      <c r="F14021" t="s">
        <v>63719</v>
      </c>
      <c r="G14021" t="s">
        <v>63720</v>
      </c>
      <c r="H14021" t="s">
        <v>62903</v>
      </c>
      <c r="I14021" s="1">
        <v>43945.940243055556</v>
      </c>
    </row>
    <row r="14022" spans="1:9" x14ac:dyDescent="0.35">
      <c r="A14022">
        <v>14020</v>
      </c>
      <c r="B14022" t="s">
        <v>63722</v>
      </c>
      <c r="C14022" t="s">
        <v>63726</v>
      </c>
      <c r="D14022">
        <v>0</v>
      </c>
      <c r="E14022">
        <v>0</v>
      </c>
      <c r="F14022" t="s">
        <v>63723</v>
      </c>
      <c r="G14022" t="s">
        <v>63724</v>
      </c>
      <c r="H14022" t="s">
        <v>63725</v>
      </c>
      <c r="I14022" s="1">
        <v>43946.004756944443</v>
      </c>
    </row>
    <row r="14023" spans="1:9" x14ac:dyDescent="0.35">
      <c r="A14023">
        <v>14021</v>
      </c>
      <c r="B14023" t="s">
        <v>63727</v>
      </c>
      <c r="C14023" t="s">
        <v>63731</v>
      </c>
      <c r="D14023">
        <v>0</v>
      </c>
      <c r="E14023">
        <v>0</v>
      </c>
      <c r="F14023" t="s">
        <v>63728</v>
      </c>
      <c r="G14023" t="s">
        <v>63729</v>
      </c>
      <c r="H14023" t="s">
        <v>63730</v>
      </c>
      <c r="I14023" s="1">
        <v>43946.119710648149</v>
      </c>
    </row>
    <row r="14024" spans="1:9" x14ac:dyDescent="0.35">
      <c r="A14024">
        <v>14022</v>
      </c>
      <c r="B14024" t="s">
        <v>63732</v>
      </c>
      <c r="C14024" t="s">
        <v>63735</v>
      </c>
      <c r="D14024">
        <v>0</v>
      </c>
      <c r="E14024">
        <v>0</v>
      </c>
      <c r="F14024" t="s">
        <v>7486</v>
      </c>
      <c r="G14024" t="s">
        <v>63733</v>
      </c>
      <c r="H14024" t="s">
        <v>63734</v>
      </c>
      <c r="I14024" s="1">
        <v>43946.272349537037</v>
      </c>
    </row>
    <row r="14025" spans="1:9" x14ac:dyDescent="0.35">
      <c r="A14025">
        <v>14023</v>
      </c>
      <c r="B14025" t="s">
        <v>63736</v>
      </c>
      <c r="C14025" t="s">
        <v>63739</v>
      </c>
      <c r="D14025">
        <v>0</v>
      </c>
      <c r="E14025">
        <v>0</v>
      </c>
      <c r="F14025" t="s">
        <v>509</v>
      </c>
      <c r="G14025" t="s">
        <v>63737</v>
      </c>
      <c r="H14025" t="s">
        <v>63738</v>
      </c>
      <c r="I14025" s="1">
        <v>43946.327384259261</v>
      </c>
    </row>
    <row r="14026" spans="1:9" x14ac:dyDescent="0.35">
      <c r="A14026">
        <v>14024</v>
      </c>
      <c r="B14026" t="s">
        <v>63740</v>
      </c>
      <c r="C14026" t="s">
        <v>63743</v>
      </c>
      <c r="D14026">
        <v>0</v>
      </c>
      <c r="E14026">
        <v>0</v>
      </c>
      <c r="F14026" t="s">
        <v>63741</v>
      </c>
      <c r="G14026" t="s">
        <v>63742</v>
      </c>
      <c r="H14026" t="s">
        <v>6849</v>
      </c>
      <c r="I14026" s="1">
        <v>43946.342523148145</v>
      </c>
    </row>
    <row r="14027" spans="1:9" x14ac:dyDescent="0.35">
      <c r="A14027">
        <v>14025</v>
      </c>
      <c r="B14027" t="s">
        <v>63744</v>
      </c>
      <c r="C14027" t="s">
        <v>63746</v>
      </c>
      <c r="D14027">
        <v>0</v>
      </c>
      <c r="E14027">
        <v>0</v>
      </c>
      <c r="F14027" t="s">
        <v>3770</v>
      </c>
      <c r="G14027" t="s">
        <v>63745</v>
      </c>
      <c r="H14027" t="s">
        <v>5963</v>
      </c>
      <c r="I14027" s="1">
        <v>43946.424259259256</v>
      </c>
    </row>
    <row r="14028" spans="1:9" x14ac:dyDescent="0.35">
      <c r="A14028">
        <v>14026</v>
      </c>
      <c r="B14028" t="s">
        <v>63747</v>
      </c>
      <c r="C14028" t="s">
        <v>63750</v>
      </c>
      <c r="D14028">
        <v>0</v>
      </c>
      <c r="E14028">
        <v>0</v>
      </c>
      <c r="F14028" t="s">
        <v>6286</v>
      </c>
      <c r="G14028" t="s">
        <v>63748</v>
      </c>
      <c r="H14028" t="s">
        <v>63749</v>
      </c>
      <c r="I14028" s="1">
        <v>43946.459594907406</v>
      </c>
    </row>
    <row r="14029" spans="1:9" x14ac:dyDescent="0.35">
      <c r="A14029">
        <v>14027</v>
      </c>
      <c r="B14029" t="s">
        <v>63751</v>
      </c>
      <c r="C14029" t="s">
        <v>63755</v>
      </c>
      <c r="D14029">
        <v>0</v>
      </c>
      <c r="E14029">
        <v>0</v>
      </c>
      <c r="F14029" t="s">
        <v>63752</v>
      </c>
      <c r="G14029" t="s">
        <v>63753</v>
      </c>
      <c r="H14029" t="s">
        <v>63754</v>
      </c>
      <c r="I14029" s="1">
        <v>43946.665358796294</v>
      </c>
    </row>
    <row r="14030" spans="1:9" x14ac:dyDescent="0.35">
      <c r="A14030">
        <v>14028</v>
      </c>
      <c r="B14030" t="s">
        <v>63756</v>
      </c>
      <c r="C14030" t="s">
        <v>63759</v>
      </c>
      <c r="D14030">
        <v>0</v>
      </c>
      <c r="E14030">
        <v>0</v>
      </c>
      <c r="F14030" t="s">
        <v>5828</v>
      </c>
      <c r="G14030" t="s">
        <v>63757</v>
      </c>
      <c r="H14030" t="s">
        <v>63758</v>
      </c>
      <c r="I14030" s="1">
        <v>43946.822974537034</v>
      </c>
    </row>
    <row r="14031" spans="1:9" x14ac:dyDescent="0.35">
      <c r="A14031">
        <v>14029</v>
      </c>
      <c r="B14031" t="s">
        <v>63760</v>
      </c>
      <c r="C14031" t="s">
        <v>63763</v>
      </c>
      <c r="D14031">
        <v>0</v>
      </c>
      <c r="E14031">
        <v>0</v>
      </c>
      <c r="F14031" t="s">
        <v>55311</v>
      </c>
      <c r="G14031" t="s">
        <v>63761</v>
      </c>
      <c r="H14031" t="s">
        <v>63762</v>
      </c>
      <c r="I14031" s="1">
        <v>43946.845370370371</v>
      </c>
    </row>
    <row r="14032" spans="1:9" x14ac:dyDescent="0.35">
      <c r="A14032">
        <v>14030</v>
      </c>
      <c r="B14032" t="s">
        <v>63764</v>
      </c>
      <c r="C14032" t="s">
        <v>63768</v>
      </c>
      <c r="D14032">
        <v>0</v>
      </c>
      <c r="E14032">
        <v>0</v>
      </c>
      <c r="F14032" t="s">
        <v>63765</v>
      </c>
      <c r="G14032" t="s">
        <v>63766</v>
      </c>
      <c r="H14032" t="s">
        <v>63767</v>
      </c>
      <c r="I14032" s="1">
        <v>43946.916446759256</v>
      </c>
    </row>
    <row r="14033" spans="1:9" x14ac:dyDescent="0.35">
      <c r="A14033">
        <v>14031</v>
      </c>
      <c r="B14033" t="s">
        <v>63769</v>
      </c>
      <c r="C14033" t="s">
        <v>63772</v>
      </c>
      <c r="D14033">
        <v>0</v>
      </c>
      <c r="E14033">
        <v>0</v>
      </c>
      <c r="F14033" t="s">
        <v>63770</v>
      </c>
      <c r="G14033" t="s">
        <v>63771</v>
      </c>
      <c r="H14033" t="s">
        <v>40740</v>
      </c>
      <c r="I14033" s="1">
        <v>43946.93074074074</v>
      </c>
    </row>
    <row r="14034" spans="1:9" x14ac:dyDescent="0.35">
      <c r="A14034">
        <v>14032</v>
      </c>
      <c r="B14034" t="s">
        <v>63773</v>
      </c>
      <c r="C14034" t="s">
        <v>63775</v>
      </c>
      <c r="D14034">
        <v>0</v>
      </c>
      <c r="E14034">
        <v>0</v>
      </c>
      <c r="F14034" t="s">
        <v>63774</v>
      </c>
      <c r="G14034" t="s">
        <v>189</v>
      </c>
      <c r="H14034" t="s">
        <v>7414</v>
      </c>
      <c r="I14034" s="1">
        <v>43947.001180555555</v>
      </c>
    </row>
    <row r="14035" spans="1:9" x14ac:dyDescent="0.35">
      <c r="A14035">
        <v>14033</v>
      </c>
      <c r="B14035" t="s">
        <v>63776</v>
      </c>
      <c r="C14035" t="s">
        <v>63780</v>
      </c>
      <c r="D14035">
        <v>0</v>
      </c>
      <c r="E14035">
        <v>0</v>
      </c>
      <c r="F14035" t="s">
        <v>63777</v>
      </c>
      <c r="G14035" t="s">
        <v>63778</v>
      </c>
      <c r="H14035" t="s">
        <v>63779</v>
      </c>
      <c r="I14035" s="1">
        <v>43947.069652777776</v>
      </c>
    </row>
    <row r="14036" spans="1:9" x14ac:dyDescent="0.35">
      <c r="A14036">
        <v>14034</v>
      </c>
      <c r="B14036" t="s">
        <v>63781</v>
      </c>
      <c r="C14036" t="s">
        <v>63784</v>
      </c>
      <c r="D14036">
        <v>0</v>
      </c>
      <c r="E14036">
        <v>0</v>
      </c>
      <c r="F14036" t="s">
        <v>60282</v>
      </c>
      <c r="G14036" t="s">
        <v>63782</v>
      </c>
      <c r="H14036" t="s">
        <v>63783</v>
      </c>
      <c r="I14036" s="1">
        <v>43947.07739583333</v>
      </c>
    </row>
    <row r="14037" spans="1:9" x14ac:dyDescent="0.35">
      <c r="A14037">
        <v>14035</v>
      </c>
      <c r="B14037" t="s">
        <v>63785</v>
      </c>
      <c r="C14037" t="s">
        <v>63788</v>
      </c>
      <c r="D14037">
        <v>0</v>
      </c>
      <c r="E14037">
        <v>0</v>
      </c>
      <c r="F14037" t="s">
        <v>63786</v>
      </c>
      <c r="G14037" t="s">
        <v>63787</v>
      </c>
      <c r="H14037" t="s">
        <v>62262</v>
      </c>
      <c r="I14037" s="1">
        <v>43947.082546296297</v>
      </c>
    </row>
    <row r="14038" spans="1:9" x14ac:dyDescent="0.35">
      <c r="A14038">
        <v>14036</v>
      </c>
      <c r="B14038" t="s">
        <v>63789</v>
      </c>
      <c r="C14038" t="s">
        <v>63792</v>
      </c>
      <c r="D14038">
        <v>0</v>
      </c>
      <c r="E14038">
        <v>0</v>
      </c>
      <c r="F14038" t="s">
        <v>509</v>
      </c>
      <c r="G14038" t="s">
        <v>63790</v>
      </c>
      <c r="H14038" t="s">
        <v>63791</v>
      </c>
      <c r="I14038" s="1">
        <v>43947.318877314814</v>
      </c>
    </row>
    <row r="14039" spans="1:9" x14ac:dyDescent="0.35">
      <c r="A14039">
        <v>14037</v>
      </c>
      <c r="B14039" t="s">
        <v>63793</v>
      </c>
      <c r="C14039" t="s">
        <v>63797</v>
      </c>
      <c r="D14039">
        <v>0</v>
      </c>
      <c r="E14039">
        <v>0</v>
      </c>
      <c r="F14039" t="s">
        <v>63794</v>
      </c>
      <c r="G14039" t="s">
        <v>63795</v>
      </c>
      <c r="H14039" t="s">
        <v>63796</v>
      </c>
      <c r="I14039" s="1">
        <v>43947.518240740741</v>
      </c>
    </row>
    <row r="14040" spans="1:9" x14ac:dyDescent="0.35">
      <c r="A14040">
        <v>14038</v>
      </c>
      <c r="B14040" t="s">
        <v>63798</v>
      </c>
      <c r="C14040" t="s">
        <v>63801</v>
      </c>
      <c r="D14040">
        <v>0</v>
      </c>
      <c r="E14040">
        <v>0</v>
      </c>
      <c r="F14040" t="s">
        <v>56796</v>
      </c>
      <c r="G14040" t="s">
        <v>63799</v>
      </c>
      <c r="H14040" t="s">
        <v>63800</v>
      </c>
      <c r="I14040" s="1">
        <v>43947.570405092592</v>
      </c>
    </row>
    <row r="14041" spans="1:9" x14ac:dyDescent="0.35">
      <c r="A14041">
        <v>14039</v>
      </c>
      <c r="B14041" t="s">
        <v>63802</v>
      </c>
      <c r="C14041" t="s">
        <v>63805</v>
      </c>
      <c r="D14041">
        <v>0</v>
      </c>
      <c r="E14041">
        <v>0</v>
      </c>
      <c r="F14041" t="s">
        <v>63803</v>
      </c>
      <c r="G14041" t="s">
        <v>63804</v>
      </c>
      <c r="H14041" t="s">
        <v>63243</v>
      </c>
      <c r="I14041" s="1">
        <v>43947.592094907406</v>
      </c>
    </row>
    <row r="14042" spans="1:9" x14ac:dyDescent="0.35">
      <c r="A14042">
        <v>14040</v>
      </c>
      <c r="B14042" t="s">
        <v>63806</v>
      </c>
      <c r="C14042" t="s">
        <v>63810</v>
      </c>
      <c r="D14042">
        <v>0</v>
      </c>
      <c r="E14042">
        <v>0</v>
      </c>
      <c r="F14042" t="s">
        <v>63807</v>
      </c>
      <c r="G14042" t="s">
        <v>63808</v>
      </c>
      <c r="H14042" t="s">
        <v>63809</v>
      </c>
      <c r="I14042" s="1">
        <v>43947.641701388886</v>
      </c>
    </row>
    <row r="14043" spans="1:9" x14ac:dyDescent="0.35">
      <c r="A14043">
        <v>14041</v>
      </c>
      <c r="B14043" t="s">
        <v>63811</v>
      </c>
      <c r="C14043" t="s">
        <v>63814</v>
      </c>
      <c r="D14043">
        <v>0</v>
      </c>
      <c r="E14043">
        <v>0</v>
      </c>
      <c r="F14043" t="s">
        <v>1182</v>
      </c>
      <c r="G14043" t="s">
        <v>63812</v>
      </c>
      <c r="H14043" t="s">
        <v>63813</v>
      </c>
      <c r="I14043" s="1">
        <v>43947.796516203707</v>
      </c>
    </row>
    <row r="14044" spans="1:9" x14ac:dyDescent="0.35">
      <c r="A14044">
        <v>14042</v>
      </c>
      <c r="B14044" t="s">
        <v>6206</v>
      </c>
      <c r="C14044" t="s">
        <v>6209</v>
      </c>
      <c r="D14044">
        <v>0</v>
      </c>
      <c r="E14044">
        <v>0</v>
      </c>
      <c r="F14044" t="s">
        <v>6207</v>
      </c>
      <c r="G14044" t="s">
        <v>189</v>
      </c>
      <c r="H14044" t="s">
        <v>6208</v>
      </c>
      <c r="I14044" s="1">
        <v>43947.845138888886</v>
      </c>
    </row>
    <row r="14045" spans="1:9" x14ac:dyDescent="0.35">
      <c r="A14045">
        <v>14043</v>
      </c>
      <c r="B14045" t="s">
        <v>63815</v>
      </c>
      <c r="C14045" t="s">
        <v>63818</v>
      </c>
      <c r="D14045">
        <v>0</v>
      </c>
      <c r="E14045">
        <v>0</v>
      </c>
      <c r="F14045" t="s">
        <v>4632</v>
      </c>
      <c r="G14045" t="s">
        <v>63816</v>
      </c>
      <c r="H14045" t="s">
        <v>63817</v>
      </c>
      <c r="I14045" s="1">
        <v>43947.864618055559</v>
      </c>
    </row>
    <row r="14046" spans="1:9" x14ac:dyDescent="0.35">
      <c r="A14046">
        <v>14044</v>
      </c>
      <c r="B14046" t="s">
        <v>63819</v>
      </c>
      <c r="C14046" t="s">
        <v>63822</v>
      </c>
      <c r="D14046">
        <v>0</v>
      </c>
      <c r="E14046">
        <v>0</v>
      </c>
      <c r="F14046" t="s">
        <v>63820</v>
      </c>
      <c r="G14046" t="s">
        <v>63821</v>
      </c>
      <c r="H14046" t="s">
        <v>60761</v>
      </c>
      <c r="I14046" s="1">
        <v>43947.87226851852</v>
      </c>
    </row>
    <row r="14047" spans="1:9" x14ac:dyDescent="0.35">
      <c r="A14047">
        <v>14045</v>
      </c>
      <c r="B14047" t="s">
        <v>63823</v>
      </c>
      <c r="C14047" t="s">
        <v>63826</v>
      </c>
      <c r="D14047">
        <v>0</v>
      </c>
      <c r="E14047">
        <v>0</v>
      </c>
      <c r="F14047" t="s">
        <v>7737</v>
      </c>
      <c r="G14047" t="s">
        <v>63824</v>
      </c>
      <c r="H14047" t="s">
        <v>63825</v>
      </c>
      <c r="I14047" s="1">
        <v>43947.90216435185</v>
      </c>
    </row>
    <row r="14048" spans="1:9" x14ac:dyDescent="0.35">
      <c r="A14048">
        <v>14046</v>
      </c>
      <c r="B14048" t="s">
        <v>63827</v>
      </c>
      <c r="C14048" t="s">
        <v>63830</v>
      </c>
      <c r="D14048">
        <v>0</v>
      </c>
      <c r="E14048">
        <v>0</v>
      </c>
      <c r="F14048" t="s">
        <v>63828</v>
      </c>
      <c r="G14048" t="s">
        <v>63829</v>
      </c>
      <c r="H14048" t="s">
        <v>61671</v>
      </c>
      <c r="I14048" s="1">
        <v>43948.107083333336</v>
      </c>
    </row>
    <row r="14049" spans="1:9" x14ac:dyDescent="0.35">
      <c r="A14049">
        <v>14047</v>
      </c>
      <c r="B14049" t="s">
        <v>63831</v>
      </c>
      <c r="C14049" t="s">
        <v>63833</v>
      </c>
      <c r="D14049">
        <v>0</v>
      </c>
      <c r="E14049">
        <v>0</v>
      </c>
      <c r="F14049" t="s">
        <v>5936</v>
      </c>
      <c r="G14049" t="s">
        <v>189</v>
      </c>
      <c r="H14049" t="s">
        <v>63832</v>
      </c>
      <c r="I14049" s="1">
        <v>43948.415844907409</v>
      </c>
    </row>
    <row r="14050" spans="1:9" x14ac:dyDescent="0.35">
      <c r="A14050">
        <v>14048</v>
      </c>
      <c r="B14050" t="s">
        <v>63834</v>
      </c>
      <c r="C14050" t="s">
        <v>63836</v>
      </c>
      <c r="D14050">
        <v>0</v>
      </c>
      <c r="E14050">
        <v>0</v>
      </c>
      <c r="F14050" t="s">
        <v>2859</v>
      </c>
      <c r="G14050" t="s">
        <v>63835</v>
      </c>
      <c r="H14050" t="s">
        <v>5861</v>
      </c>
      <c r="I14050" s="1">
        <v>43948.535682870373</v>
      </c>
    </row>
    <row r="14051" spans="1:9" x14ac:dyDescent="0.35">
      <c r="A14051">
        <v>14049</v>
      </c>
      <c r="B14051" t="s">
        <v>63837</v>
      </c>
      <c r="C14051" t="s">
        <v>63841</v>
      </c>
      <c r="D14051">
        <v>0</v>
      </c>
      <c r="E14051">
        <v>0</v>
      </c>
      <c r="F14051" t="s">
        <v>63838</v>
      </c>
      <c r="G14051" t="s">
        <v>63839</v>
      </c>
      <c r="H14051" t="s">
        <v>63840</v>
      </c>
      <c r="I14051" s="1">
        <v>43948.715567129628</v>
      </c>
    </row>
    <row r="14052" spans="1:9" x14ac:dyDescent="0.35">
      <c r="A14052">
        <v>14050</v>
      </c>
      <c r="B14052" t="s">
        <v>63842</v>
      </c>
      <c r="C14052" t="s">
        <v>63845</v>
      </c>
      <c r="D14052">
        <v>0</v>
      </c>
      <c r="E14052">
        <v>0</v>
      </c>
      <c r="F14052" t="s">
        <v>1918</v>
      </c>
      <c r="G14052" t="s">
        <v>63843</v>
      </c>
      <c r="H14052" t="s">
        <v>63844</v>
      </c>
      <c r="I14052" s="1">
        <v>43948.764965277776</v>
      </c>
    </row>
    <row r="14053" spans="1:9" x14ac:dyDescent="0.35">
      <c r="A14053">
        <v>14051</v>
      </c>
      <c r="B14053" t="s">
        <v>6210</v>
      </c>
      <c r="C14053" t="s">
        <v>6214</v>
      </c>
      <c r="D14053">
        <v>1</v>
      </c>
      <c r="E14053">
        <v>2</v>
      </c>
      <c r="F14053" t="s">
        <v>6211</v>
      </c>
      <c r="G14053" t="s">
        <v>6212</v>
      </c>
      <c r="H14053" t="s">
        <v>6213</v>
      </c>
      <c r="I14053" s="1">
        <v>43948.839791666665</v>
      </c>
    </row>
    <row r="14054" spans="1:9" x14ac:dyDescent="0.35">
      <c r="A14054">
        <v>14052</v>
      </c>
      <c r="B14054" t="s">
        <v>2069</v>
      </c>
      <c r="C14054" t="s">
        <v>2072</v>
      </c>
      <c r="D14054">
        <v>0</v>
      </c>
      <c r="E14054">
        <v>0</v>
      </c>
      <c r="F14054" t="s">
        <v>1849</v>
      </c>
      <c r="G14054" t="s">
        <v>2070</v>
      </c>
      <c r="H14054" t="s">
        <v>2071</v>
      </c>
      <c r="I14054" s="1">
        <v>43948.898043981484</v>
      </c>
    </row>
    <row r="14055" spans="1:9" x14ac:dyDescent="0.35">
      <c r="A14055">
        <v>14053</v>
      </c>
      <c r="B14055" t="s">
        <v>63846</v>
      </c>
      <c r="C14055" t="s">
        <v>63848</v>
      </c>
      <c r="D14055">
        <v>0</v>
      </c>
      <c r="E14055">
        <v>0</v>
      </c>
      <c r="F14055" t="s">
        <v>37</v>
      </c>
      <c r="G14055" t="s">
        <v>63847</v>
      </c>
      <c r="H14055" t="s">
        <v>62827</v>
      </c>
      <c r="I14055" s="1">
        <v>43949.008067129631</v>
      </c>
    </row>
    <row r="14056" spans="1:9" x14ac:dyDescent="0.35">
      <c r="A14056">
        <v>14054</v>
      </c>
      <c r="B14056" t="s">
        <v>63849</v>
      </c>
      <c r="C14056" t="s">
        <v>63852</v>
      </c>
      <c r="D14056">
        <v>0</v>
      </c>
      <c r="E14056">
        <v>0</v>
      </c>
      <c r="F14056" t="s">
        <v>63850</v>
      </c>
      <c r="G14056" t="s">
        <v>63851</v>
      </c>
      <c r="H14056" t="s">
        <v>63462</v>
      </c>
      <c r="I14056" s="1">
        <v>43949.020555555559</v>
      </c>
    </row>
    <row r="14057" spans="1:9" x14ac:dyDescent="0.35">
      <c r="A14057">
        <v>14055</v>
      </c>
      <c r="B14057" t="s">
        <v>63853</v>
      </c>
      <c r="C14057" t="s">
        <v>63857</v>
      </c>
      <c r="D14057">
        <v>0</v>
      </c>
      <c r="E14057">
        <v>0</v>
      </c>
      <c r="F14057" t="s">
        <v>63854</v>
      </c>
      <c r="G14057" t="s">
        <v>63855</v>
      </c>
      <c r="H14057" t="s">
        <v>63856</v>
      </c>
      <c r="I14057" s="1">
        <v>43949.338900462964</v>
      </c>
    </row>
    <row r="14058" spans="1:9" x14ac:dyDescent="0.35">
      <c r="A14058">
        <v>14056</v>
      </c>
      <c r="B14058" t="s">
        <v>63858</v>
      </c>
      <c r="C14058" t="s">
        <v>63862</v>
      </c>
      <c r="D14058">
        <v>0</v>
      </c>
      <c r="E14058">
        <v>0</v>
      </c>
      <c r="F14058" t="s">
        <v>63859</v>
      </c>
      <c r="G14058" t="s">
        <v>63860</v>
      </c>
      <c r="H14058" t="s">
        <v>63861</v>
      </c>
      <c r="I14058" s="1">
        <v>43949.539675925924</v>
      </c>
    </row>
    <row r="14059" spans="1:9" x14ac:dyDescent="0.35">
      <c r="A14059">
        <v>14057</v>
      </c>
      <c r="B14059" t="s">
        <v>63863</v>
      </c>
      <c r="C14059" t="s">
        <v>63867</v>
      </c>
      <c r="D14059">
        <v>0</v>
      </c>
      <c r="E14059">
        <v>0</v>
      </c>
      <c r="F14059" t="s">
        <v>63864</v>
      </c>
      <c r="G14059" t="s">
        <v>63865</v>
      </c>
      <c r="H14059" t="s">
        <v>63866</v>
      </c>
      <c r="I14059" s="1">
        <v>43949.562361111108</v>
      </c>
    </row>
    <row r="14060" spans="1:9" x14ac:dyDescent="0.35">
      <c r="A14060">
        <v>14058</v>
      </c>
      <c r="B14060" t="s">
        <v>63868</v>
      </c>
      <c r="C14060" t="s">
        <v>63871</v>
      </c>
      <c r="D14060">
        <v>0</v>
      </c>
      <c r="E14060">
        <v>0</v>
      </c>
      <c r="F14060" t="s">
        <v>2619</v>
      </c>
      <c r="G14060" t="s">
        <v>63869</v>
      </c>
      <c r="H14060" t="s">
        <v>63870</v>
      </c>
      <c r="I14060" s="1">
        <v>43949.583784722221</v>
      </c>
    </row>
    <row r="14061" spans="1:9" x14ac:dyDescent="0.35">
      <c r="A14061">
        <v>14059</v>
      </c>
      <c r="B14061" t="s">
        <v>63872</v>
      </c>
      <c r="C14061" t="s">
        <v>63876</v>
      </c>
      <c r="D14061">
        <v>0</v>
      </c>
      <c r="E14061">
        <v>0</v>
      </c>
      <c r="F14061" t="s">
        <v>63873</v>
      </c>
      <c r="G14061" t="s">
        <v>63874</v>
      </c>
      <c r="H14061" t="s">
        <v>63875</v>
      </c>
      <c r="I14061" s="1">
        <v>43949.649259259262</v>
      </c>
    </row>
    <row r="14062" spans="1:9" x14ac:dyDescent="0.35">
      <c r="A14062">
        <v>14060</v>
      </c>
      <c r="B14062" t="s">
        <v>63877</v>
      </c>
      <c r="C14062" t="s">
        <v>63879</v>
      </c>
      <c r="D14062">
        <v>0</v>
      </c>
      <c r="E14062">
        <v>0</v>
      </c>
      <c r="F14062" t="s">
        <v>40806</v>
      </c>
      <c r="G14062" t="s">
        <v>63878</v>
      </c>
      <c r="H14062" t="s">
        <v>6195</v>
      </c>
      <c r="I14062" s="1">
        <v>43949.651782407411</v>
      </c>
    </row>
    <row r="14063" spans="1:9" x14ac:dyDescent="0.35">
      <c r="A14063">
        <v>14061</v>
      </c>
      <c r="B14063" t="s">
        <v>63880</v>
      </c>
      <c r="C14063" t="s">
        <v>63883</v>
      </c>
      <c r="D14063">
        <v>0</v>
      </c>
      <c r="E14063">
        <v>0</v>
      </c>
      <c r="F14063" t="s">
        <v>18413</v>
      </c>
      <c r="G14063" t="s">
        <v>63881</v>
      </c>
      <c r="H14063" t="s">
        <v>63882</v>
      </c>
      <c r="I14063" s="1">
        <v>43949.658263888887</v>
      </c>
    </row>
    <row r="14064" spans="1:9" x14ac:dyDescent="0.35">
      <c r="A14064">
        <v>14062</v>
      </c>
      <c r="B14064" t="s">
        <v>63884</v>
      </c>
      <c r="C14064" t="s">
        <v>63887</v>
      </c>
      <c r="D14064">
        <v>0</v>
      </c>
      <c r="E14064">
        <v>0</v>
      </c>
      <c r="F14064" t="s">
        <v>63885</v>
      </c>
      <c r="G14064" t="s">
        <v>63886</v>
      </c>
      <c r="H14064" t="s">
        <v>38489</v>
      </c>
      <c r="I14064" s="1">
        <v>43949.678402777776</v>
      </c>
    </row>
    <row r="14065" spans="1:9" x14ac:dyDescent="0.35">
      <c r="A14065">
        <v>14063</v>
      </c>
      <c r="B14065" t="s">
        <v>63888</v>
      </c>
      <c r="C14065" t="s">
        <v>63892</v>
      </c>
      <c r="D14065">
        <v>0</v>
      </c>
      <c r="E14065">
        <v>0</v>
      </c>
      <c r="F14065" t="s">
        <v>63889</v>
      </c>
      <c r="G14065" t="s">
        <v>63890</v>
      </c>
      <c r="H14065" t="s">
        <v>63891</v>
      </c>
      <c r="I14065" s="1">
        <v>43949.750243055554</v>
      </c>
    </row>
    <row r="14066" spans="1:9" x14ac:dyDescent="0.35">
      <c r="A14066">
        <v>14064</v>
      </c>
      <c r="B14066" t="s">
        <v>1748</v>
      </c>
      <c r="C14066" t="s">
        <v>63895</v>
      </c>
      <c r="D14066">
        <v>0</v>
      </c>
      <c r="E14066">
        <v>0</v>
      </c>
      <c r="F14066" t="s">
        <v>1678</v>
      </c>
      <c r="G14066" t="s">
        <v>63893</v>
      </c>
      <c r="H14066" t="s">
        <v>63894</v>
      </c>
      <c r="I14066" s="1">
        <v>43949.954004629632</v>
      </c>
    </row>
    <row r="14067" spans="1:9" x14ac:dyDescent="0.35">
      <c r="A14067">
        <v>14065</v>
      </c>
      <c r="B14067" t="s">
        <v>63896</v>
      </c>
      <c r="C14067" t="s">
        <v>63899</v>
      </c>
      <c r="D14067">
        <v>0</v>
      </c>
      <c r="E14067">
        <v>0</v>
      </c>
      <c r="F14067" t="s">
        <v>110</v>
      </c>
      <c r="G14067" t="s">
        <v>63897</v>
      </c>
      <c r="H14067" t="s">
        <v>63898</v>
      </c>
      <c r="I14067" s="1">
        <v>43950.009467592594</v>
      </c>
    </row>
    <row r="14068" spans="1:9" x14ac:dyDescent="0.35">
      <c r="A14068">
        <v>14066</v>
      </c>
      <c r="B14068" t="s">
        <v>63900</v>
      </c>
      <c r="C14068" t="s">
        <v>63904</v>
      </c>
      <c r="D14068">
        <v>0</v>
      </c>
      <c r="E14068">
        <v>0</v>
      </c>
      <c r="F14068" t="s">
        <v>63901</v>
      </c>
      <c r="G14068" t="s">
        <v>63902</v>
      </c>
      <c r="H14068" t="s">
        <v>63903</v>
      </c>
      <c r="I14068" s="1">
        <v>43950.051469907405</v>
      </c>
    </row>
    <row r="14069" spans="1:9" x14ac:dyDescent="0.35">
      <c r="A14069">
        <v>14067</v>
      </c>
      <c r="B14069" t="s">
        <v>63905</v>
      </c>
      <c r="C14069" t="s">
        <v>63908</v>
      </c>
      <c r="D14069">
        <v>0</v>
      </c>
      <c r="E14069">
        <v>0</v>
      </c>
      <c r="F14069" t="s">
        <v>63906</v>
      </c>
      <c r="G14069" t="s">
        <v>189</v>
      </c>
      <c r="H14069" t="s">
        <v>63907</v>
      </c>
      <c r="I14069" s="1">
        <v>43950.143113425926</v>
      </c>
    </row>
    <row r="14070" spans="1:9" x14ac:dyDescent="0.35">
      <c r="A14070">
        <v>14068</v>
      </c>
      <c r="B14070" t="s">
        <v>63909</v>
      </c>
      <c r="C14070" t="s">
        <v>63912</v>
      </c>
      <c r="D14070">
        <v>0</v>
      </c>
      <c r="E14070">
        <v>0</v>
      </c>
      <c r="F14070" t="s">
        <v>37</v>
      </c>
      <c r="G14070" t="s">
        <v>63910</v>
      </c>
      <c r="H14070" t="s">
        <v>63911</v>
      </c>
      <c r="I14070" s="1">
        <v>43950.145046296297</v>
      </c>
    </row>
    <row r="14071" spans="1:9" x14ac:dyDescent="0.35">
      <c r="A14071">
        <v>14069</v>
      </c>
      <c r="B14071" t="s">
        <v>63913</v>
      </c>
      <c r="C14071" t="s">
        <v>63917</v>
      </c>
      <c r="D14071">
        <v>0</v>
      </c>
      <c r="E14071">
        <v>0</v>
      </c>
      <c r="F14071" t="s">
        <v>63914</v>
      </c>
      <c r="G14071" t="s">
        <v>63915</v>
      </c>
      <c r="H14071" t="s">
        <v>63916</v>
      </c>
      <c r="I14071" s="1">
        <v>43950.283391203702</v>
      </c>
    </row>
    <row r="14072" spans="1:9" x14ac:dyDescent="0.35">
      <c r="A14072">
        <v>14070</v>
      </c>
      <c r="B14072" t="s">
        <v>6215</v>
      </c>
      <c r="C14072" t="s">
        <v>6219</v>
      </c>
      <c r="D14072">
        <v>0</v>
      </c>
      <c r="E14072">
        <v>0</v>
      </c>
      <c r="F14072" t="s">
        <v>6216</v>
      </c>
      <c r="G14072" t="s">
        <v>6217</v>
      </c>
      <c r="H14072" t="s">
        <v>6218</v>
      </c>
      <c r="I14072" s="1">
        <v>43950.326597222222</v>
      </c>
    </row>
    <row r="14073" spans="1:9" x14ac:dyDescent="0.35">
      <c r="A14073">
        <v>14071</v>
      </c>
      <c r="B14073" t="s">
        <v>2073</v>
      </c>
      <c r="C14073" t="s">
        <v>2076</v>
      </c>
      <c r="D14073">
        <v>1</v>
      </c>
      <c r="E14073">
        <v>1</v>
      </c>
      <c r="F14073" t="s">
        <v>509</v>
      </c>
      <c r="G14073" t="s">
        <v>2074</v>
      </c>
      <c r="H14073" t="s">
        <v>2075</v>
      </c>
      <c r="I14073" s="1">
        <v>43950.649421296293</v>
      </c>
    </row>
    <row r="14074" spans="1:9" x14ac:dyDescent="0.35">
      <c r="A14074">
        <v>14072</v>
      </c>
      <c r="B14074" t="s">
        <v>63918</v>
      </c>
      <c r="C14074" t="s">
        <v>63922</v>
      </c>
      <c r="D14074">
        <v>0</v>
      </c>
      <c r="E14074">
        <v>0</v>
      </c>
      <c r="F14074" t="s">
        <v>63919</v>
      </c>
      <c r="G14074" t="s">
        <v>63920</v>
      </c>
      <c r="H14074" t="s">
        <v>63921</v>
      </c>
      <c r="I14074" s="1">
        <v>43950.673148148147</v>
      </c>
    </row>
    <row r="14075" spans="1:9" x14ac:dyDescent="0.35">
      <c r="A14075">
        <v>14073</v>
      </c>
      <c r="B14075" t="s">
        <v>63923</v>
      </c>
      <c r="C14075" t="s">
        <v>63926</v>
      </c>
      <c r="D14075">
        <v>0</v>
      </c>
      <c r="E14075">
        <v>0</v>
      </c>
      <c r="F14075" t="s">
        <v>63924</v>
      </c>
      <c r="G14075" t="s">
        <v>63925</v>
      </c>
      <c r="H14075" t="s">
        <v>24976</v>
      </c>
      <c r="I14075" s="1">
        <v>43950.702037037037</v>
      </c>
    </row>
    <row r="14076" spans="1:9" x14ac:dyDescent="0.35">
      <c r="A14076">
        <v>14074</v>
      </c>
      <c r="B14076" t="s">
        <v>63927</v>
      </c>
      <c r="C14076" t="s">
        <v>63931</v>
      </c>
      <c r="D14076">
        <v>0</v>
      </c>
      <c r="E14076">
        <v>0</v>
      </c>
      <c r="F14076" t="s">
        <v>63928</v>
      </c>
      <c r="G14076" t="s">
        <v>63929</v>
      </c>
      <c r="H14076" t="s">
        <v>63930</v>
      </c>
      <c r="I14076" s="1">
        <v>43950.813009259262</v>
      </c>
    </row>
    <row r="14077" spans="1:9" x14ac:dyDescent="0.35">
      <c r="A14077">
        <v>14075</v>
      </c>
      <c r="B14077" t="s">
        <v>63932</v>
      </c>
      <c r="C14077" t="s">
        <v>63934</v>
      </c>
      <c r="D14077">
        <v>0</v>
      </c>
      <c r="E14077">
        <v>0</v>
      </c>
      <c r="F14077" t="s">
        <v>63933</v>
      </c>
      <c r="G14077" t="s">
        <v>288</v>
      </c>
      <c r="H14077" t="s">
        <v>60793</v>
      </c>
      <c r="I14077" s="1">
        <v>43951.077789351853</v>
      </c>
    </row>
    <row r="14078" spans="1:9" x14ac:dyDescent="0.35">
      <c r="A14078">
        <v>14076</v>
      </c>
      <c r="B14078" t="s">
        <v>63935</v>
      </c>
      <c r="C14078" t="s">
        <v>63938</v>
      </c>
      <c r="D14078">
        <v>0</v>
      </c>
      <c r="E14078">
        <v>0</v>
      </c>
      <c r="F14078" t="s">
        <v>63936</v>
      </c>
      <c r="G14078" t="s">
        <v>189</v>
      </c>
      <c r="H14078" t="s">
        <v>63937</v>
      </c>
      <c r="I14078" s="1">
        <v>43951.422708333332</v>
      </c>
    </row>
    <row r="14079" spans="1:9" x14ac:dyDescent="0.35">
      <c r="A14079">
        <v>14077</v>
      </c>
      <c r="B14079" t="s">
        <v>63939</v>
      </c>
      <c r="C14079" t="s">
        <v>63942</v>
      </c>
      <c r="D14079">
        <v>0</v>
      </c>
      <c r="E14079">
        <v>0</v>
      </c>
      <c r="F14079" t="s">
        <v>63940</v>
      </c>
      <c r="G14079" t="s">
        <v>63941</v>
      </c>
      <c r="H14079" t="s">
        <v>38243</v>
      </c>
      <c r="I14079" s="1">
        <v>43951.509687500002</v>
      </c>
    </row>
    <row r="14080" spans="1:9" x14ac:dyDescent="0.35">
      <c r="A14080">
        <v>14078</v>
      </c>
      <c r="B14080" t="s">
        <v>63943</v>
      </c>
      <c r="C14080" t="s">
        <v>63947</v>
      </c>
      <c r="D14080">
        <v>0</v>
      </c>
      <c r="E14080">
        <v>0</v>
      </c>
      <c r="F14080" t="s">
        <v>63944</v>
      </c>
      <c r="G14080" t="s">
        <v>63945</v>
      </c>
      <c r="H14080" t="s">
        <v>63946</v>
      </c>
      <c r="I14080" s="1">
        <v>43951.513090277775</v>
      </c>
    </row>
    <row r="14081" spans="1:9" x14ac:dyDescent="0.35">
      <c r="A14081">
        <v>14079</v>
      </c>
      <c r="B14081" t="s">
        <v>63948</v>
      </c>
      <c r="C14081" t="s">
        <v>63952</v>
      </c>
      <c r="D14081">
        <v>0</v>
      </c>
      <c r="E14081">
        <v>0</v>
      </c>
      <c r="F14081" t="s">
        <v>63949</v>
      </c>
      <c r="G14081" t="s">
        <v>63950</v>
      </c>
      <c r="H14081" t="s">
        <v>63951</v>
      </c>
      <c r="I14081" s="1">
        <v>43951.537604166668</v>
      </c>
    </row>
    <row r="14082" spans="1:9" x14ac:dyDescent="0.35">
      <c r="A14082">
        <v>14080</v>
      </c>
      <c r="B14082" t="s">
        <v>6220</v>
      </c>
      <c r="C14082" t="s">
        <v>6224</v>
      </c>
      <c r="D14082">
        <v>0</v>
      </c>
      <c r="E14082">
        <v>0</v>
      </c>
      <c r="F14082" t="s">
        <v>6221</v>
      </c>
      <c r="G14082" t="s">
        <v>6222</v>
      </c>
      <c r="H14082" t="s">
        <v>6223</v>
      </c>
      <c r="I14082" s="1">
        <v>43951.539768518516</v>
      </c>
    </row>
    <row r="14083" spans="1:9" x14ac:dyDescent="0.35">
      <c r="A14083">
        <v>14081</v>
      </c>
      <c r="B14083" t="s">
        <v>63953</v>
      </c>
      <c r="C14083" t="s">
        <v>63956</v>
      </c>
      <c r="D14083">
        <v>0</v>
      </c>
      <c r="E14083">
        <v>0</v>
      </c>
      <c r="F14083" t="s">
        <v>63954</v>
      </c>
      <c r="G14083" t="s">
        <v>63955</v>
      </c>
      <c r="H14083" t="s">
        <v>6228</v>
      </c>
      <c r="I14083" s="1">
        <v>43951.589513888888</v>
      </c>
    </row>
    <row r="14084" spans="1:9" x14ac:dyDescent="0.35">
      <c r="A14084">
        <v>14082</v>
      </c>
      <c r="B14084" t="s">
        <v>63957</v>
      </c>
      <c r="C14084" t="s">
        <v>63960</v>
      </c>
      <c r="D14084">
        <v>0</v>
      </c>
      <c r="E14084">
        <v>0</v>
      </c>
      <c r="F14084" t="s">
        <v>4892</v>
      </c>
      <c r="G14084" t="s">
        <v>63958</v>
      </c>
      <c r="H14084" t="s">
        <v>63959</v>
      </c>
      <c r="I14084" s="1">
        <v>43951.814675925925</v>
      </c>
    </row>
    <row r="14085" spans="1:9" x14ac:dyDescent="0.35">
      <c r="A14085">
        <v>14083</v>
      </c>
      <c r="B14085" t="s">
        <v>63961</v>
      </c>
      <c r="C14085" t="s">
        <v>63965</v>
      </c>
      <c r="D14085">
        <v>0</v>
      </c>
      <c r="E14085">
        <v>0</v>
      </c>
      <c r="F14085" t="s">
        <v>63962</v>
      </c>
      <c r="G14085" t="s">
        <v>63963</v>
      </c>
      <c r="H14085" t="s">
        <v>63964</v>
      </c>
      <c r="I14085" s="1">
        <v>43952.204560185186</v>
      </c>
    </row>
    <row r="14086" spans="1:9" x14ac:dyDescent="0.35">
      <c r="A14086">
        <v>14084</v>
      </c>
      <c r="B14086" t="s">
        <v>63966</v>
      </c>
      <c r="C14086" t="s">
        <v>63969</v>
      </c>
      <c r="D14086">
        <v>0</v>
      </c>
      <c r="E14086">
        <v>0</v>
      </c>
      <c r="F14086" t="s">
        <v>42657</v>
      </c>
      <c r="G14086" t="s">
        <v>63967</v>
      </c>
      <c r="H14086" t="s">
        <v>63968</v>
      </c>
      <c r="I14086" s="1">
        <v>43952.366620370369</v>
      </c>
    </row>
    <row r="14087" spans="1:9" x14ac:dyDescent="0.35">
      <c r="A14087">
        <v>14085</v>
      </c>
      <c r="B14087" t="s">
        <v>63970</v>
      </c>
      <c r="C14087" t="s">
        <v>63974</v>
      </c>
      <c r="D14087">
        <v>0</v>
      </c>
      <c r="E14087">
        <v>0</v>
      </c>
      <c r="F14087" t="s">
        <v>63971</v>
      </c>
      <c r="G14087" t="s">
        <v>63972</v>
      </c>
      <c r="H14087" t="s">
        <v>63973</v>
      </c>
      <c r="I14087" s="1">
        <v>43952.518009259256</v>
      </c>
    </row>
    <row r="14088" spans="1:9" x14ac:dyDescent="0.35">
      <c r="A14088">
        <v>14086</v>
      </c>
      <c r="B14088" t="s">
        <v>63975</v>
      </c>
      <c r="C14088" t="s">
        <v>63978</v>
      </c>
      <c r="D14088">
        <v>0</v>
      </c>
      <c r="E14088">
        <v>0</v>
      </c>
      <c r="F14088" t="s">
        <v>45291</v>
      </c>
      <c r="G14088" t="s">
        <v>63976</v>
      </c>
      <c r="H14088" t="s">
        <v>63977</v>
      </c>
      <c r="I14088" s="1">
        <v>43952.654317129629</v>
      </c>
    </row>
    <row r="14089" spans="1:9" x14ac:dyDescent="0.35">
      <c r="A14089">
        <v>14087</v>
      </c>
      <c r="B14089" t="s">
        <v>63979</v>
      </c>
      <c r="C14089" t="s">
        <v>63983</v>
      </c>
      <c r="D14089">
        <v>0</v>
      </c>
      <c r="E14089">
        <v>0</v>
      </c>
      <c r="F14089" t="s">
        <v>63980</v>
      </c>
      <c r="G14089" t="s">
        <v>63981</v>
      </c>
      <c r="H14089" t="s">
        <v>63982</v>
      </c>
      <c r="I14089" s="1">
        <v>43952.824363425927</v>
      </c>
    </row>
    <row r="14090" spans="1:9" x14ac:dyDescent="0.35">
      <c r="A14090">
        <v>14088</v>
      </c>
      <c r="B14090" t="s">
        <v>63984</v>
      </c>
      <c r="C14090" t="s">
        <v>63987</v>
      </c>
      <c r="D14090">
        <v>0</v>
      </c>
      <c r="E14090">
        <v>0</v>
      </c>
      <c r="F14090" t="s">
        <v>509</v>
      </c>
      <c r="G14090" t="s">
        <v>63985</v>
      </c>
      <c r="H14090" t="s">
        <v>63986</v>
      </c>
      <c r="I14090" s="1">
        <v>43952.854745370372</v>
      </c>
    </row>
    <row r="14091" spans="1:9" x14ac:dyDescent="0.35">
      <c r="A14091">
        <v>14089</v>
      </c>
      <c r="B14091" t="s">
        <v>63988</v>
      </c>
      <c r="C14091" t="s">
        <v>63991</v>
      </c>
      <c r="D14091">
        <v>0</v>
      </c>
      <c r="E14091">
        <v>0</v>
      </c>
      <c r="F14091" t="s">
        <v>37</v>
      </c>
      <c r="G14091" t="s">
        <v>63989</v>
      </c>
      <c r="H14091" t="s">
        <v>63990</v>
      </c>
      <c r="I14091" s="1">
        <v>43952.86173611111</v>
      </c>
    </row>
    <row r="14092" spans="1:9" x14ac:dyDescent="0.35">
      <c r="A14092">
        <v>14090</v>
      </c>
      <c r="B14092" t="s">
        <v>63992</v>
      </c>
      <c r="C14092" t="s">
        <v>63995</v>
      </c>
      <c r="D14092">
        <v>0</v>
      </c>
      <c r="E14092">
        <v>0</v>
      </c>
      <c r="F14092" t="s">
        <v>49410</v>
      </c>
      <c r="G14092" t="s">
        <v>63993</v>
      </c>
      <c r="H14092" t="s">
        <v>63994</v>
      </c>
      <c r="I14092" s="1">
        <v>43952.932187500002</v>
      </c>
    </row>
    <row r="14093" spans="1:9" x14ac:dyDescent="0.35">
      <c r="A14093">
        <v>14091</v>
      </c>
      <c r="B14093" t="s">
        <v>63996</v>
      </c>
      <c r="C14093" t="s">
        <v>64000</v>
      </c>
      <c r="D14093">
        <v>0</v>
      </c>
      <c r="E14093">
        <v>0</v>
      </c>
      <c r="F14093" t="s">
        <v>63997</v>
      </c>
      <c r="G14093" t="s">
        <v>63998</v>
      </c>
      <c r="H14093" t="s">
        <v>63999</v>
      </c>
      <c r="I14093" s="1">
        <v>43953.049375000002</v>
      </c>
    </row>
    <row r="14094" spans="1:9" x14ac:dyDescent="0.35">
      <c r="A14094">
        <v>14092</v>
      </c>
      <c r="B14094" t="s">
        <v>64001</v>
      </c>
      <c r="C14094" t="s">
        <v>64005</v>
      </c>
      <c r="D14094">
        <v>0</v>
      </c>
      <c r="E14094">
        <v>0</v>
      </c>
      <c r="F14094" t="s">
        <v>64002</v>
      </c>
      <c r="G14094" t="s">
        <v>64003</v>
      </c>
      <c r="H14094" t="s">
        <v>64004</v>
      </c>
      <c r="I14094" s="1">
        <v>43953.071238425924</v>
      </c>
    </row>
    <row r="14095" spans="1:9" x14ac:dyDescent="0.35">
      <c r="A14095">
        <v>14093</v>
      </c>
      <c r="B14095" t="s">
        <v>64006</v>
      </c>
      <c r="C14095" t="s">
        <v>64009</v>
      </c>
      <c r="D14095">
        <v>0</v>
      </c>
      <c r="E14095">
        <v>0</v>
      </c>
      <c r="F14095" t="s">
        <v>1168</v>
      </c>
      <c r="G14095" t="s">
        <v>64007</v>
      </c>
      <c r="H14095" t="s">
        <v>64008</v>
      </c>
      <c r="I14095" s="1">
        <v>43953.07271990741</v>
      </c>
    </row>
    <row r="14096" spans="1:9" x14ac:dyDescent="0.35">
      <c r="A14096">
        <v>14094</v>
      </c>
      <c r="B14096" t="s">
        <v>64010</v>
      </c>
      <c r="C14096" t="s">
        <v>64014</v>
      </c>
      <c r="D14096">
        <v>0</v>
      </c>
      <c r="E14096">
        <v>0</v>
      </c>
      <c r="F14096" t="s">
        <v>64011</v>
      </c>
      <c r="G14096" t="s">
        <v>64012</v>
      </c>
      <c r="H14096" t="s">
        <v>64013</v>
      </c>
      <c r="I14096" s="1">
        <v>43953.078900462962</v>
      </c>
    </row>
    <row r="14097" spans="1:9" x14ac:dyDescent="0.35">
      <c r="A14097">
        <v>14095</v>
      </c>
      <c r="B14097" t="s">
        <v>64015</v>
      </c>
      <c r="C14097" t="s">
        <v>64018</v>
      </c>
      <c r="D14097">
        <v>0</v>
      </c>
      <c r="E14097">
        <v>0</v>
      </c>
      <c r="F14097" t="s">
        <v>61402</v>
      </c>
      <c r="G14097" t="s">
        <v>64016</v>
      </c>
      <c r="H14097" t="s">
        <v>64017</v>
      </c>
      <c r="I14097" s="1">
        <v>43953.085509259261</v>
      </c>
    </row>
    <row r="14098" spans="1:9" x14ac:dyDescent="0.35">
      <c r="A14098">
        <v>14096</v>
      </c>
      <c r="B14098" t="s">
        <v>6225</v>
      </c>
      <c r="C14098" t="s">
        <v>6229</v>
      </c>
      <c r="D14098">
        <v>1</v>
      </c>
      <c r="E14098">
        <v>2</v>
      </c>
      <c r="F14098" t="s">
        <v>6226</v>
      </c>
      <c r="G14098" t="s">
        <v>6227</v>
      </c>
      <c r="H14098" t="s">
        <v>6228</v>
      </c>
      <c r="I14098" s="1">
        <v>43953.378611111111</v>
      </c>
    </row>
    <row r="14099" spans="1:9" x14ac:dyDescent="0.35">
      <c r="A14099">
        <v>14097</v>
      </c>
      <c r="B14099" t="s">
        <v>64019</v>
      </c>
      <c r="C14099" t="s">
        <v>64022</v>
      </c>
      <c r="D14099">
        <v>0</v>
      </c>
      <c r="E14099">
        <v>0</v>
      </c>
      <c r="F14099" t="s">
        <v>64020</v>
      </c>
      <c r="G14099" t="s">
        <v>64021</v>
      </c>
      <c r="H14099" t="s">
        <v>2085</v>
      </c>
      <c r="I14099" s="1">
        <v>43953.49324074074</v>
      </c>
    </row>
    <row r="14100" spans="1:9" x14ac:dyDescent="0.35">
      <c r="A14100">
        <v>14098</v>
      </c>
      <c r="B14100" t="s">
        <v>64023</v>
      </c>
      <c r="C14100" t="s">
        <v>64025</v>
      </c>
      <c r="D14100">
        <v>0</v>
      </c>
      <c r="E14100">
        <v>0</v>
      </c>
      <c r="F14100" t="s">
        <v>64024</v>
      </c>
      <c r="G14100" t="s">
        <v>189</v>
      </c>
      <c r="H14100" t="s">
        <v>6309</v>
      </c>
      <c r="I14100" s="1">
        <v>43953.52039351852</v>
      </c>
    </row>
    <row r="14101" spans="1:9" x14ac:dyDescent="0.35">
      <c r="A14101">
        <v>14099</v>
      </c>
      <c r="B14101" t="s">
        <v>64026</v>
      </c>
      <c r="C14101" t="s">
        <v>64027</v>
      </c>
      <c r="D14101">
        <v>0</v>
      </c>
      <c r="E14101">
        <v>0</v>
      </c>
      <c r="F14101" t="s">
        <v>49410</v>
      </c>
      <c r="G14101" t="s">
        <v>189</v>
      </c>
      <c r="H14101" t="s">
        <v>62383</v>
      </c>
      <c r="I14101" s="1">
        <v>43953.567997685182</v>
      </c>
    </row>
    <row r="14102" spans="1:9" x14ac:dyDescent="0.35">
      <c r="A14102">
        <v>14100</v>
      </c>
      <c r="B14102" t="s">
        <v>64028</v>
      </c>
      <c r="C14102" t="s">
        <v>64031</v>
      </c>
      <c r="D14102">
        <v>0</v>
      </c>
      <c r="E14102">
        <v>0</v>
      </c>
      <c r="F14102" t="s">
        <v>37</v>
      </c>
      <c r="G14102" t="s">
        <v>64029</v>
      </c>
      <c r="H14102" t="s">
        <v>64030</v>
      </c>
      <c r="I14102" s="1">
        <v>43953.783715277779</v>
      </c>
    </row>
    <row r="14103" spans="1:9" x14ac:dyDescent="0.35">
      <c r="A14103">
        <v>14101</v>
      </c>
      <c r="B14103" t="s">
        <v>64032</v>
      </c>
      <c r="C14103" t="s">
        <v>64036</v>
      </c>
      <c r="D14103">
        <v>0</v>
      </c>
      <c r="E14103">
        <v>0</v>
      </c>
      <c r="F14103" t="s">
        <v>64033</v>
      </c>
      <c r="G14103" t="s">
        <v>64034</v>
      </c>
      <c r="H14103" t="s">
        <v>64035</v>
      </c>
      <c r="I14103" s="1">
        <v>43953.79010416667</v>
      </c>
    </row>
    <row r="14104" spans="1:9" x14ac:dyDescent="0.35">
      <c r="A14104">
        <v>14102</v>
      </c>
      <c r="B14104" t="s">
        <v>64037</v>
      </c>
      <c r="C14104" t="s">
        <v>64040</v>
      </c>
      <c r="D14104">
        <v>0</v>
      </c>
      <c r="E14104">
        <v>0</v>
      </c>
      <c r="F14104" t="s">
        <v>509</v>
      </c>
      <c r="G14104" t="s">
        <v>64038</v>
      </c>
      <c r="H14104" t="s">
        <v>64039</v>
      </c>
      <c r="I14104" s="1">
        <v>43953.858298611114</v>
      </c>
    </row>
    <row r="14105" spans="1:9" x14ac:dyDescent="0.35">
      <c r="A14105">
        <v>14103</v>
      </c>
      <c r="B14105" t="s">
        <v>64041</v>
      </c>
      <c r="C14105" t="s">
        <v>64044</v>
      </c>
      <c r="D14105">
        <v>0</v>
      </c>
      <c r="E14105">
        <v>0</v>
      </c>
      <c r="F14105" t="s">
        <v>509</v>
      </c>
      <c r="G14105" t="s">
        <v>64042</v>
      </c>
      <c r="H14105" t="s">
        <v>64043</v>
      </c>
      <c r="I14105" s="1">
        <v>43953.867511574077</v>
      </c>
    </row>
    <row r="14106" spans="1:9" x14ac:dyDescent="0.35">
      <c r="A14106">
        <v>14104</v>
      </c>
      <c r="B14106" t="s">
        <v>64037</v>
      </c>
      <c r="C14106" t="s">
        <v>64047</v>
      </c>
      <c r="D14106">
        <v>0</v>
      </c>
      <c r="E14106">
        <v>0</v>
      </c>
      <c r="F14106" t="s">
        <v>509</v>
      </c>
      <c r="G14106" t="s">
        <v>64045</v>
      </c>
      <c r="H14106" t="s">
        <v>64046</v>
      </c>
      <c r="I14106" s="1">
        <v>43953.867893518516</v>
      </c>
    </row>
    <row r="14107" spans="1:9" x14ac:dyDescent="0.35">
      <c r="A14107">
        <v>14105</v>
      </c>
      <c r="B14107" t="s">
        <v>64048</v>
      </c>
      <c r="C14107" t="s">
        <v>64052</v>
      </c>
      <c r="D14107">
        <v>0</v>
      </c>
      <c r="E14107">
        <v>0</v>
      </c>
      <c r="F14107" t="s">
        <v>64049</v>
      </c>
      <c r="G14107" t="s">
        <v>64050</v>
      </c>
      <c r="H14107" t="s">
        <v>64051</v>
      </c>
      <c r="I14107" s="1">
        <v>43954.221631944441</v>
      </c>
    </row>
    <row r="14108" spans="1:9" x14ac:dyDescent="0.35">
      <c r="A14108">
        <v>14106</v>
      </c>
      <c r="B14108" t="s">
        <v>64053</v>
      </c>
      <c r="C14108" t="s">
        <v>64057</v>
      </c>
      <c r="D14108">
        <v>0</v>
      </c>
      <c r="E14108">
        <v>0</v>
      </c>
      <c r="F14108" t="s">
        <v>64054</v>
      </c>
      <c r="G14108" t="s">
        <v>64055</v>
      </c>
      <c r="H14108" t="s">
        <v>64056</v>
      </c>
      <c r="I14108" s="1">
        <v>43954.22247685185</v>
      </c>
    </row>
    <row r="14109" spans="1:9" x14ac:dyDescent="0.35">
      <c r="A14109">
        <v>14107</v>
      </c>
      <c r="B14109" t="s">
        <v>64058</v>
      </c>
      <c r="C14109" t="s">
        <v>64061</v>
      </c>
      <c r="D14109">
        <v>0</v>
      </c>
      <c r="E14109">
        <v>0</v>
      </c>
      <c r="F14109" t="s">
        <v>46</v>
      </c>
      <c r="G14109" t="s">
        <v>64059</v>
      </c>
      <c r="H14109" t="s">
        <v>64060</v>
      </c>
      <c r="I14109" s="1">
        <v>43954.380393518521</v>
      </c>
    </row>
    <row r="14110" spans="1:9" x14ac:dyDescent="0.35">
      <c r="A14110">
        <v>14108</v>
      </c>
      <c r="B14110" t="s">
        <v>64062</v>
      </c>
      <c r="C14110" t="s">
        <v>64066</v>
      </c>
      <c r="D14110">
        <v>0</v>
      </c>
      <c r="E14110">
        <v>0</v>
      </c>
      <c r="F14110" t="s">
        <v>64063</v>
      </c>
      <c r="G14110" t="s">
        <v>64064</v>
      </c>
      <c r="H14110" t="s">
        <v>64065</v>
      </c>
      <c r="I14110" s="1">
        <v>43954.420937499999</v>
      </c>
    </row>
    <row r="14111" spans="1:9" x14ac:dyDescent="0.35">
      <c r="A14111">
        <v>14109</v>
      </c>
      <c r="B14111" t="s">
        <v>64067</v>
      </c>
      <c r="C14111" t="s">
        <v>64070</v>
      </c>
      <c r="D14111">
        <v>0</v>
      </c>
      <c r="E14111">
        <v>0</v>
      </c>
      <c r="F14111" t="s">
        <v>5079</v>
      </c>
      <c r="G14111" t="s">
        <v>64068</v>
      </c>
      <c r="H14111" t="s">
        <v>64069</v>
      </c>
      <c r="I14111" s="1">
        <v>43954.803622685184</v>
      </c>
    </row>
    <row r="14112" spans="1:9" x14ac:dyDescent="0.35">
      <c r="A14112">
        <v>14110</v>
      </c>
      <c r="B14112" t="s">
        <v>64071</v>
      </c>
      <c r="C14112" t="s">
        <v>64073</v>
      </c>
      <c r="D14112">
        <v>0</v>
      </c>
      <c r="E14112">
        <v>0</v>
      </c>
      <c r="F14112" t="s">
        <v>509</v>
      </c>
      <c r="G14112" t="s">
        <v>64072</v>
      </c>
      <c r="H14112" t="s">
        <v>7008</v>
      </c>
      <c r="I14112" s="1">
        <v>43954.805567129632</v>
      </c>
    </row>
    <row r="14113" spans="1:9" x14ac:dyDescent="0.35">
      <c r="A14113">
        <v>14111</v>
      </c>
      <c r="B14113" t="s">
        <v>64074</v>
      </c>
      <c r="C14113" t="s">
        <v>64077</v>
      </c>
      <c r="D14113">
        <v>0</v>
      </c>
      <c r="E14113">
        <v>0</v>
      </c>
      <c r="F14113" t="s">
        <v>509</v>
      </c>
      <c r="G14113" t="s">
        <v>64075</v>
      </c>
      <c r="H14113" t="s">
        <v>64076</v>
      </c>
      <c r="I14113" s="1">
        <v>43954.832384259258</v>
      </c>
    </row>
    <row r="14114" spans="1:9" x14ac:dyDescent="0.35">
      <c r="A14114">
        <v>14112</v>
      </c>
      <c r="B14114" t="s">
        <v>64078</v>
      </c>
      <c r="C14114" t="s">
        <v>64081</v>
      </c>
      <c r="D14114">
        <v>0</v>
      </c>
      <c r="E14114">
        <v>0</v>
      </c>
      <c r="F14114" t="s">
        <v>64079</v>
      </c>
      <c r="G14114" t="s">
        <v>64080</v>
      </c>
      <c r="H14114" t="s">
        <v>12790</v>
      </c>
      <c r="I14114" s="1">
        <v>43954.83253472222</v>
      </c>
    </row>
    <row r="14115" spans="1:9" x14ac:dyDescent="0.35">
      <c r="A14115">
        <v>14113</v>
      </c>
      <c r="B14115" t="s">
        <v>64082</v>
      </c>
      <c r="C14115" t="s">
        <v>64086</v>
      </c>
      <c r="D14115">
        <v>0</v>
      </c>
      <c r="E14115">
        <v>0</v>
      </c>
      <c r="F14115" t="s">
        <v>64083</v>
      </c>
      <c r="G14115" t="s">
        <v>64084</v>
      </c>
      <c r="H14115" t="s">
        <v>64085</v>
      </c>
      <c r="I14115" s="1">
        <v>43954.86136574074</v>
      </c>
    </row>
    <row r="14116" spans="1:9" x14ac:dyDescent="0.35">
      <c r="A14116">
        <v>14114</v>
      </c>
      <c r="B14116" t="s">
        <v>64087</v>
      </c>
      <c r="C14116" t="s">
        <v>64090</v>
      </c>
      <c r="D14116">
        <v>0</v>
      </c>
      <c r="E14116">
        <v>0</v>
      </c>
      <c r="F14116" t="s">
        <v>6335</v>
      </c>
      <c r="G14116" t="s">
        <v>64088</v>
      </c>
      <c r="H14116" t="s">
        <v>64089</v>
      </c>
      <c r="I14116" s="1">
        <v>43954.971805555557</v>
      </c>
    </row>
    <row r="14117" spans="1:9" x14ac:dyDescent="0.35">
      <c r="A14117">
        <v>14115</v>
      </c>
      <c r="B14117" t="s">
        <v>64091</v>
      </c>
      <c r="C14117" t="s">
        <v>64095</v>
      </c>
      <c r="D14117">
        <v>0</v>
      </c>
      <c r="E14117">
        <v>0</v>
      </c>
      <c r="F14117" t="s">
        <v>64092</v>
      </c>
      <c r="G14117" t="s">
        <v>64093</v>
      </c>
      <c r="H14117" t="s">
        <v>64094</v>
      </c>
      <c r="I14117" s="1">
        <v>43955.22960648148</v>
      </c>
    </row>
    <row r="14118" spans="1:9" x14ac:dyDescent="0.35">
      <c r="A14118">
        <v>14116</v>
      </c>
      <c r="B14118" t="s">
        <v>64096</v>
      </c>
      <c r="C14118" t="s">
        <v>64099</v>
      </c>
      <c r="D14118">
        <v>0</v>
      </c>
      <c r="E14118">
        <v>0</v>
      </c>
      <c r="F14118" t="s">
        <v>64097</v>
      </c>
      <c r="G14118" t="s">
        <v>64098</v>
      </c>
      <c r="H14118" t="s">
        <v>5843</v>
      </c>
      <c r="I14118" s="1">
        <v>43955.753854166665</v>
      </c>
    </row>
    <row r="14119" spans="1:9" x14ac:dyDescent="0.35">
      <c r="A14119">
        <v>14117</v>
      </c>
      <c r="B14119" t="s">
        <v>64100</v>
      </c>
      <c r="C14119" t="s">
        <v>64104</v>
      </c>
      <c r="D14119">
        <v>0</v>
      </c>
      <c r="E14119">
        <v>0</v>
      </c>
      <c r="F14119" t="s">
        <v>64101</v>
      </c>
      <c r="G14119" t="s">
        <v>64102</v>
      </c>
      <c r="H14119" t="s">
        <v>64103</v>
      </c>
      <c r="I14119" s="1">
        <v>43955.792025462964</v>
      </c>
    </row>
    <row r="14120" spans="1:9" x14ac:dyDescent="0.35">
      <c r="A14120">
        <v>14118</v>
      </c>
      <c r="B14120" t="s">
        <v>64105</v>
      </c>
      <c r="C14120" t="s">
        <v>64108</v>
      </c>
      <c r="D14120">
        <v>0</v>
      </c>
      <c r="E14120">
        <v>0</v>
      </c>
      <c r="F14120" t="s">
        <v>2863</v>
      </c>
      <c r="G14120" t="s">
        <v>64106</v>
      </c>
      <c r="H14120" t="s">
        <v>64107</v>
      </c>
      <c r="I14120" s="1">
        <v>43955.809120370373</v>
      </c>
    </row>
    <row r="14121" spans="1:9" x14ac:dyDescent="0.35">
      <c r="A14121">
        <v>14119</v>
      </c>
      <c r="B14121" t="s">
        <v>64109</v>
      </c>
      <c r="C14121" t="s">
        <v>64112</v>
      </c>
      <c r="D14121">
        <v>0</v>
      </c>
      <c r="E14121">
        <v>0</v>
      </c>
      <c r="F14121" t="s">
        <v>64110</v>
      </c>
      <c r="G14121" t="s">
        <v>64111</v>
      </c>
      <c r="H14121" t="s">
        <v>62146</v>
      </c>
      <c r="I14121" s="1">
        <v>43955.904976851853</v>
      </c>
    </row>
    <row r="14122" spans="1:9" x14ac:dyDescent="0.35">
      <c r="A14122">
        <v>14120</v>
      </c>
      <c r="B14122" t="s">
        <v>64113</v>
      </c>
      <c r="C14122" t="s">
        <v>64117</v>
      </c>
      <c r="D14122">
        <v>0</v>
      </c>
      <c r="E14122">
        <v>0</v>
      </c>
      <c r="F14122" t="s">
        <v>64114</v>
      </c>
      <c r="G14122" t="s">
        <v>64115</v>
      </c>
      <c r="H14122" t="s">
        <v>64116</v>
      </c>
      <c r="I14122" s="1">
        <v>43956.002233796295</v>
      </c>
    </row>
    <row r="14123" spans="1:9" x14ac:dyDescent="0.35">
      <c r="A14123">
        <v>14121</v>
      </c>
      <c r="B14123" t="s">
        <v>64118</v>
      </c>
      <c r="C14123" t="s">
        <v>64120</v>
      </c>
      <c r="D14123">
        <v>0</v>
      </c>
      <c r="E14123">
        <v>0</v>
      </c>
      <c r="F14123" t="s">
        <v>4994</v>
      </c>
      <c r="G14123" t="s">
        <v>64119</v>
      </c>
      <c r="H14123" t="s">
        <v>52280</v>
      </c>
      <c r="I14123" s="1">
        <v>43956.221134259256</v>
      </c>
    </row>
    <row r="14124" spans="1:9" x14ac:dyDescent="0.35">
      <c r="A14124">
        <v>14122</v>
      </c>
      <c r="B14124" t="s">
        <v>64121</v>
      </c>
      <c r="C14124" t="s">
        <v>64123</v>
      </c>
      <c r="D14124">
        <v>0</v>
      </c>
      <c r="E14124">
        <v>0</v>
      </c>
      <c r="F14124" t="s">
        <v>509</v>
      </c>
      <c r="G14124" t="s">
        <v>189</v>
      </c>
      <c r="H14124" t="s">
        <v>64122</v>
      </c>
      <c r="I14124" s="1">
        <v>43956.320520833331</v>
      </c>
    </row>
    <row r="14125" spans="1:9" x14ac:dyDescent="0.35">
      <c r="A14125">
        <v>14123</v>
      </c>
      <c r="B14125" t="s">
        <v>64124</v>
      </c>
      <c r="C14125" t="s">
        <v>64127</v>
      </c>
      <c r="D14125">
        <v>0</v>
      </c>
      <c r="E14125">
        <v>0</v>
      </c>
      <c r="F14125" t="s">
        <v>31823</v>
      </c>
      <c r="G14125" t="s">
        <v>64125</v>
      </c>
      <c r="H14125" t="s">
        <v>64126</v>
      </c>
      <c r="I14125" s="1">
        <v>43956.363969907405</v>
      </c>
    </row>
    <row r="14126" spans="1:9" x14ac:dyDescent="0.35">
      <c r="A14126">
        <v>14124</v>
      </c>
      <c r="B14126" t="s">
        <v>64128</v>
      </c>
      <c r="C14126" t="s">
        <v>64131</v>
      </c>
      <c r="D14126">
        <v>0</v>
      </c>
      <c r="E14126">
        <v>0</v>
      </c>
      <c r="F14126" t="s">
        <v>509</v>
      </c>
      <c r="G14126" t="s">
        <v>64129</v>
      </c>
      <c r="H14126" t="s">
        <v>64130</v>
      </c>
      <c r="I14126" s="1">
        <v>43956.594837962963</v>
      </c>
    </row>
    <row r="14127" spans="1:9" x14ac:dyDescent="0.35">
      <c r="A14127">
        <v>14125</v>
      </c>
      <c r="B14127" t="s">
        <v>6230</v>
      </c>
      <c r="C14127" t="s">
        <v>6233</v>
      </c>
      <c r="D14127">
        <v>0</v>
      </c>
      <c r="E14127">
        <v>0</v>
      </c>
      <c r="F14127" t="s">
        <v>509</v>
      </c>
      <c r="G14127" t="s">
        <v>6231</v>
      </c>
      <c r="H14127" t="s">
        <v>6232</v>
      </c>
      <c r="I14127" s="1">
        <v>43956.712002314816</v>
      </c>
    </row>
    <row r="14128" spans="1:9" x14ac:dyDescent="0.35">
      <c r="A14128">
        <v>14126</v>
      </c>
      <c r="B14128" t="s">
        <v>64132</v>
      </c>
      <c r="C14128" t="s">
        <v>64136</v>
      </c>
      <c r="D14128">
        <v>0</v>
      </c>
      <c r="E14128">
        <v>0</v>
      </c>
      <c r="F14128" t="s">
        <v>64133</v>
      </c>
      <c r="G14128" t="s">
        <v>64134</v>
      </c>
      <c r="H14128" t="s">
        <v>64135</v>
      </c>
      <c r="I14128" s="1">
        <v>43956.863564814812</v>
      </c>
    </row>
    <row r="14129" spans="1:9" x14ac:dyDescent="0.35">
      <c r="A14129">
        <v>14127</v>
      </c>
      <c r="B14129" t="s">
        <v>64137</v>
      </c>
      <c r="C14129" t="s">
        <v>64141</v>
      </c>
      <c r="D14129">
        <v>0</v>
      </c>
      <c r="E14129">
        <v>0</v>
      </c>
      <c r="F14129" t="s">
        <v>64138</v>
      </c>
      <c r="G14129" t="s">
        <v>64139</v>
      </c>
      <c r="H14129" t="s">
        <v>64140</v>
      </c>
      <c r="I14129" s="1">
        <v>43956.894699074073</v>
      </c>
    </row>
    <row r="14130" spans="1:9" x14ac:dyDescent="0.35">
      <c r="A14130">
        <v>14128</v>
      </c>
      <c r="B14130" t="s">
        <v>64142</v>
      </c>
      <c r="C14130" t="s">
        <v>64146</v>
      </c>
      <c r="D14130">
        <v>0</v>
      </c>
      <c r="E14130">
        <v>0</v>
      </c>
      <c r="F14130" t="s">
        <v>64143</v>
      </c>
      <c r="G14130" t="s">
        <v>64144</v>
      </c>
      <c r="H14130" t="s">
        <v>64145</v>
      </c>
      <c r="I14130" s="1">
        <v>43956.918969907405</v>
      </c>
    </row>
    <row r="14131" spans="1:9" x14ac:dyDescent="0.35">
      <c r="A14131">
        <v>14129</v>
      </c>
      <c r="B14131" t="s">
        <v>64147</v>
      </c>
      <c r="C14131" t="s">
        <v>64150</v>
      </c>
      <c r="D14131">
        <v>0</v>
      </c>
      <c r="E14131">
        <v>0</v>
      </c>
      <c r="F14131" t="s">
        <v>64148</v>
      </c>
      <c r="G14131" t="s">
        <v>64149</v>
      </c>
      <c r="H14131" t="s">
        <v>42357</v>
      </c>
      <c r="I14131" s="1">
        <v>43956.933819444443</v>
      </c>
    </row>
    <row r="14132" spans="1:9" x14ac:dyDescent="0.35">
      <c r="A14132">
        <v>14130</v>
      </c>
      <c r="B14132" t="s">
        <v>64151</v>
      </c>
      <c r="C14132" t="s">
        <v>64154</v>
      </c>
      <c r="D14132">
        <v>0</v>
      </c>
      <c r="E14132">
        <v>0</v>
      </c>
      <c r="F14132" t="s">
        <v>5579</v>
      </c>
      <c r="G14132" t="s">
        <v>64152</v>
      </c>
      <c r="H14132" t="s">
        <v>64153</v>
      </c>
      <c r="I14132" s="1">
        <v>43956.950648148151</v>
      </c>
    </row>
    <row r="14133" spans="1:9" x14ac:dyDescent="0.35">
      <c r="A14133">
        <v>14131</v>
      </c>
      <c r="B14133" t="s">
        <v>64155</v>
      </c>
      <c r="C14133" t="s">
        <v>64159</v>
      </c>
      <c r="D14133">
        <v>0</v>
      </c>
      <c r="E14133">
        <v>0</v>
      </c>
      <c r="F14133" t="s">
        <v>64156</v>
      </c>
      <c r="G14133" t="s">
        <v>64157</v>
      </c>
      <c r="H14133" t="s">
        <v>64158</v>
      </c>
      <c r="I14133" s="1">
        <v>43956.991608796299</v>
      </c>
    </row>
    <row r="14134" spans="1:9" x14ac:dyDescent="0.35">
      <c r="A14134">
        <v>14132</v>
      </c>
      <c r="B14134" t="s">
        <v>64160</v>
      </c>
      <c r="C14134" t="s">
        <v>64162</v>
      </c>
      <c r="D14134">
        <v>0</v>
      </c>
      <c r="E14134">
        <v>0</v>
      </c>
      <c r="F14134" t="s">
        <v>1673</v>
      </c>
      <c r="G14134" t="s">
        <v>189</v>
      </c>
      <c r="H14134" t="s">
        <v>64161</v>
      </c>
      <c r="I14134" s="1">
        <v>43956.994895833333</v>
      </c>
    </row>
    <row r="14135" spans="1:9" x14ac:dyDescent="0.35">
      <c r="A14135">
        <v>14133</v>
      </c>
      <c r="B14135" t="s">
        <v>64163</v>
      </c>
      <c r="C14135" t="s">
        <v>64167</v>
      </c>
      <c r="D14135">
        <v>0</v>
      </c>
      <c r="E14135">
        <v>0</v>
      </c>
      <c r="F14135" t="s">
        <v>64164</v>
      </c>
      <c r="G14135" t="s">
        <v>64165</v>
      </c>
      <c r="H14135" t="s">
        <v>64166</v>
      </c>
      <c r="I14135" s="1">
        <v>43957.447291666664</v>
      </c>
    </row>
    <row r="14136" spans="1:9" x14ac:dyDescent="0.35">
      <c r="A14136">
        <v>14134</v>
      </c>
      <c r="B14136" t="s">
        <v>64168</v>
      </c>
      <c r="C14136" t="s">
        <v>64172</v>
      </c>
      <c r="D14136">
        <v>0</v>
      </c>
      <c r="E14136">
        <v>0</v>
      </c>
      <c r="F14136" t="s">
        <v>64169</v>
      </c>
      <c r="G14136" t="s">
        <v>64170</v>
      </c>
      <c r="H14136" t="s">
        <v>64171</v>
      </c>
      <c r="I14136" s="1">
        <v>43957.610914351855</v>
      </c>
    </row>
    <row r="14137" spans="1:9" x14ac:dyDescent="0.35">
      <c r="A14137">
        <v>14135</v>
      </c>
      <c r="B14137" t="s">
        <v>64173</v>
      </c>
      <c r="C14137" t="s">
        <v>64177</v>
      </c>
      <c r="D14137">
        <v>0</v>
      </c>
      <c r="E14137">
        <v>0</v>
      </c>
      <c r="F14137" t="s">
        <v>64174</v>
      </c>
      <c r="G14137" t="s">
        <v>64175</v>
      </c>
      <c r="H14137" t="s">
        <v>64176</v>
      </c>
      <c r="I14137" s="1">
        <v>43957.645983796298</v>
      </c>
    </row>
    <row r="14138" spans="1:9" x14ac:dyDescent="0.35">
      <c r="A14138">
        <v>14136</v>
      </c>
      <c r="B14138" t="s">
        <v>64178</v>
      </c>
      <c r="C14138" t="s">
        <v>64180</v>
      </c>
      <c r="D14138">
        <v>0</v>
      </c>
      <c r="E14138">
        <v>0</v>
      </c>
      <c r="F14138" t="s">
        <v>1656</v>
      </c>
      <c r="G14138" t="s">
        <v>7047</v>
      </c>
      <c r="H14138" t="s">
        <v>64179</v>
      </c>
      <c r="I14138" s="1">
        <v>43957.649201388886</v>
      </c>
    </row>
    <row r="14139" spans="1:9" x14ac:dyDescent="0.35">
      <c r="A14139">
        <v>14137</v>
      </c>
      <c r="B14139" t="s">
        <v>64181</v>
      </c>
      <c r="C14139" t="s">
        <v>64184</v>
      </c>
      <c r="D14139">
        <v>0</v>
      </c>
      <c r="E14139">
        <v>0</v>
      </c>
      <c r="F14139" t="s">
        <v>5079</v>
      </c>
      <c r="G14139" t="s">
        <v>64182</v>
      </c>
      <c r="H14139" t="s">
        <v>64183</v>
      </c>
      <c r="I14139" s="1">
        <v>43957.886574074073</v>
      </c>
    </row>
    <row r="14140" spans="1:9" x14ac:dyDescent="0.35">
      <c r="A14140">
        <v>14138</v>
      </c>
      <c r="B14140" t="s">
        <v>64185</v>
      </c>
      <c r="C14140" t="s">
        <v>64188</v>
      </c>
      <c r="D14140">
        <v>0</v>
      </c>
      <c r="E14140">
        <v>0</v>
      </c>
      <c r="F14140" t="s">
        <v>64186</v>
      </c>
      <c r="G14140" t="s">
        <v>189</v>
      </c>
      <c r="H14140" t="s">
        <v>64187</v>
      </c>
      <c r="I14140" s="1">
        <v>43957.900173611109</v>
      </c>
    </row>
    <row r="14141" spans="1:9" x14ac:dyDescent="0.35">
      <c r="A14141">
        <v>14139</v>
      </c>
      <c r="B14141" t="s">
        <v>41196</v>
      </c>
      <c r="C14141" t="s">
        <v>64190</v>
      </c>
      <c r="D14141">
        <v>0</v>
      </c>
      <c r="E14141">
        <v>0</v>
      </c>
      <c r="F14141" t="s">
        <v>509</v>
      </c>
      <c r="G14141" t="s">
        <v>288</v>
      </c>
      <c r="H14141" t="s">
        <v>64189</v>
      </c>
      <c r="I14141" s="1">
        <v>43957.971898148149</v>
      </c>
    </row>
    <row r="14142" spans="1:9" x14ac:dyDescent="0.35">
      <c r="A14142">
        <v>14140</v>
      </c>
      <c r="B14142" t="s">
        <v>6234</v>
      </c>
      <c r="C14142" t="s">
        <v>6237</v>
      </c>
      <c r="D14142">
        <v>1</v>
      </c>
      <c r="E14142">
        <v>1</v>
      </c>
      <c r="F14142" t="s">
        <v>509</v>
      </c>
      <c r="G14142" t="s">
        <v>6235</v>
      </c>
      <c r="H14142" t="s">
        <v>6236</v>
      </c>
      <c r="I14142" s="1">
        <v>43958.087743055556</v>
      </c>
    </row>
    <row r="14143" spans="1:9" x14ac:dyDescent="0.35">
      <c r="A14143">
        <v>14141</v>
      </c>
      <c r="B14143" t="s">
        <v>64191</v>
      </c>
      <c r="C14143" t="s">
        <v>64194</v>
      </c>
      <c r="D14143">
        <v>0</v>
      </c>
      <c r="E14143">
        <v>0</v>
      </c>
      <c r="F14143" t="s">
        <v>110</v>
      </c>
      <c r="G14143" t="s">
        <v>64192</v>
      </c>
      <c r="H14143" t="s">
        <v>64193</v>
      </c>
      <c r="I14143" s="1">
        <v>43958.134050925924</v>
      </c>
    </row>
    <row r="14144" spans="1:9" x14ac:dyDescent="0.35">
      <c r="A14144">
        <v>14142</v>
      </c>
      <c r="B14144" t="s">
        <v>64195</v>
      </c>
      <c r="C14144" t="s">
        <v>64198</v>
      </c>
      <c r="D14144">
        <v>0</v>
      </c>
      <c r="E14144">
        <v>0</v>
      </c>
      <c r="F14144" t="s">
        <v>64196</v>
      </c>
      <c r="G14144" t="s">
        <v>64197</v>
      </c>
      <c r="H14144" t="s">
        <v>6849</v>
      </c>
      <c r="I14144" s="1">
        <v>43958.363159722219</v>
      </c>
    </row>
    <row r="14145" spans="1:9" x14ac:dyDescent="0.35">
      <c r="A14145">
        <v>14143</v>
      </c>
      <c r="B14145" t="s">
        <v>64199</v>
      </c>
      <c r="C14145" t="s">
        <v>64203</v>
      </c>
      <c r="D14145">
        <v>0</v>
      </c>
      <c r="E14145">
        <v>0</v>
      </c>
      <c r="F14145" t="s">
        <v>64200</v>
      </c>
      <c r="G14145" t="s">
        <v>64201</v>
      </c>
      <c r="H14145" t="s">
        <v>64202</v>
      </c>
      <c r="I14145" s="1">
        <v>43958.414363425924</v>
      </c>
    </row>
    <row r="14146" spans="1:9" x14ac:dyDescent="0.35">
      <c r="A14146">
        <v>14144</v>
      </c>
      <c r="B14146" t="s">
        <v>64204</v>
      </c>
      <c r="C14146" t="s">
        <v>64207</v>
      </c>
      <c r="D14146">
        <v>0</v>
      </c>
      <c r="E14146">
        <v>0</v>
      </c>
      <c r="F14146" t="s">
        <v>1896</v>
      </c>
      <c r="G14146" t="s">
        <v>64205</v>
      </c>
      <c r="H14146" t="s">
        <v>64206</v>
      </c>
      <c r="I14146" s="1">
        <v>43958.541087962964</v>
      </c>
    </row>
    <row r="14147" spans="1:9" x14ac:dyDescent="0.35">
      <c r="A14147">
        <v>14145</v>
      </c>
      <c r="B14147" t="s">
        <v>64208</v>
      </c>
      <c r="C14147" t="s">
        <v>64212</v>
      </c>
      <c r="D14147">
        <v>0</v>
      </c>
      <c r="E14147">
        <v>0</v>
      </c>
      <c r="F14147" t="s">
        <v>64209</v>
      </c>
      <c r="G14147" t="s">
        <v>64210</v>
      </c>
      <c r="H14147" t="s">
        <v>64211</v>
      </c>
      <c r="I14147" s="1">
        <v>43958.61478009259</v>
      </c>
    </row>
    <row r="14148" spans="1:9" x14ac:dyDescent="0.35">
      <c r="A14148">
        <v>14146</v>
      </c>
      <c r="B14148" t="s">
        <v>64213</v>
      </c>
      <c r="C14148" t="s">
        <v>64217</v>
      </c>
      <c r="D14148">
        <v>0</v>
      </c>
      <c r="E14148">
        <v>0</v>
      </c>
      <c r="F14148" t="s">
        <v>64214</v>
      </c>
      <c r="G14148" t="s">
        <v>64215</v>
      </c>
      <c r="H14148" t="s">
        <v>64216</v>
      </c>
      <c r="I14148" s="1">
        <v>43958.641655092593</v>
      </c>
    </row>
    <row r="14149" spans="1:9" x14ac:dyDescent="0.35">
      <c r="A14149">
        <v>14147</v>
      </c>
      <c r="B14149" t="s">
        <v>64218</v>
      </c>
      <c r="C14149" t="s">
        <v>64222</v>
      </c>
      <c r="D14149">
        <v>0</v>
      </c>
      <c r="E14149">
        <v>0</v>
      </c>
      <c r="F14149" t="s">
        <v>64219</v>
      </c>
      <c r="G14149" t="s">
        <v>64220</v>
      </c>
      <c r="H14149" t="s">
        <v>64221</v>
      </c>
      <c r="I14149" s="1">
        <v>43958.65115740741</v>
      </c>
    </row>
    <row r="14150" spans="1:9" x14ac:dyDescent="0.35">
      <c r="A14150">
        <v>14148</v>
      </c>
      <c r="B14150" t="s">
        <v>2077</v>
      </c>
      <c r="C14150" t="s">
        <v>2081</v>
      </c>
      <c r="D14150">
        <v>1</v>
      </c>
      <c r="E14150">
        <v>1</v>
      </c>
      <c r="F14150" t="s">
        <v>2078</v>
      </c>
      <c r="G14150" t="s">
        <v>2079</v>
      </c>
      <c r="H14150" t="s">
        <v>2080</v>
      </c>
      <c r="I14150" s="1">
        <v>43958.773831018516</v>
      </c>
    </row>
    <row r="14151" spans="1:9" x14ac:dyDescent="0.35">
      <c r="A14151">
        <v>14149</v>
      </c>
      <c r="B14151" t="s">
        <v>64223</v>
      </c>
      <c r="C14151" t="s">
        <v>64227</v>
      </c>
      <c r="D14151">
        <v>0</v>
      </c>
      <c r="E14151">
        <v>0</v>
      </c>
      <c r="F14151" t="s">
        <v>64224</v>
      </c>
      <c r="G14151" t="s">
        <v>64225</v>
      </c>
      <c r="H14151" t="s">
        <v>64226</v>
      </c>
      <c r="I14151" s="1">
        <v>43958.788506944446</v>
      </c>
    </row>
    <row r="14152" spans="1:9" x14ac:dyDescent="0.35">
      <c r="A14152">
        <v>14150</v>
      </c>
      <c r="B14152" t="s">
        <v>64228</v>
      </c>
      <c r="C14152" t="s">
        <v>64230</v>
      </c>
      <c r="D14152">
        <v>0</v>
      </c>
      <c r="E14152">
        <v>0</v>
      </c>
      <c r="F14152" t="s">
        <v>4620</v>
      </c>
      <c r="G14152" t="s">
        <v>2066</v>
      </c>
      <c r="H14152" t="s">
        <v>64229</v>
      </c>
      <c r="I14152" s="1">
        <v>43958.911817129629</v>
      </c>
    </row>
    <row r="14153" spans="1:9" x14ac:dyDescent="0.35">
      <c r="A14153">
        <v>14151</v>
      </c>
      <c r="B14153" t="s">
        <v>64231</v>
      </c>
      <c r="C14153" t="s">
        <v>64234</v>
      </c>
      <c r="D14153">
        <v>0</v>
      </c>
      <c r="E14153">
        <v>0</v>
      </c>
      <c r="F14153" t="s">
        <v>57170</v>
      </c>
      <c r="G14153" t="s">
        <v>64232</v>
      </c>
      <c r="H14153" t="s">
        <v>64233</v>
      </c>
      <c r="I14153" s="1">
        <v>43958.940243055556</v>
      </c>
    </row>
    <row r="14154" spans="1:9" x14ac:dyDescent="0.35">
      <c r="A14154">
        <v>14152</v>
      </c>
      <c r="B14154" t="s">
        <v>64235</v>
      </c>
      <c r="C14154" t="s">
        <v>64239</v>
      </c>
      <c r="D14154">
        <v>0</v>
      </c>
      <c r="E14154">
        <v>0</v>
      </c>
      <c r="F14154" t="s">
        <v>64236</v>
      </c>
      <c r="G14154" t="s">
        <v>64237</v>
      </c>
      <c r="H14154" t="s">
        <v>64238</v>
      </c>
      <c r="I14154" s="1">
        <v>43959.100682870368</v>
      </c>
    </row>
    <row r="14155" spans="1:9" x14ac:dyDescent="0.35">
      <c r="A14155">
        <v>14153</v>
      </c>
      <c r="B14155" t="s">
        <v>64240</v>
      </c>
      <c r="C14155" t="s">
        <v>64243</v>
      </c>
      <c r="D14155">
        <v>0</v>
      </c>
      <c r="E14155">
        <v>0</v>
      </c>
      <c r="F14155" t="s">
        <v>509</v>
      </c>
      <c r="G14155" t="s">
        <v>64241</v>
      </c>
      <c r="H14155" t="s">
        <v>64242</v>
      </c>
      <c r="I14155" s="1">
        <v>43959.280289351853</v>
      </c>
    </row>
    <row r="14156" spans="1:9" x14ac:dyDescent="0.35">
      <c r="A14156">
        <v>14154</v>
      </c>
      <c r="B14156" t="s">
        <v>64244</v>
      </c>
      <c r="C14156" t="s">
        <v>64247</v>
      </c>
      <c r="D14156">
        <v>0</v>
      </c>
      <c r="E14156">
        <v>0</v>
      </c>
      <c r="F14156" t="s">
        <v>1678</v>
      </c>
      <c r="G14156" t="s">
        <v>64245</v>
      </c>
      <c r="H14156" t="s">
        <v>64246</v>
      </c>
      <c r="I14156" s="1">
        <v>43959.480682870373</v>
      </c>
    </row>
    <row r="14157" spans="1:9" x14ac:dyDescent="0.35">
      <c r="A14157">
        <v>14155</v>
      </c>
      <c r="B14157" t="s">
        <v>64248</v>
      </c>
      <c r="C14157" t="s">
        <v>64251</v>
      </c>
      <c r="D14157">
        <v>0</v>
      </c>
      <c r="E14157">
        <v>0</v>
      </c>
      <c r="F14157" t="s">
        <v>64249</v>
      </c>
      <c r="G14157" t="s">
        <v>64250</v>
      </c>
      <c r="H14157" t="s">
        <v>64233</v>
      </c>
      <c r="I14157" s="1">
        <v>43959.514791666668</v>
      </c>
    </row>
    <row r="14158" spans="1:9" x14ac:dyDescent="0.35">
      <c r="A14158">
        <v>14156</v>
      </c>
      <c r="B14158" t="s">
        <v>64252</v>
      </c>
      <c r="C14158" t="s">
        <v>64255</v>
      </c>
      <c r="D14158">
        <v>0</v>
      </c>
      <c r="E14158">
        <v>0</v>
      </c>
      <c r="F14158" t="s">
        <v>10132</v>
      </c>
      <c r="G14158" t="s">
        <v>64253</v>
      </c>
      <c r="H14158" t="s">
        <v>64254</v>
      </c>
      <c r="I14158" s="1">
        <v>43959.669733796298</v>
      </c>
    </row>
    <row r="14159" spans="1:9" x14ac:dyDescent="0.35">
      <c r="A14159">
        <v>14157</v>
      </c>
      <c r="B14159" t="s">
        <v>64256</v>
      </c>
      <c r="C14159" t="s">
        <v>64258</v>
      </c>
      <c r="D14159">
        <v>0</v>
      </c>
      <c r="E14159">
        <v>0</v>
      </c>
      <c r="F14159" t="s">
        <v>1673</v>
      </c>
      <c r="G14159" t="s">
        <v>64257</v>
      </c>
      <c r="H14159" t="s">
        <v>2112</v>
      </c>
      <c r="I14159" s="1">
        <v>43959.820625</v>
      </c>
    </row>
    <row r="14160" spans="1:9" x14ac:dyDescent="0.35">
      <c r="A14160">
        <v>14158</v>
      </c>
      <c r="B14160" t="s">
        <v>64259</v>
      </c>
      <c r="C14160" t="s">
        <v>64262</v>
      </c>
      <c r="D14160">
        <v>0</v>
      </c>
      <c r="E14160">
        <v>0</v>
      </c>
      <c r="F14160" t="s">
        <v>37</v>
      </c>
      <c r="G14160" t="s">
        <v>64260</v>
      </c>
      <c r="H14160" t="s">
        <v>64261</v>
      </c>
      <c r="I14160" s="1">
        <v>43959.837361111109</v>
      </c>
    </row>
    <row r="14161" spans="1:9" x14ac:dyDescent="0.35">
      <c r="A14161">
        <v>14159</v>
      </c>
      <c r="B14161" t="s">
        <v>64263</v>
      </c>
      <c r="C14161" t="s">
        <v>64266</v>
      </c>
      <c r="D14161">
        <v>0</v>
      </c>
      <c r="E14161">
        <v>0</v>
      </c>
      <c r="F14161" t="s">
        <v>64264</v>
      </c>
      <c r="G14161" t="s">
        <v>64265</v>
      </c>
      <c r="H14161" t="s">
        <v>7061</v>
      </c>
      <c r="I14161" s="1">
        <v>43959.862858796296</v>
      </c>
    </row>
    <row r="14162" spans="1:9" x14ac:dyDescent="0.35">
      <c r="A14162">
        <v>14160</v>
      </c>
      <c r="B14162" t="s">
        <v>64267</v>
      </c>
      <c r="C14162" t="s">
        <v>64270</v>
      </c>
      <c r="D14162">
        <v>0</v>
      </c>
      <c r="E14162">
        <v>0</v>
      </c>
      <c r="F14162" t="s">
        <v>41022</v>
      </c>
      <c r="G14162" t="s">
        <v>64268</v>
      </c>
      <c r="H14162" t="s">
        <v>64269</v>
      </c>
      <c r="I14162" s="1">
        <v>43959.894178240742</v>
      </c>
    </row>
    <row r="14163" spans="1:9" x14ac:dyDescent="0.35">
      <c r="A14163">
        <v>14161</v>
      </c>
      <c r="B14163" t="s">
        <v>64271</v>
      </c>
      <c r="C14163" t="s">
        <v>64274</v>
      </c>
      <c r="D14163">
        <v>0</v>
      </c>
      <c r="E14163">
        <v>0</v>
      </c>
      <c r="F14163" t="s">
        <v>44203</v>
      </c>
      <c r="G14163" t="s">
        <v>64272</v>
      </c>
      <c r="H14163" t="s">
        <v>64273</v>
      </c>
      <c r="I14163" s="1">
        <v>43959.930972222224</v>
      </c>
    </row>
    <row r="14164" spans="1:9" x14ac:dyDescent="0.35">
      <c r="A14164">
        <v>14162</v>
      </c>
      <c r="B14164" t="s">
        <v>64275</v>
      </c>
      <c r="C14164" t="s">
        <v>64279</v>
      </c>
      <c r="D14164">
        <v>0</v>
      </c>
      <c r="E14164">
        <v>0</v>
      </c>
      <c r="F14164" t="s">
        <v>64276</v>
      </c>
      <c r="G14164" t="s">
        <v>64277</v>
      </c>
      <c r="H14164" t="s">
        <v>64278</v>
      </c>
      <c r="I14164" s="1">
        <v>43959.938750000001</v>
      </c>
    </row>
    <row r="14165" spans="1:9" x14ac:dyDescent="0.35">
      <c r="A14165">
        <v>14163</v>
      </c>
      <c r="B14165" t="s">
        <v>64280</v>
      </c>
      <c r="C14165" t="s">
        <v>64284</v>
      </c>
      <c r="D14165">
        <v>0</v>
      </c>
      <c r="E14165">
        <v>0</v>
      </c>
      <c r="F14165" t="s">
        <v>64281</v>
      </c>
      <c r="G14165" t="s">
        <v>64282</v>
      </c>
      <c r="H14165" t="s">
        <v>64283</v>
      </c>
      <c r="I14165" s="1">
        <v>43959.962106481478</v>
      </c>
    </row>
    <row r="14166" spans="1:9" x14ac:dyDescent="0.35">
      <c r="A14166">
        <v>14164</v>
      </c>
      <c r="B14166" t="s">
        <v>64285</v>
      </c>
      <c r="C14166" t="s">
        <v>64289</v>
      </c>
      <c r="D14166">
        <v>0</v>
      </c>
      <c r="E14166">
        <v>0</v>
      </c>
      <c r="F14166" t="s">
        <v>64286</v>
      </c>
      <c r="G14166" t="s">
        <v>64287</v>
      </c>
      <c r="H14166" t="s">
        <v>64288</v>
      </c>
      <c r="I14166" s="1">
        <v>43960.000648148147</v>
      </c>
    </row>
    <row r="14167" spans="1:9" x14ac:dyDescent="0.35">
      <c r="A14167">
        <v>14165</v>
      </c>
      <c r="B14167" t="s">
        <v>64290</v>
      </c>
      <c r="C14167" t="s">
        <v>64293</v>
      </c>
      <c r="D14167">
        <v>0</v>
      </c>
      <c r="E14167">
        <v>0</v>
      </c>
      <c r="F14167" t="s">
        <v>64291</v>
      </c>
      <c r="G14167" t="s">
        <v>64292</v>
      </c>
      <c r="H14167" t="s">
        <v>64103</v>
      </c>
      <c r="I14167" s="1">
        <v>43960.00240740741</v>
      </c>
    </row>
    <row r="14168" spans="1:9" x14ac:dyDescent="0.35">
      <c r="A14168">
        <v>14166</v>
      </c>
      <c r="B14168" t="s">
        <v>64294</v>
      </c>
      <c r="C14168" t="s">
        <v>64298</v>
      </c>
      <c r="D14168">
        <v>0</v>
      </c>
      <c r="E14168">
        <v>0</v>
      </c>
      <c r="F14168" t="s">
        <v>64295</v>
      </c>
      <c r="G14168" t="s">
        <v>64296</v>
      </c>
      <c r="H14168" t="s">
        <v>64297</v>
      </c>
      <c r="I14168" s="1">
        <v>43960.03052083333</v>
      </c>
    </row>
    <row r="14169" spans="1:9" x14ac:dyDescent="0.35">
      <c r="A14169">
        <v>14167</v>
      </c>
      <c r="B14169" t="s">
        <v>27829</v>
      </c>
      <c r="C14169" t="s">
        <v>64301</v>
      </c>
      <c r="D14169">
        <v>0</v>
      </c>
      <c r="E14169">
        <v>0</v>
      </c>
      <c r="F14169" t="s">
        <v>44652</v>
      </c>
      <c r="G14169" t="s">
        <v>64299</v>
      </c>
      <c r="H14169" t="s">
        <v>64300</v>
      </c>
      <c r="I14169" s="1">
        <v>43960.078877314816</v>
      </c>
    </row>
    <row r="14170" spans="1:9" x14ac:dyDescent="0.35">
      <c r="A14170">
        <v>14168</v>
      </c>
      <c r="B14170" t="s">
        <v>64302</v>
      </c>
      <c r="C14170" t="s">
        <v>64306</v>
      </c>
      <c r="D14170">
        <v>0</v>
      </c>
      <c r="E14170">
        <v>0</v>
      </c>
      <c r="F14170" t="s">
        <v>64303</v>
      </c>
      <c r="G14170" t="s">
        <v>64304</v>
      </c>
      <c r="H14170" t="s">
        <v>64305</v>
      </c>
      <c r="I14170" s="1">
        <v>43960.198287037034</v>
      </c>
    </row>
    <row r="14171" spans="1:9" x14ac:dyDescent="0.35">
      <c r="A14171">
        <v>14169</v>
      </c>
      <c r="B14171" t="s">
        <v>64307</v>
      </c>
      <c r="C14171" t="s">
        <v>64310</v>
      </c>
      <c r="D14171">
        <v>0</v>
      </c>
      <c r="E14171">
        <v>0</v>
      </c>
      <c r="F14171" t="s">
        <v>110</v>
      </c>
      <c r="G14171" t="s">
        <v>64308</v>
      </c>
      <c r="H14171" t="s">
        <v>64309</v>
      </c>
      <c r="I14171" s="1">
        <v>43960.484872685185</v>
      </c>
    </row>
    <row r="14172" spans="1:9" x14ac:dyDescent="0.35">
      <c r="A14172">
        <v>14170</v>
      </c>
      <c r="B14172" t="s">
        <v>64311</v>
      </c>
      <c r="C14172" t="s">
        <v>64314</v>
      </c>
      <c r="D14172">
        <v>0</v>
      </c>
      <c r="E14172">
        <v>0</v>
      </c>
      <c r="F14172" t="s">
        <v>2181</v>
      </c>
      <c r="G14172" t="s">
        <v>64312</v>
      </c>
      <c r="H14172" t="s">
        <v>64313</v>
      </c>
      <c r="I14172" s="1">
        <v>43960.486793981479</v>
      </c>
    </row>
    <row r="14173" spans="1:9" x14ac:dyDescent="0.35">
      <c r="A14173">
        <v>14171</v>
      </c>
      <c r="B14173" t="s">
        <v>64315</v>
      </c>
      <c r="C14173" t="s">
        <v>64319</v>
      </c>
      <c r="D14173">
        <v>0</v>
      </c>
      <c r="E14173">
        <v>0</v>
      </c>
      <c r="F14173" t="s">
        <v>64316</v>
      </c>
      <c r="G14173" t="s">
        <v>64317</v>
      </c>
      <c r="H14173" t="s">
        <v>64318</v>
      </c>
      <c r="I14173" s="1">
        <v>43960.513425925928</v>
      </c>
    </row>
    <row r="14174" spans="1:9" x14ac:dyDescent="0.35">
      <c r="A14174">
        <v>14172</v>
      </c>
      <c r="B14174" t="s">
        <v>64320</v>
      </c>
      <c r="C14174" t="s">
        <v>64323</v>
      </c>
      <c r="D14174">
        <v>0</v>
      </c>
      <c r="E14174">
        <v>0</v>
      </c>
      <c r="F14174" t="s">
        <v>2619</v>
      </c>
      <c r="G14174" t="s">
        <v>64321</v>
      </c>
      <c r="H14174" t="s">
        <v>64322</v>
      </c>
      <c r="I14174" s="1">
        <v>43960.558009259257</v>
      </c>
    </row>
    <row r="14175" spans="1:9" x14ac:dyDescent="0.35">
      <c r="A14175">
        <v>14173</v>
      </c>
      <c r="B14175" t="s">
        <v>64324</v>
      </c>
      <c r="C14175" t="s">
        <v>64328</v>
      </c>
      <c r="D14175">
        <v>0</v>
      </c>
      <c r="E14175">
        <v>0</v>
      </c>
      <c r="F14175" t="s">
        <v>64325</v>
      </c>
      <c r="G14175" t="s">
        <v>64326</v>
      </c>
      <c r="H14175" t="s">
        <v>64327</v>
      </c>
      <c r="I14175" s="1">
        <v>43960.650405092594</v>
      </c>
    </row>
    <row r="14176" spans="1:9" x14ac:dyDescent="0.35">
      <c r="A14176">
        <v>14174</v>
      </c>
      <c r="B14176" t="s">
        <v>64329</v>
      </c>
      <c r="C14176" t="s">
        <v>64333</v>
      </c>
      <c r="D14176">
        <v>0</v>
      </c>
      <c r="E14176">
        <v>0</v>
      </c>
      <c r="F14176" t="s">
        <v>64330</v>
      </c>
      <c r="G14176" t="s">
        <v>64331</v>
      </c>
      <c r="H14176" t="s">
        <v>64332</v>
      </c>
      <c r="I14176" s="1">
        <v>43960.823229166665</v>
      </c>
    </row>
    <row r="14177" spans="1:9" x14ac:dyDescent="0.35">
      <c r="A14177">
        <v>14175</v>
      </c>
      <c r="B14177" t="s">
        <v>64334</v>
      </c>
      <c r="C14177" t="s">
        <v>64337</v>
      </c>
      <c r="D14177">
        <v>0</v>
      </c>
      <c r="E14177">
        <v>0</v>
      </c>
      <c r="F14177" t="s">
        <v>509</v>
      </c>
      <c r="G14177" t="s">
        <v>64335</v>
      </c>
      <c r="H14177" t="s">
        <v>64336</v>
      </c>
      <c r="I14177" s="1">
        <v>43961.061631944445</v>
      </c>
    </row>
    <row r="14178" spans="1:9" x14ac:dyDescent="0.35">
      <c r="A14178">
        <v>14176</v>
      </c>
      <c r="B14178" t="s">
        <v>64338</v>
      </c>
      <c r="C14178" t="s">
        <v>64342</v>
      </c>
      <c r="D14178">
        <v>0</v>
      </c>
      <c r="E14178">
        <v>0</v>
      </c>
      <c r="F14178" t="s">
        <v>64339</v>
      </c>
      <c r="G14178" t="s">
        <v>64340</v>
      </c>
      <c r="H14178" t="s">
        <v>64341</v>
      </c>
      <c r="I14178" s="1">
        <v>43961.561840277776</v>
      </c>
    </row>
    <row r="14179" spans="1:9" x14ac:dyDescent="0.35">
      <c r="A14179">
        <v>14177</v>
      </c>
      <c r="B14179" t="s">
        <v>64343</v>
      </c>
      <c r="C14179" t="s">
        <v>64346</v>
      </c>
      <c r="D14179">
        <v>0</v>
      </c>
      <c r="E14179">
        <v>0</v>
      </c>
      <c r="F14179" t="s">
        <v>64344</v>
      </c>
      <c r="G14179" t="s">
        <v>64345</v>
      </c>
      <c r="H14179" t="s">
        <v>41438</v>
      </c>
      <c r="I14179" s="1">
        <v>43961.591469907406</v>
      </c>
    </row>
    <row r="14180" spans="1:9" x14ac:dyDescent="0.35">
      <c r="A14180">
        <v>14178</v>
      </c>
      <c r="B14180" t="s">
        <v>64347</v>
      </c>
      <c r="C14180" t="s">
        <v>64350</v>
      </c>
      <c r="D14180">
        <v>0</v>
      </c>
      <c r="E14180">
        <v>0</v>
      </c>
      <c r="F14180" t="s">
        <v>53597</v>
      </c>
      <c r="G14180" t="s">
        <v>64348</v>
      </c>
      <c r="H14180" t="s">
        <v>64349</v>
      </c>
      <c r="I14180" s="1">
        <v>43961.599502314813</v>
      </c>
    </row>
    <row r="14181" spans="1:9" x14ac:dyDescent="0.35">
      <c r="A14181">
        <v>14179</v>
      </c>
      <c r="B14181" t="s">
        <v>64351</v>
      </c>
      <c r="C14181" t="s">
        <v>64354</v>
      </c>
      <c r="D14181">
        <v>0</v>
      </c>
      <c r="E14181">
        <v>0</v>
      </c>
      <c r="F14181" t="s">
        <v>64352</v>
      </c>
      <c r="G14181" t="s">
        <v>189</v>
      </c>
      <c r="H14181" t="s">
        <v>64353</v>
      </c>
      <c r="I14181" s="1">
        <v>43961.725474537037</v>
      </c>
    </row>
    <row r="14182" spans="1:9" x14ac:dyDescent="0.35">
      <c r="A14182">
        <v>14180</v>
      </c>
      <c r="B14182" t="s">
        <v>1748</v>
      </c>
      <c r="C14182" t="s">
        <v>64357</v>
      </c>
      <c r="D14182">
        <v>0</v>
      </c>
      <c r="E14182">
        <v>0</v>
      </c>
      <c r="F14182" t="s">
        <v>509</v>
      </c>
      <c r="G14182" t="s">
        <v>64355</v>
      </c>
      <c r="H14182" t="s">
        <v>64356</v>
      </c>
      <c r="I14182" s="1">
        <v>43961.789826388886</v>
      </c>
    </row>
    <row r="14183" spans="1:9" x14ac:dyDescent="0.35">
      <c r="A14183">
        <v>14181</v>
      </c>
      <c r="B14183" t="s">
        <v>64358</v>
      </c>
      <c r="C14183" t="s">
        <v>64360</v>
      </c>
      <c r="D14183">
        <v>0</v>
      </c>
      <c r="E14183">
        <v>0</v>
      </c>
      <c r="F14183" t="s">
        <v>851</v>
      </c>
      <c r="G14183" t="s">
        <v>64359</v>
      </c>
      <c r="H14183" t="s">
        <v>62798</v>
      </c>
      <c r="I14183" s="1">
        <v>43961.800347222219</v>
      </c>
    </row>
    <row r="14184" spans="1:9" x14ac:dyDescent="0.35">
      <c r="A14184">
        <v>14182</v>
      </c>
      <c r="B14184" t="s">
        <v>64361</v>
      </c>
      <c r="C14184" t="s">
        <v>64365</v>
      </c>
      <c r="D14184">
        <v>0</v>
      </c>
      <c r="E14184">
        <v>0</v>
      </c>
      <c r="F14184" t="s">
        <v>64362</v>
      </c>
      <c r="G14184" t="s">
        <v>64363</v>
      </c>
      <c r="H14184" t="s">
        <v>64364</v>
      </c>
      <c r="I14184" s="1">
        <v>43961.876655092594</v>
      </c>
    </row>
    <row r="14185" spans="1:9" x14ac:dyDescent="0.35">
      <c r="A14185">
        <v>14183</v>
      </c>
      <c r="B14185" t="s">
        <v>64366</v>
      </c>
      <c r="C14185" t="s">
        <v>64369</v>
      </c>
      <c r="D14185">
        <v>0</v>
      </c>
      <c r="E14185">
        <v>0</v>
      </c>
      <c r="F14185" t="s">
        <v>46</v>
      </c>
      <c r="G14185" t="s">
        <v>64367</v>
      </c>
      <c r="H14185" t="s">
        <v>64368</v>
      </c>
      <c r="I14185" s="1">
        <v>43961.893483796295</v>
      </c>
    </row>
    <row r="14186" spans="1:9" x14ac:dyDescent="0.35">
      <c r="A14186">
        <v>14184</v>
      </c>
      <c r="B14186" t="s">
        <v>64370</v>
      </c>
      <c r="C14186" t="s">
        <v>64373</v>
      </c>
      <c r="D14186">
        <v>0</v>
      </c>
      <c r="E14186">
        <v>0</v>
      </c>
      <c r="F14186" t="s">
        <v>2220</v>
      </c>
      <c r="G14186" t="s">
        <v>64371</v>
      </c>
      <c r="H14186" t="s">
        <v>64372</v>
      </c>
      <c r="I14186" s="1">
        <v>43962.150983796295</v>
      </c>
    </row>
    <row r="14187" spans="1:9" x14ac:dyDescent="0.35">
      <c r="A14187">
        <v>14185</v>
      </c>
      <c r="B14187" t="s">
        <v>36423</v>
      </c>
      <c r="C14187" t="s">
        <v>64375</v>
      </c>
      <c r="D14187">
        <v>0</v>
      </c>
      <c r="E14187">
        <v>0</v>
      </c>
      <c r="F14187" t="s">
        <v>5088</v>
      </c>
      <c r="G14187" t="s">
        <v>64374</v>
      </c>
      <c r="H14187" t="s">
        <v>7275</v>
      </c>
      <c r="I14187" s="1">
        <v>43962.388923611114</v>
      </c>
    </row>
    <row r="14188" spans="1:9" x14ac:dyDescent="0.35">
      <c r="A14188">
        <v>14186</v>
      </c>
      <c r="B14188" t="s">
        <v>64376</v>
      </c>
      <c r="C14188" t="s">
        <v>64378</v>
      </c>
      <c r="D14188">
        <v>0</v>
      </c>
      <c r="E14188">
        <v>0</v>
      </c>
      <c r="F14188" t="s">
        <v>509</v>
      </c>
      <c r="G14188" t="s">
        <v>64377</v>
      </c>
      <c r="H14188" t="s">
        <v>62262</v>
      </c>
      <c r="I14188" s="1">
        <v>43962.486446759256</v>
      </c>
    </row>
    <row r="14189" spans="1:9" x14ac:dyDescent="0.35">
      <c r="A14189">
        <v>14187</v>
      </c>
      <c r="B14189" t="s">
        <v>64379</v>
      </c>
      <c r="C14189" t="s">
        <v>64383</v>
      </c>
      <c r="D14189">
        <v>0</v>
      </c>
      <c r="E14189">
        <v>0</v>
      </c>
      <c r="F14189" t="s">
        <v>64380</v>
      </c>
      <c r="G14189" t="s">
        <v>64381</v>
      </c>
      <c r="H14189" t="s">
        <v>64382</v>
      </c>
      <c r="I14189" s="1">
        <v>43962.555150462962</v>
      </c>
    </row>
    <row r="14190" spans="1:9" x14ac:dyDescent="0.35">
      <c r="A14190">
        <v>14188</v>
      </c>
      <c r="B14190" t="s">
        <v>64384</v>
      </c>
      <c r="C14190" t="s">
        <v>64388</v>
      </c>
      <c r="D14190">
        <v>0</v>
      </c>
      <c r="E14190">
        <v>0</v>
      </c>
      <c r="F14190" t="s">
        <v>64385</v>
      </c>
      <c r="G14190" t="s">
        <v>64386</v>
      </c>
      <c r="H14190" t="s">
        <v>64387</v>
      </c>
      <c r="I14190" s="1">
        <v>43962.580578703702</v>
      </c>
    </row>
    <row r="14191" spans="1:9" x14ac:dyDescent="0.35">
      <c r="A14191">
        <v>14189</v>
      </c>
      <c r="B14191" t="s">
        <v>64389</v>
      </c>
      <c r="C14191" t="s">
        <v>64392</v>
      </c>
      <c r="D14191">
        <v>0</v>
      </c>
      <c r="E14191">
        <v>0</v>
      </c>
      <c r="F14191" t="s">
        <v>110</v>
      </c>
      <c r="G14191" t="s">
        <v>64390</v>
      </c>
      <c r="H14191" t="s">
        <v>64391</v>
      </c>
      <c r="I14191" s="1">
        <v>43962.712164351855</v>
      </c>
    </row>
    <row r="14192" spans="1:9" x14ac:dyDescent="0.35">
      <c r="A14192">
        <v>14190</v>
      </c>
      <c r="B14192" t="s">
        <v>64393</v>
      </c>
      <c r="C14192" t="s">
        <v>64396</v>
      </c>
      <c r="D14192">
        <v>0</v>
      </c>
      <c r="E14192">
        <v>0</v>
      </c>
      <c r="F14192" t="s">
        <v>110</v>
      </c>
      <c r="G14192" t="s">
        <v>64394</v>
      </c>
      <c r="H14192" t="s">
        <v>64395</v>
      </c>
      <c r="I14192" s="1">
        <v>43962.792268518519</v>
      </c>
    </row>
    <row r="14193" spans="1:9" x14ac:dyDescent="0.35">
      <c r="A14193">
        <v>14191</v>
      </c>
      <c r="B14193" t="s">
        <v>64397</v>
      </c>
      <c r="C14193" t="s">
        <v>64398</v>
      </c>
      <c r="D14193">
        <v>0</v>
      </c>
      <c r="E14193">
        <v>0</v>
      </c>
      <c r="F14193" t="s">
        <v>2093</v>
      </c>
      <c r="G14193" t="s">
        <v>189</v>
      </c>
      <c r="H14193" t="s">
        <v>45328</v>
      </c>
      <c r="I14193" s="1">
        <v>43962.868773148148</v>
      </c>
    </row>
    <row r="14194" spans="1:9" x14ac:dyDescent="0.35">
      <c r="A14194">
        <v>14192</v>
      </c>
      <c r="B14194" t="s">
        <v>64399</v>
      </c>
      <c r="C14194" t="s">
        <v>64403</v>
      </c>
      <c r="D14194">
        <v>0</v>
      </c>
      <c r="E14194">
        <v>0</v>
      </c>
      <c r="F14194" t="s">
        <v>64400</v>
      </c>
      <c r="G14194" t="s">
        <v>64401</v>
      </c>
      <c r="H14194" t="s">
        <v>64402</v>
      </c>
      <c r="I14194" s="1">
        <v>43962.877835648149</v>
      </c>
    </row>
    <row r="14195" spans="1:9" x14ac:dyDescent="0.35">
      <c r="A14195">
        <v>14193</v>
      </c>
      <c r="B14195" t="s">
        <v>64404</v>
      </c>
      <c r="C14195" t="s">
        <v>64406</v>
      </c>
      <c r="D14195">
        <v>0</v>
      </c>
      <c r="E14195">
        <v>0</v>
      </c>
      <c r="F14195" t="s">
        <v>47682</v>
      </c>
      <c r="G14195" t="s">
        <v>64405</v>
      </c>
      <c r="H14195" t="s">
        <v>60650</v>
      </c>
      <c r="I14195" s="1">
        <v>43962.926817129628</v>
      </c>
    </row>
    <row r="14196" spans="1:9" x14ac:dyDescent="0.35">
      <c r="A14196">
        <v>14194</v>
      </c>
      <c r="B14196" t="s">
        <v>64407</v>
      </c>
      <c r="C14196" t="s">
        <v>64410</v>
      </c>
      <c r="D14196">
        <v>0</v>
      </c>
      <c r="E14196">
        <v>0</v>
      </c>
      <c r="F14196" t="s">
        <v>20277</v>
      </c>
      <c r="G14196" t="s">
        <v>64408</v>
      </c>
      <c r="H14196" t="s">
        <v>64409</v>
      </c>
      <c r="I14196" s="1">
        <v>43962.986377314817</v>
      </c>
    </row>
    <row r="14197" spans="1:9" x14ac:dyDescent="0.35">
      <c r="A14197">
        <v>14195</v>
      </c>
      <c r="B14197" t="s">
        <v>64411</v>
      </c>
      <c r="C14197" t="s">
        <v>64414</v>
      </c>
      <c r="D14197">
        <v>0</v>
      </c>
      <c r="E14197">
        <v>0</v>
      </c>
      <c r="F14197" t="s">
        <v>1896</v>
      </c>
      <c r="G14197" t="s">
        <v>64412</v>
      </c>
      <c r="H14197" t="s">
        <v>64413</v>
      </c>
      <c r="I14197" s="1">
        <v>43963.048877314817</v>
      </c>
    </row>
    <row r="14198" spans="1:9" x14ac:dyDescent="0.35">
      <c r="A14198">
        <v>14196</v>
      </c>
      <c r="B14198" t="s">
        <v>64415</v>
      </c>
      <c r="C14198" t="s">
        <v>64419</v>
      </c>
      <c r="D14198">
        <v>0</v>
      </c>
      <c r="E14198">
        <v>0</v>
      </c>
      <c r="F14198" t="s">
        <v>64416</v>
      </c>
      <c r="G14198" t="s">
        <v>64417</v>
      </c>
      <c r="H14198" t="s">
        <v>64418</v>
      </c>
      <c r="I14198" s="1">
        <v>43963.574525462966</v>
      </c>
    </row>
    <row r="14199" spans="1:9" x14ac:dyDescent="0.35">
      <c r="A14199">
        <v>14197</v>
      </c>
      <c r="B14199" t="s">
        <v>64420</v>
      </c>
      <c r="C14199" t="s">
        <v>64423</v>
      </c>
      <c r="D14199">
        <v>0</v>
      </c>
      <c r="E14199">
        <v>0</v>
      </c>
      <c r="F14199" t="s">
        <v>509</v>
      </c>
      <c r="G14199" t="s">
        <v>64421</v>
      </c>
      <c r="H14199" t="s">
        <v>64422</v>
      </c>
      <c r="I14199" s="1">
        <v>43963.791192129633</v>
      </c>
    </row>
    <row r="14200" spans="1:9" x14ac:dyDescent="0.35">
      <c r="A14200">
        <v>14198</v>
      </c>
      <c r="B14200" t="s">
        <v>64424</v>
      </c>
      <c r="C14200" t="s">
        <v>64427</v>
      </c>
      <c r="D14200">
        <v>0</v>
      </c>
      <c r="E14200">
        <v>0</v>
      </c>
      <c r="F14200" t="s">
        <v>1678</v>
      </c>
      <c r="G14200" t="s">
        <v>64425</v>
      </c>
      <c r="H14200" t="s">
        <v>64426</v>
      </c>
      <c r="I14200" s="1">
        <v>43963.794942129629</v>
      </c>
    </row>
    <row r="14201" spans="1:9" x14ac:dyDescent="0.35">
      <c r="A14201">
        <v>14199</v>
      </c>
      <c r="B14201" t="s">
        <v>64428</v>
      </c>
      <c r="C14201" t="s">
        <v>64431</v>
      </c>
      <c r="D14201">
        <v>0</v>
      </c>
      <c r="E14201">
        <v>0</v>
      </c>
      <c r="F14201" t="s">
        <v>15606</v>
      </c>
      <c r="G14201" t="s">
        <v>64429</v>
      </c>
      <c r="H14201" t="s">
        <v>64430</v>
      </c>
      <c r="I14201" s="1">
        <v>43963.822268518517</v>
      </c>
    </row>
    <row r="14202" spans="1:9" x14ac:dyDescent="0.35">
      <c r="A14202">
        <v>14200</v>
      </c>
      <c r="B14202" t="s">
        <v>64432</v>
      </c>
      <c r="C14202" t="s">
        <v>64434</v>
      </c>
      <c r="D14202">
        <v>0</v>
      </c>
      <c r="E14202">
        <v>0</v>
      </c>
      <c r="F14202" t="s">
        <v>3770</v>
      </c>
      <c r="G14202" t="s">
        <v>64433</v>
      </c>
      <c r="H14202" t="s">
        <v>36275</v>
      </c>
      <c r="I14202" s="1">
        <v>43963.833287037036</v>
      </c>
    </row>
    <row r="14203" spans="1:9" x14ac:dyDescent="0.35">
      <c r="A14203">
        <v>14201</v>
      </c>
      <c r="B14203" t="s">
        <v>64435</v>
      </c>
      <c r="C14203" t="s">
        <v>64438</v>
      </c>
      <c r="D14203">
        <v>0</v>
      </c>
      <c r="E14203">
        <v>0</v>
      </c>
      <c r="F14203" t="s">
        <v>10290</v>
      </c>
      <c r="G14203" t="s">
        <v>64436</v>
      </c>
      <c r="H14203" t="s">
        <v>64437</v>
      </c>
      <c r="I14203" s="1">
        <v>43963.843310185184</v>
      </c>
    </row>
    <row r="14204" spans="1:9" x14ac:dyDescent="0.35">
      <c r="A14204">
        <v>14202</v>
      </c>
      <c r="B14204" t="s">
        <v>64439</v>
      </c>
      <c r="C14204" t="s">
        <v>64443</v>
      </c>
      <c r="D14204">
        <v>0</v>
      </c>
      <c r="E14204">
        <v>0</v>
      </c>
      <c r="F14204" t="s">
        <v>64440</v>
      </c>
      <c r="G14204" t="s">
        <v>64441</v>
      </c>
      <c r="H14204" t="s">
        <v>64442</v>
      </c>
      <c r="I14204" s="1">
        <v>43963.878900462965</v>
      </c>
    </row>
    <row r="14205" spans="1:9" x14ac:dyDescent="0.35">
      <c r="A14205">
        <v>14203</v>
      </c>
      <c r="B14205" t="s">
        <v>64444</v>
      </c>
      <c r="C14205" t="s">
        <v>64448</v>
      </c>
      <c r="D14205">
        <v>0</v>
      </c>
      <c r="E14205">
        <v>0</v>
      </c>
      <c r="F14205" t="s">
        <v>64445</v>
      </c>
      <c r="G14205" t="s">
        <v>64446</v>
      </c>
      <c r="H14205" t="s">
        <v>64447</v>
      </c>
      <c r="I14205" s="1">
        <v>43963.912685185183</v>
      </c>
    </row>
    <row r="14206" spans="1:9" x14ac:dyDescent="0.35">
      <c r="A14206">
        <v>14204</v>
      </c>
      <c r="B14206" t="s">
        <v>64449</v>
      </c>
      <c r="C14206" t="s">
        <v>64452</v>
      </c>
      <c r="D14206">
        <v>0</v>
      </c>
      <c r="E14206">
        <v>0</v>
      </c>
      <c r="F14206" t="s">
        <v>64450</v>
      </c>
      <c r="G14206" t="s">
        <v>64451</v>
      </c>
      <c r="H14206" t="s">
        <v>7685</v>
      </c>
      <c r="I14206" s="1">
        <v>43963.959849537037</v>
      </c>
    </row>
    <row r="14207" spans="1:9" x14ac:dyDescent="0.35">
      <c r="A14207">
        <v>14205</v>
      </c>
      <c r="B14207" t="s">
        <v>2082</v>
      </c>
      <c r="C14207" t="s">
        <v>2086</v>
      </c>
      <c r="D14207">
        <v>0</v>
      </c>
      <c r="E14207">
        <v>0</v>
      </c>
      <c r="F14207" t="s">
        <v>2083</v>
      </c>
      <c r="G14207" t="s">
        <v>2084</v>
      </c>
      <c r="H14207" t="s">
        <v>2085</v>
      </c>
      <c r="I14207" s="1">
        <v>43964.083032407405</v>
      </c>
    </row>
    <row r="14208" spans="1:9" x14ac:dyDescent="0.35">
      <c r="A14208">
        <v>14206</v>
      </c>
      <c r="B14208" t="s">
        <v>64453</v>
      </c>
      <c r="C14208" t="s">
        <v>64456</v>
      </c>
      <c r="D14208">
        <v>0</v>
      </c>
      <c r="E14208">
        <v>0</v>
      </c>
      <c r="F14208" t="s">
        <v>64454</v>
      </c>
      <c r="G14208" t="s">
        <v>64455</v>
      </c>
      <c r="H14208" t="s">
        <v>64017</v>
      </c>
      <c r="I14208" s="1">
        <v>43964.119444444441</v>
      </c>
    </row>
    <row r="14209" spans="1:9" x14ac:dyDescent="0.35">
      <c r="A14209">
        <v>14207</v>
      </c>
      <c r="B14209" t="s">
        <v>1748</v>
      </c>
      <c r="C14209" t="s">
        <v>64459</v>
      </c>
      <c r="D14209">
        <v>0</v>
      </c>
      <c r="E14209">
        <v>0</v>
      </c>
      <c r="F14209" t="s">
        <v>5707</v>
      </c>
      <c r="G14209" t="s">
        <v>64457</v>
      </c>
      <c r="H14209" t="s">
        <v>64458</v>
      </c>
      <c r="I14209" s="1">
        <v>43964.226076388892</v>
      </c>
    </row>
    <row r="14210" spans="1:9" x14ac:dyDescent="0.35">
      <c r="A14210">
        <v>14208</v>
      </c>
      <c r="B14210" t="s">
        <v>64460</v>
      </c>
      <c r="C14210" t="s">
        <v>64463</v>
      </c>
      <c r="D14210">
        <v>0</v>
      </c>
      <c r="E14210">
        <v>0</v>
      </c>
      <c r="F14210" t="s">
        <v>20029</v>
      </c>
      <c r="G14210" t="s">
        <v>64461</v>
      </c>
      <c r="H14210" t="s">
        <v>64462</v>
      </c>
      <c r="I14210" s="1">
        <v>43964.256585648145</v>
      </c>
    </row>
    <row r="14211" spans="1:9" x14ac:dyDescent="0.35">
      <c r="A14211">
        <v>14209</v>
      </c>
      <c r="B14211" t="s">
        <v>6238</v>
      </c>
      <c r="C14211" t="s">
        <v>6241</v>
      </c>
      <c r="D14211">
        <v>1</v>
      </c>
      <c r="E14211">
        <v>1</v>
      </c>
      <c r="F14211" t="s">
        <v>5169</v>
      </c>
      <c r="G14211" t="s">
        <v>6239</v>
      </c>
      <c r="H14211" t="s">
        <v>6240</v>
      </c>
      <c r="I14211" s="1">
        <v>43964.583067129628</v>
      </c>
    </row>
    <row r="14212" spans="1:9" x14ac:dyDescent="0.35">
      <c r="A14212">
        <v>14210</v>
      </c>
      <c r="B14212" t="s">
        <v>64464</v>
      </c>
      <c r="C14212" t="s">
        <v>64467</v>
      </c>
      <c r="D14212">
        <v>0</v>
      </c>
      <c r="E14212">
        <v>0</v>
      </c>
      <c r="F14212" t="s">
        <v>509</v>
      </c>
      <c r="G14212" t="s">
        <v>64465</v>
      </c>
      <c r="H14212" t="s">
        <v>64466</v>
      </c>
      <c r="I14212" s="1">
        <v>43964.660034722219</v>
      </c>
    </row>
    <row r="14213" spans="1:9" x14ac:dyDescent="0.35">
      <c r="A14213">
        <v>14211</v>
      </c>
      <c r="B14213" t="s">
        <v>64468</v>
      </c>
      <c r="C14213" t="s">
        <v>64471</v>
      </c>
      <c r="D14213">
        <v>0</v>
      </c>
      <c r="E14213">
        <v>0</v>
      </c>
      <c r="F14213" t="s">
        <v>3673</v>
      </c>
      <c r="G14213" t="s">
        <v>64469</v>
      </c>
      <c r="H14213" t="s">
        <v>64470</v>
      </c>
      <c r="I14213" s="1">
        <v>43964.69122685185</v>
      </c>
    </row>
    <row r="14214" spans="1:9" x14ac:dyDescent="0.35">
      <c r="A14214">
        <v>14212</v>
      </c>
      <c r="B14214" t="s">
        <v>64472</v>
      </c>
      <c r="C14214" t="s">
        <v>64476</v>
      </c>
      <c r="D14214">
        <v>0</v>
      </c>
      <c r="E14214">
        <v>0</v>
      </c>
      <c r="F14214" t="s">
        <v>64473</v>
      </c>
      <c r="G14214" t="s">
        <v>64474</v>
      </c>
      <c r="H14214" t="s">
        <v>64475</v>
      </c>
      <c r="I14214" s="1">
        <v>43964.720138888886</v>
      </c>
    </row>
    <row r="14215" spans="1:9" x14ac:dyDescent="0.35">
      <c r="A14215">
        <v>14213</v>
      </c>
      <c r="B14215" t="s">
        <v>64477</v>
      </c>
      <c r="C14215" t="s">
        <v>64480</v>
      </c>
      <c r="D14215">
        <v>0</v>
      </c>
      <c r="E14215">
        <v>0</v>
      </c>
      <c r="F14215" t="s">
        <v>63321</v>
      </c>
      <c r="G14215" t="s">
        <v>64478</v>
      </c>
      <c r="H14215" t="s">
        <v>64479</v>
      </c>
      <c r="I14215" s="1">
        <v>43964.752708333333</v>
      </c>
    </row>
    <row r="14216" spans="1:9" x14ac:dyDescent="0.35">
      <c r="A14216">
        <v>14214</v>
      </c>
      <c r="B14216" t="s">
        <v>64481</v>
      </c>
      <c r="C14216" t="s">
        <v>64485</v>
      </c>
      <c r="D14216">
        <v>0</v>
      </c>
      <c r="E14216">
        <v>0</v>
      </c>
      <c r="F14216" t="s">
        <v>64482</v>
      </c>
      <c r="G14216" t="s">
        <v>64483</v>
      </c>
      <c r="H14216" t="s">
        <v>64484</v>
      </c>
      <c r="I14216" s="1">
        <v>43964.808171296296</v>
      </c>
    </row>
    <row r="14217" spans="1:9" x14ac:dyDescent="0.35">
      <c r="A14217">
        <v>14215</v>
      </c>
      <c r="B14217" t="s">
        <v>6242</v>
      </c>
      <c r="C14217" t="s">
        <v>6245</v>
      </c>
      <c r="D14217">
        <v>1</v>
      </c>
      <c r="E14217">
        <v>2</v>
      </c>
      <c r="F14217" t="s">
        <v>2516</v>
      </c>
      <c r="G14217" t="s">
        <v>6243</v>
      </c>
      <c r="H14217" t="s">
        <v>6244</v>
      </c>
      <c r="I14217" s="1">
        <v>43964.823182870372</v>
      </c>
    </row>
    <row r="14218" spans="1:9" x14ac:dyDescent="0.35">
      <c r="A14218">
        <v>14216</v>
      </c>
      <c r="B14218" t="s">
        <v>64486</v>
      </c>
      <c r="C14218" t="s">
        <v>64489</v>
      </c>
      <c r="D14218">
        <v>0</v>
      </c>
      <c r="E14218">
        <v>0</v>
      </c>
      <c r="F14218" t="s">
        <v>64487</v>
      </c>
      <c r="G14218" t="s">
        <v>189</v>
      </c>
      <c r="H14218" t="s">
        <v>64488</v>
      </c>
      <c r="I14218" s="1">
        <v>43964.846805555557</v>
      </c>
    </row>
    <row r="14219" spans="1:9" x14ac:dyDescent="0.35">
      <c r="A14219">
        <v>14217</v>
      </c>
      <c r="B14219" t="s">
        <v>64490</v>
      </c>
      <c r="C14219" t="s">
        <v>64493</v>
      </c>
      <c r="D14219">
        <v>0</v>
      </c>
      <c r="E14219">
        <v>0</v>
      </c>
      <c r="F14219" t="s">
        <v>37</v>
      </c>
      <c r="G14219" t="s">
        <v>64491</v>
      </c>
      <c r="H14219" t="s">
        <v>64492</v>
      </c>
      <c r="I14219" s="1">
        <v>43964.858680555553</v>
      </c>
    </row>
    <row r="14220" spans="1:9" x14ac:dyDescent="0.35">
      <c r="A14220">
        <v>14218</v>
      </c>
      <c r="B14220" t="s">
        <v>6246</v>
      </c>
      <c r="C14220" t="s">
        <v>6250</v>
      </c>
      <c r="D14220">
        <v>1</v>
      </c>
      <c r="E14220">
        <v>1</v>
      </c>
      <c r="F14220" t="s">
        <v>6247</v>
      </c>
      <c r="G14220" t="s">
        <v>6248</v>
      </c>
      <c r="H14220" t="s">
        <v>6249</v>
      </c>
      <c r="I14220" s="1">
        <v>43964.913124999999</v>
      </c>
    </row>
    <row r="14221" spans="1:9" x14ac:dyDescent="0.35">
      <c r="A14221">
        <v>14219</v>
      </c>
      <c r="B14221" t="s">
        <v>64494</v>
      </c>
      <c r="C14221" t="s">
        <v>64496</v>
      </c>
      <c r="D14221">
        <v>0</v>
      </c>
      <c r="E14221">
        <v>0</v>
      </c>
      <c r="F14221" t="s">
        <v>42473</v>
      </c>
      <c r="G14221" t="s">
        <v>64495</v>
      </c>
      <c r="H14221" t="s">
        <v>62456</v>
      </c>
      <c r="I14221" s="1">
        <v>43964.940162037034</v>
      </c>
    </row>
    <row r="14222" spans="1:9" x14ac:dyDescent="0.35">
      <c r="A14222">
        <v>14220</v>
      </c>
      <c r="B14222" t="s">
        <v>64497</v>
      </c>
      <c r="C14222" t="s">
        <v>64501</v>
      </c>
      <c r="D14222">
        <v>0</v>
      </c>
      <c r="E14222">
        <v>0</v>
      </c>
      <c r="F14222" t="s">
        <v>64498</v>
      </c>
      <c r="G14222" t="s">
        <v>64499</v>
      </c>
      <c r="H14222" t="s">
        <v>64500</v>
      </c>
      <c r="I14222" s="1">
        <v>43965.043923611112</v>
      </c>
    </row>
    <row r="14223" spans="1:9" x14ac:dyDescent="0.35">
      <c r="A14223">
        <v>14221</v>
      </c>
      <c r="B14223" t="s">
        <v>64502</v>
      </c>
      <c r="C14223" t="s">
        <v>64506</v>
      </c>
      <c r="D14223">
        <v>0</v>
      </c>
      <c r="E14223">
        <v>0</v>
      </c>
      <c r="F14223" t="s">
        <v>64503</v>
      </c>
      <c r="G14223" t="s">
        <v>64504</v>
      </c>
      <c r="H14223" t="s">
        <v>64505</v>
      </c>
      <c r="I14223" s="1">
        <v>43965.047418981485</v>
      </c>
    </row>
    <row r="14224" spans="1:9" x14ac:dyDescent="0.35">
      <c r="A14224">
        <v>14222</v>
      </c>
      <c r="B14224" t="s">
        <v>64507</v>
      </c>
      <c r="C14224" t="s">
        <v>64511</v>
      </c>
      <c r="D14224">
        <v>0</v>
      </c>
      <c r="E14224">
        <v>0</v>
      </c>
      <c r="F14224" t="s">
        <v>64508</v>
      </c>
      <c r="G14224" t="s">
        <v>64509</v>
      </c>
      <c r="H14224" t="s">
        <v>64510</v>
      </c>
      <c r="I14224" s="1">
        <v>43965.064791666664</v>
      </c>
    </row>
    <row r="14225" spans="1:9" x14ac:dyDescent="0.35">
      <c r="A14225">
        <v>14223</v>
      </c>
      <c r="B14225" t="s">
        <v>64512</v>
      </c>
      <c r="C14225" t="s">
        <v>64516</v>
      </c>
      <c r="D14225">
        <v>0</v>
      </c>
      <c r="E14225">
        <v>0</v>
      </c>
      <c r="F14225" t="s">
        <v>64513</v>
      </c>
      <c r="G14225" t="s">
        <v>64514</v>
      </c>
      <c r="H14225" t="s">
        <v>64515</v>
      </c>
      <c r="I14225" s="1">
        <v>43965.404398148145</v>
      </c>
    </row>
    <row r="14226" spans="1:9" x14ac:dyDescent="0.35">
      <c r="A14226">
        <v>14224</v>
      </c>
      <c r="B14226" t="s">
        <v>43822</v>
      </c>
      <c r="C14226" t="s">
        <v>64519</v>
      </c>
      <c r="D14226">
        <v>0</v>
      </c>
      <c r="E14226">
        <v>0</v>
      </c>
      <c r="F14226" t="s">
        <v>46177</v>
      </c>
      <c r="G14226" t="s">
        <v>64517</v>
      </c>
      <c r="H14226" t="s">
        <v>64518</v>
      </c>
      <c r="I14226" s="1">
        <v>43965.412349537037</v>
      </c>
    </row>
    <row r="14227" spans="1:9" x14ac:dyDescent="0.35">
      <c r="A14227">
        <v>14225</v>
      </c>
      <c r="B14227" t="s">
        <v>64520</v>
      </c>
      <c r="C14227" t="s">
        <v>64523</v>
      </c>
      <c r="D14227">
        <v>0</v>
      </c>
      <c r="E14227">
        <v>0</v>
      </c>
      <c r="F14227" t="s">
        <v>1673</v>
      </c>
      <c r="G14227" t="s">
        <v>64521</v>
      </c>
      <c r="H14227" t="s">
        <v>64522</v>
      </c>
      <c r="I14227" s="1">
        <v>43965.474699074075</v>
      </c>
    </row>
    <row r="14228" spans="1:9" x14ac:dyDescent="0.35">
      <c r="A14228">
        <v>14226</v>
      </c>
      <c r="B14228" t="s">
        <v>64524</v>
      </c>
      <c r="C14228" t="s">
        <v>64528</v>
      </c>
      <c r="D14228">
        <v>0</v>
      </c>
      <c r="E14228">
        <v>0</v>
      </c>
      <c r="F14228" t="s">
        <v>64525</v>
      </c>
      <c r="G14228" t="s">
        <v>64526</v>
      </c>
      <c r="H14228" t="s">
        <v>64527</v>
      </c>
      <c r="I14228" s="1">
        <v>43965.529189814813</v>
      </c>
    </row>
    <row r="14229" spans="1:9" x14ac:dyDescent="0.35">
      <c r="A14229">
        <v>14227</v>
      </c>
      <c r="B14229" t="s">
        <v>64529</v>
      </c>
      <c r="C14229" t="s">
        <v>64532</v>
      </c>
      <c r="D14229">
        <v>0</v>
      </c>
      <c r="E14229">
        <v>0</v>
      </c>
      <c r="F14229" t="s">
        <v>2488</v>
      </c>
      <c r="G14229" t="s">
        <v>64530</v>
      </c>
      <c r="H14229" t="s">
        <v>64531</v>
      </c>
      <c r="I14229" s="1">
        <v>43965.651099537034</v>
      </c>
    </row>
    <row r="14230" spans="1:9" x14ac:dyDescent="0.35">
      <c r="A14230">
        <v>14228</v>
      </c>
      <c r="B14230" t="s">
        <v>64533</v>
      </c>
      <c r="C14230" t="s">
        <v>64537</v>
      </c>
      <c r="D14230">
        <v>0</v>
      </c>
      <c r="E14230">
        <v>0</v>
      </c>
      <c r="F14230" t="s">
        <v>64534</v>
      </c>
      <c r="G14230" t="s">
        <v>64535</v>
      </c>
      <c r="H14230" t="s">
        <v>64536</v>
      </c>
      <c r="I14230" s="1">
        <v>43965.6721875</v>
      </c>
    </row>
    <row r="14231" spans="1:9" x14ac:dyDescent="0.35">
      <c r="A14231">
        <v>14229</v>
      </c>
      <c r="B14231" t="s">
        <v>2087</v>
      </c>
      <c r="C14231" t="s">
        <v>2091</v>
      </c>
      <c r="D14231">
        <v>0</v>
      </c>
      <c r="E14231">
        <v>0</v>
      </c>
      <c r="F14231" t="s">
        <v>2088</v>
      </c>
      <c r="G14231" t="s">
        <v>2089</v>
      </c>
      <c r="H14231" t="s">
        <v>2090</v>
      </c>
      <c r="I14231" s="1">
        <v>43965.718113425923</v>
      </c>
    </row>
    <row r="14232" spans="1:9" x14ac:dyDescent="0.35">
      <c r="A14232">
        <v>14230</v>
      </c>
      <c r="B14232" t="s">
        <v>64538</v>
      </c>
      <c r="C14232" t="s">
        <v>64541</v>
      </c>
      <c r="D14232">
        <v>0</v>
      </c>
      <c r="E14232">
        <v>0</v>
      </c>
      <c r="F14232" t="s">
        <v>110</v>
      </c>
      <c r="G14232" t="s">
        <v>64539</v>
      </c>
      <c r="H14232" t="s">
        <v>64540</v>
      </c>
      <c r="I14232" s="1">
        <v>43965.831666666665</v>
      </c>
    </row>
    <row r="14233" spans="1:9" x14ac:dyDescent="0.35">
      <c r="A14233">
        <v>14231</v>
      </c>
      <c r="B14233" t="s">
        <v>6251</v>
      </c>
      <c r="C14233" t="s">
        <v>6253</v>
      </c>
      <c r="D14233">
        <v>1</v>
      </c>
      <c r="E14233">
        <v>1</v>
      </c>
      <c r="F14233" t="s">
        <v>2181</v>
      </c>
      <c r="G14233" t="s">
        <v>6252</v>
      </c>
      <c r="H14233" t="s">
        <v>5034</v>
      </c>
      <c r="I14233" s="1">
        <v>43965.835752314815</v>
      </c>
    </row>
    <row r="14234" spans="1:9" x14ac:dyDescent="0.35">
      <c r="A14234">
        <v>14232</v>
      </c>
      <c r="B14234" t="s">
        <v>64542</v>
      </c>
      <c r="C14234" t="s">
        <v>64545</v>
      </c>
      <c r="D14234">
        <v>0</v>
      </c>
      <c r="E14234">
        <v>0</v>
      </c>
      <c r="F14234" t="s">
        <v>5228</v>
      </c>
      <c r="G14234" t="s">
        <v>64543</v>
      </c>
      <c r="H14234" t="s">
        <v>64544</v>
      </c>
      <c r="I14234" s="1">
        <v>43965.903831018521</v>
      </c>
    </row>
    <row r="14235" spans="1:9" x14ac:dyDescent="0.35">
      <c r="A14235">
        <v>14233</v>
      </c>
      <c r="B14235" t="s">
        <v>64546</v>
      </c>
      <c r="C14235" t="s">
        <v>64549</v>
      </c>
      <c r="D14235">
        <v>0</v>
      </c>
      <c r="E14235">
        <v>0</v>
      </c>
      <c r="F14235" t="s">
        <v>4892</v>
      </c>
      <c r="G14235" t="s">
        <v>64547</v>
      </c>
      <c r="H14235" t="s">
        <v>64548</v>
      </c>
      <c r="I14235" s="1">
        <v>43965.977314814816</v>
      </c>
    </row>
    <row r="14236" spans="1:9" x14ac:dyDescent="0.35">
      <c r="A14236">
        <v>14234</v>
      </c>
      <c r="B14236" t="s">
        <v>64550</v>
      </c>
      <c r="C14236" t="s">
        <v>64553</v>
      </c>
      <c r="D14236">
        <v>0</v>
      </c>
      <c r="E14236">
        <v>0</v>
      </c>
      <c r="F14236" t="s">
        <v>7737</v>
      </c>
      <c r="G14236" t="s">
        <v>64551</v>
      </c>
      <c r="H14236" t="s">
        <v>64552</v>
      </c>
      <c r="I14236" s="1">
        <v>43966.018506944441</v>
      </c>
    </row>
    <row r="14237" spans="1:9" x14ac:dyDescent="0.35">
      <c r="A14237">
        <v>14235</v>
      </c>
      <c r="B14237" t="s">
        <v>64554</v>
      </c>
      <c r="C14237" t="s">
        <v>64557</v>
      </c>
      <c r="D14237">
        <v>0</v>
      </c>
      <c r="E14237">
        <v>0</v>
      </c>
      <c r="F14237" t="s">
        <v>64555</v>
      </c>
      <c r="G14237" t="s">
        <v>189</v>
      </c>
      <c r="H14237" t="s">
        <v>64556</v>
      </c>
      <c r="I14237" s="1">
        <v>43966.09679398148</v>
      </c>
    </row>
    <row r="14238" spans="1:9" x14ac:dyDescent="0.35">
      <c r="A14238">
        <v>14236</v>
      </c>
      <c r="B14238" t="s">
        <v>64558</v>
      </c>
      <c r="C14238" t="s">
        <v>64562</v>
      </c>
      <c r="D14238">
        <v>0</v>
      </c>
      <c r="E14238">
        <v>0</v>
      </c>
      <c r="F14238" t="s">
        <v>64559</v>
      </c>
      <c r="G14238" t="s">
        <v>64560</v>
      </c>
      <c r="H14238" t="s">
        <v>64561</v>
      </c>
      <c r="I14238" s="1">
        <v>43966.384375000001</v>
      </c>
    </row>
    <row r="14239" spans="1:9" x14ac:dyDescent="0.35">
      <c r="A14239">
        <v>14237</v>
      </c>
      <c r="B14239" t="s">
        <v>64563</v>
      </c>
      <c r="C14239" t="s">
        <v>64566</v>
      </c>
      <c r="D14239">
        <v>0</v>
      </c>
      <c r="E14239">
        <v>0</v>
      </c>
      <c r="F14239" t="s">
        <v>25652</v>
      </c>
      <c r="G14239" t="s">
        <v>64564</v>
      </c>
      <c r="H14239" t="s">
        <v>64565</v>
      </c>
      <c r="I14239" s="1">
        <v>43966.389085648145</v>
      </c>
    </row>
    <row r="14240" spans="1:9" x14ac:dyDescent="0.35">
      <c r="A14240">
        <v>14238</v>
      </c>
      <c r="B14240" t="s">
        <v>64567</v>
      </c>
      <c r="C14240" t="s">
        <v>64570</v>
      </c>
      <c r="D14240">
        <v>0</v>
      </c>
      <c r="E14240">
        <v>0</v>
      </c>
      <c r="F14240" t="s">
        <v>41306</v>
      </c>
      <c r="G14240" t="s">
        <v>64568</v>
      </c>
      <c r="H14240" t="s">
        <v>64569</v>
      </c>
      <c r="I14240" s="1">
        <v>43966.618414351855</v>
      </c>
    </row>
    <row r="14241" spans="1:9" x14ac:dyDescent="0.35">
      <c r="A14241">
        <v>14239</v>
      </c>
      <c r="B14241" t="s">
        <v>64571</v>
      </c>
      <c r="C14241" t="s">
        <v>64575</v>
      </c>
      <c r="D14241">
        <v>0</v>
      </c>
      <c r="E14241">
        <v>0</v>
      </c>
      <c r="F14241" t="s">
        <v>64572</v>
      </c>
      <c r="G14241" t="s">
        <v>64573</v>
      </c>
      <c r="H14241" t="s">
        <v>64574</v>
      </c>
      <c r="I14241" s="1">
        <v>43966.764189814814</v>
      </c>
    </row>
    <row r="14242" spans="1:9" x14ac:dyDescent="0.35">
      <c r="A14242">
        <v>14240</v>
      </c>
      <c r="B14242" t="s">
        <v>64576</v>
      </c>
      <c r="C14242" t="s">
        <v>64579</v>
      </c>
      <c r="D14242">
        <v>0</v>
      </c>
      <c r="E14242">
        <v>0</v>
      </c>
      <c r="F14242" t="s">
        <v>110</v>
      </c>
      <c r="G14242" t="s">
        <v>64577</v>
      </c>
      <c r="H14242" t="s">
        <v>64578</v>
      </c>
      <c r="I14242" s="1">
        <v>43966.892627314817</v>
      </c>
    </row>
    <row r="14243" spans="1:9" x14ac:dyDescent="0.35">
      <c r="A14243">
        <v>14241</v>
      </c>
      <c r="B14243" t="s">
        <v>64580</v>
      </c>
      <c r="C14243" t="s">
        <v>64583</v>
      </c>
      <c r="D14243">
        <v>0</v>
      </c>
      <c r="E14243">
        <v>0</v>
      </c>
      <c r="F14243" t="s">
        <v>20029</v>
      </c>
      <c r="G14243" t="s">
        <v>64581</v>
      </c>
      <c r="H14243" t="s">
        <v>64582</v>
      </c>
      <c r="I14243" s="1">
        <v>43966.917523148149</v>
      </c>
    </row>
    <row r="14244" spans="1:9" x14ac:dyDescent="0.35">
      <c r="A14244">
        <v>14242</v>
      </c>
      <c r="B14244" t="s">
        <v>64584</v>
      </c>
      <c r="C14244" t="s">
        <v>64588</v>
      </c>
      <c r="D14244">
        <v>0</v>
      </c>
      <c r="E14244">
        <v>0</v>
      </c>
      <c r="F14244" t="s">
        <v>64585</v>
      </c>
      <c r="G14244" t="s">
        <v>64586</v>
      </c>
      <c r="H14244" t="s">
        <v>64587</v>
      </c>
      <c r="I14244" s="1">
        <v>43967.493263888886</v>
      </c>
    </row>
    <row r="14245" spans="1:9" x14ac:dyDescent="0.35">
      <c r="A14245">
        <v>14243</v>
      </c>
      <c r="B14245" t="s">
        <v>64589</v>
      </c>
      <c r="C14245" t="s">
        <v>64591</v>
      </c>
      <c r="D14245">
        <v>0</v>
      </c>
      <c r="E14245">
        <v>0</v>
      </c>
      <c r="F14245" t="s">
        <v>1849</v>
      </c>
      <c r="G14245" t="s">
        <v>189</v>
      </c>
      <c r="H14245" t="s">
        <v>64590</v>
      </c>
      <c r="I14245" s="1">
        <v>43967.758009259262</v>
      </c>
    </row>
    <row r="14246" spans="1:9" x14ac:dyDescent="0.35">
      <c r="A14246">
        <v>14244</v>
      </c>
      <c r="B14246" t="s">
        <v>64592</v>
      </c>
      <c r="C14246" t="s">
        <v>64595</v>
      </c>
      <c r="D14246">
        <v>0</v>
      </c>
      <c r="E14246">
        <v>0</v>
      </c>
      <c r="F14246" t="s">
        <v>64593</v>
      </c>
      <c r="G14246" t="s">
        <v>268</v>
      </c>
      <c r="H14246" t="s">
        <v>64594</v>
      </c>
      <c r="I14246" s="1">
        <v>43967.834201388891</v>
      </c>
    </row>
    <row r="14247" spans="1:9" x14ac:dyDescent="0.35">
      <c r="A14247">
        <v>14245</v>
      </c>
      <c r="B14247" t="s">
        <v>64596</v>
      </c>
      <c r="C14247" t="s">
        <v>64600</v>
      </c>
      <c r="D14247">
        <v>0</v>
      </c>
      <c r="E14247">
        <v>0</v>
      </c>
      <c r="F14247" t="s">
        <v>64597</v>
      </c>
      <c r="G14247" t="s">
        <v>64598</v>
      </c>
      <c r="H14247" t="s">
        <v>64599</v>
      </c>
      <c r="I14247" s="1">
        <v>43967.835601851853</v>
      </c>
    </row>
    <row r="14248" spans="1:9" x14ac:dyDescent="0.35">
      <c r="A14248">
        <v>14246</v>
      </c>
      <c r="B14248" t="s">
        <v>64601</v>
      </c>
      <c r="C14248" t="s">
        <v>64605</v>
      </c>
      <c r="D14248">
        <v>0</v>
      </c>
      <c r="E14248">
        <v>0</v>
      </c>
      <c r="F14248" t="s">
        <v>64602</v>
      </c>
      <c r="G14248" t="s">
        <v>64603</v>
      </c>
      <c r="H14248" t="s">
        <v>64604</v>
      </c>
      <c r="I14248" s="1">
        <v>43967.949699074074</v>
      </c>
    </row>
    <row r="14249" spans="1:9" x14ac:dyDescent="0.35">
      <c r="A14249">
        <v>14247</v>
      </c>
      <c r="B14249" t="s">
        <v>64606</v>
      </c>
      <c r="C14249" t="s">
        <v>64610</v>
      </c>
      <c r="D14249">
        <v>0</v>
      </c>
      <c r="E14249">
        <v>0</v>
      </c>
      <c r="F14249" t="s">
        <v>64607</v>
      </c>
      <c r="G14249" t="s">
        <v>64608</v>
      </c>
      <c r="H14249" t="s">
        <v>64609</v>
      </c>
      <c r="I14249" s="1">
        <v>43967.962002314816</v>
      </c>
    </row>
    <row r="14250" spans="1:9" x14ac:dyDescent="0.35">
      <c r="A14250">
        <v>14248</v>
      </c>
      <c r="B14250" t="s">
        <v>64611</v>
      </c>
      <c r="C14250" t="s">
        <v>64614</v>
      </c>
      <c r="D14250">
        <v>0</v>
      </c>
      <c r="E14250">
        <v>0</v>
      </c>
      <c r="F14250" t="s">
        <v>58834</v>
      </c>
      <c r="G14250" t="s">
        <v>64612</v>
      </c>
      <c r="H14250" t="s">
        <v>64613</v>
      </c>
      <c r="I14250" s="1">
        <v>43968.204780092594</v>
      </c>
    </row>
    <row r="14251" spans="1:9" x14ac:dyDescent="0.35">
      <c r="A14251">
        <v>14249</v>
      </c>
      <c r="B14251" t="s">
        <v>64615</v>
      </c>
      <c r="C14251" t="s">
        <v>64619</v>
      </c>
      <c r="D14251">
        <v>0</v>
      </c>
      <c r="E14251">
        <v>0</v>
      </c>
      <c r="F14251" t="s">
        <v>64616</v>
      </c>
      <c r="G14251" t="s">
        <v>64617</v>
      </c>
      <c r="H14251" t="s">
        <v>64618</v>
      </c>
      <c r="I14251" s="1">
        <v>43968.426400462966</v>
      </c>
    </row>
    <row r="14252" spans="1:9" x14ac:dyDescent="0.35">
      <c r="A14252">
        <v>14250</v>
      </c>
      <c r="B14252" t="s">
        <v>64620</v>
      </c>
      <c r="C14252" t="s">
        <v>64623</v>
      </c>
      <c r="D14252">
        <v>0</v>
      </c>
      <c r="E14252">
        <v>0</v>
      </c>
      <c r="F14252" t="s">
        <v>47244</v>
      </c>
      <c r="G14252" t="s">
        <v>64621</v>
      </c>
      <c r="H14252" t="s">
        <v>64622</v>
      </c>
      <c r="I14252" s="1">
        <v>43968.822731481479</v>
      </c>
    </row>
    <row r="14253" spans="1:9" x14ac:dyDescent="0.35">
      <c r="A14253">
        <v>14251</v>
      </c>
      <c r="B14253" t="s">
        <v>64624</v>
      </c>
      <c r="C14253" t="s">
        <v>64628</v>
      </c>
      <c r="D14253">
        <v>0</v>
      </c>
      <c r="E14253">
        <v>0</v>
      </c>
      <c r="F14253" t="s">
        <v>64625</v>
      </c>
      <c r="G14253" t="s">
        <v>64626</v>
      </c>
      <c r="H14253" t="s">
        <v>64627</v>
      </c>
      <c r="I14253" s="1">
        <v>43968.859363425923</v>
      </c>
    </row>
    <row r="14254" spans="1:9" x14ac:dyDescent="0.35">
      <c r="A14254">
        <v>14252</v>
      </c>
      <c r="B14254" t="s">
        <v>64629</v>
      </c>
      <c r="C14254" t="s">
        <v>64633</v>
      </c>
      <c r="D14254">
        <v>0</v>
      </c>
      <c r="E14254">
        <v>0</v>
      </c>
      <c r="F14254" t="s">
        <v>64630</v>
      </c>
      <c r="G14254" t="s">
        <v>64631</v>
      </c>
      <c r="H14254" t="s">
        <v>64632</v>
      </c>
      <c r="I14254" s="1">
        <v>43968.905335648145</v>
      </c>
    </row>
    <row r="14255" spans="1:9" x14ac:dyDescent="0.35">
      <c r="A14255">
        <v>14253</v>
      </c>
      <c r="B14255" t="s">
        <v>64634</v>
      </c>
      <c r="C14255" t="s">
        <v>64637</v>
      </c>
      <c r="D14255">
        <v>0</v>
      </c>
      <c r="E14255">
        <v>0</v>
      </c>
      <c r="F14255" t="s">
        <v>64635</v>
      </c>
      <c r="G14255" t="s">
        <v>189</v>
      </c>
      <c r="H14255" t="s">
        <v>64636</v>
      </c>
      <c r="I14255" s="1">
        <v>43969.081087962964</v>
      </c>
    </row>
    <row r="14256" spans="1:9" x14ac:dyDescent="0.35">
      <c r="A14256">
        <v>14254</v>
      </c>
      <c r="B14256" t="s">
        <v>2092</v>
      </c>
      <c r="C14256" t="s">
        <v>2096</v>
      </c>
      <c r="D14256">
        <v>1</v>
      </c>
      <c r="E14256">
        <v>1</v>
      </c>
      <c r="F14256" t="s">
        <v>2093</v>
      </c>
      <c r="G14256" t="s">
        <v>2094</v>
      </c>
      <c r="H14256" t="s">
        <v>2095</v>
      </c>
      <c r="I14256" s="1">
        <v>43969.375393518516</v>
      </c>
    </row>
    <row r="14257" spans="1:9" x14ac:dyDescent="0.35">
      <c r="A14257">
        <v>14255</v>
      </c>
      <c r="B14257" t="s">
        <v>64638</v>
      </c>
      <c r="C14257" t="s">
        <v>64641</v>
      </c>
      <c r="D14257">
        <v>0</v>
      </c>
      <c r="E14257">
        <v>0</v>
      </c>
      <c r="F14257" t="s">
        <v>2423</v>
      </c>
      <c r="G14257" t="s">
        <v>64639</v>
      </c>
      <c r="H14257" t="s">
        <v>64640</v>
      </c>
      <c r="I14257" s="1">
        <v>43969.466180555559</v>
      </c>
    </row>
    <row r="14258" spans="1:9" x14ac:dyDescent="0.35">
      <c r="A14258">
        <v>14256</v>
      </c>
      <c r="B14258" t="s">
        <v>4147</v>
      </c>
      <c r="C14258" t="s">
        <v>6257</v>
      </c>
      <c r="D14258">
        <v>1</v>
      </c>
      <c r="E14258">
        <v>1</v>
      </c>
      <c r="F14258" t="s">
        <v>6254</v>
      </c>
      <c r="G14258" t="s">
        <v>6255</v>
      </c>
      <c r="H14258" t="s">
        <v>6256</v>
      </c>
      <c r="I14258" s="1">
        <v>43969.522743055553</v>
      </c>
    </row>
    <row r="14259" spans="1:9" x14ac:dyDescent="0.35">
      <c r="A14259">
        <v>14257</v>
      </c>
      <c r="B14259" t="s">
        <v>64642</v>
      </c>
      <c r="C14259" t="s">
        <v>64645</v>
      </c>
      <c r="D14259">
        <v>0</v>
      </c>
      <c r="E14259">
        <v>0</v>
      </c>
      <c r="F14259" t="s">
        <v>50949</v>
      </c>
      <c r="G14259" t="s">
        <v>64643</v>
      </c>
      <c r="H14259" t="s">
        <v>64644</v>
      </c>
      <c r="I14259" s="1">
        <v>43969.835393518515</v>
      </c>
    </row>
    <row r="14260" spans="1:9" x14ac:dyDescent="0.35">
      <c r="A14260">
        <v>14258</v>
      </c>
      <c r="B14260" t="s">
        <v>64646</v>
      </c>
      <c r="C14260" t="s">
        <v>64650</v>
      </c>
      <c r="D14260">
        <v>0</v>
      </c>
      <c r="E14260">
        <v>0</v>
      </c>
      <c r="F14260" t="s">
        <v>64647</v>
      </c>
      <c r="G14260" t="s">
        <v>64648</v>
      </c>
      <c r="H14260" t="s">
        <v>64649</v>
      </c>
      <c r="I14260" s="1">
        <v>43969.839930555558</v>
      </c>
    </row>
    <row r="14261" spans="1:9" x14ac:dyDescent="0.35">
      <c r="A14261">
        <v>14259</v>
      </c>
      <c r="B14261" t="s">
        <v>64651</v>
      </c>
      <c r="C14261" t="s">
        <v>64654</v>
      </c>
      <c r="D14261">
        <v>0</v>
      </c>
      <c r="E14261">
        <v>0</v>
      </c>
      <c r="F14261" t="s">
        <v>509</v>
      </c>
      <c r="G14261" t="s">
        <v>64652</v>
      </c>
      <c r="H14261" t="s">
        <v>64653</v>
      </c>
      <c r="I14261" s="1">
        <v>43969.920671296299</v>
      </c>
    </row>
    <row r="14262" spans="1:9" x14ac:dyDescent="0.35">
      <c r="A14262">
        <v>14260</v>
      </c>
      <c r="B14262" t="s">
        <v>64655</v>
      </c>
      <c r="C14262" t="s">
        <v>64659</v>
      </c>
      <c r="D14262">
        <v>0</v>
      </c>
      <c r="E14262">
        <v>0</v>
      </c>
      <c r="F14262" t="s">
        <v>64656</v>
      </c>
      <c r="G14262" t="s">
        <v>64657</v>
      </c>
      <c r="H14262" t="s">
        <v>64658</v>
      </c>
      <c r="I14262" s="1">
        <v>43969.96979166667</v>
      </c>
    </row>
    <row r="14263" spans="1:9" x14ac:dyDescent="0.35">
      <c r="A14263">
        <v>14261</v>
      </c>
      <c r="B14263" t="s">
        <v>64660</v>
      </c>
      <c r="C14263" t="s">
        <v>64664</v>
      </c>
      <c r="D14263">
        <v>0</v>
      </c>
      <c r="E14263">
        <v>0</v>
      </c>
      <c r="F14263" t="s">
        <v>64661</v>
      </c>
      <c r="G14263" t="s">
        <v>64662</v>
      </c>
      <c r="H14263" t="s">
        <v>64663</v>
      </c>
      <c r="I14263" s="1">
        <v>43969.997511574074</v>
      </c>
    </row>
    <row r="14264" spans="1:9" x14ac:dyDescent="0.35">
      <c r="A14264">
        <v>14262</v>
      </c>
      <c r="B14264" t="s">
        <v>64665</v>
      </c>
      <c r="C14264" t="s">
        <v>64669</v>
      </c>
      <c r="D14264">
        <v>0</v>
      </c>
      <c r="E14264">
        <v>0</v>
      </c>
      <c r="F14264" t="s">
        <v>64666</v>
      </c>
      <c r="G14264" t="s">
        <v>64667</v>
      </c>
      <c r="H14264" t="s">
        <v>64668</v>
      </c>
      <c r="I14264" s="1">
        <v>43970.029224537036</v>
      </c>
    </row>
    <row r="14265" spans="1:9" x14ac:dyDescent="0.35">
      <c r="A14265">
        <v>14263</v>
      </c>
      <c r="B14265" t="s">
        <v>64670</v>
      </c>
      <c r="C14265" t="s">
        <v>64674</v>
      </c>
      <c r="D14265">
        <v>0</v>
      </c>
      <c r="E14265">
        <v>0</v>
      </c>
      <c r="F14265" t="s">
        <v>64671</v>
      </c>
      <c r="G14265" t="s">
        <v>64672</v>
      </c>
      <c r="H14265" t="s">
        <v>64673</v>
      </c>
      <c r="I14265" s="1">
        <v>43970.030995370369</v>
      </c>
    </row>
    <row r="14266" spans="1:9" x14ac:dyDescent="0.35">
      <c r="A14266">
        <v>14264</v>
      </c>
      <c r="B14266" t="s">
        <v>6258</v>
      </c>
      <c r="C14266" t="s">
        <v>6262</v>
      </c>
      <c r="D14266">
        <v>1</v>
      </c>
      <c r="E14266">
        <v>2</v>
      </c>
      <c r="F14266" t="s">
        <v>6259</v>
      </c>
      <c r="G14266" t="s">
        <v>6260</v>
      </c>
      <c r="H14266" t="s">
        <v>6261</v>
      </c>
      <c r="I14266" s="1">
        <v>43970.508680555555</v>
      </c>
    </row>
    <row r="14267" spans="1:9" x14ac:dyDescent="0.35">
      <c r="A14267">
        <v>14265</v>
      </c>
      <c r="B14267" t="s">
        <v>64675</v>
      </c>
      <c r="C14267" t="s">
        <v>64677</v>
      </c>
      <c r="D14267">
        <v>0</v>
      </c>
      <c r="E14267">
        <v>0</v>
      </c>
      <c r="F14267" t="s">
        <v>1673</v>
      </c>
      <c r="G14267" t="s">
        <v>189</v>
      </c>
      <c r="H14267" t="s">
        <v>64676</v>
      </c>
      <c r="I14267" s="1">
        <v>43970.538634259261</v>
      </c>
    </row>
    <row r="14268" spans="1:9" x14ac:dyDescent="0.35">
      <c r="A14268">
        <v>14266</v>
      </c>
      <c r="B14268" t="s">
        <v>64678</v>
      </c>
      <c r="C14268" t="s">
        <v>64680</v>
      </c>
      <c r="D14268">
        <v>0</v>
      </c>
      <c r="E14268">
        <v>0</v>
      </c>
      <c r="F14268" t="s">
        <v>1636</v>
      </c>
      <c r="G14268" t="s">
        <v>64679</v>
      </c>
      <c r="H14268" t="s">
        <v>2112</v>
      </c>
      <c r="I14268" s="1">
        <v>43970.631874999999</v>
      </c>
    </row>
    <row r="14269" spans="1:9" x14ac:dyDescent="0.35">
      <c r="A14269">
        <v>14267</v>
      </c>
      <c r="B14269" t="s">
        <v>64681</v>
      </c>
      <c r="C14269" t="s">
        <v>64684</v>
      </c>
      <c r="D14269">
        <v>0</v>
      </c>
      <c r="E14269">
        <v>0</v>
      </c>
      <c r="F14269" t="s">
        <v>110</v>
      </c>
      <c r="G14269" t="s">
        <v>64682</v>
      </c>
      <c r="H14269" t="s">
        <v>64683</v>
      </c>
      <c r="I14269" s="1">
        <v>43970.826620370368</v>
      </c>
    </row>
    <row r="14270" spans="1:9" x14ac:dyDescent="0.35">
      <c r="A14270">
        <v>14268</v>
      </c>
      <c r="B14270" t="s">
        <v>6263</v>
      </c>
      <c r="C14270" t="s">
        <v>6266</v>
      </c>
      <c r="D14270">
        <v>1</v>
      </c>
      <c r="E14270">
        <v>2</v>
      </c>
      <c r="F14270" t="s">
        <v>509</v>
      </c>
      <c r="G14270" t="s">
        <v>6264</v>
      </c>
      <c r="H14270" t="s">
        <v>6265</v>
      </c>
      <c r="I14270" s="1">
        <v>43970.827997685185</v>
      </c>
    </row>
    <row r="14271" spans="1:9" x14ac:dyDescent="0.35">
      <c r="A14271">
        <v>14269</v>
      </c>
      <c r="B14271" t="s">
        <v>64685</v>
      </c>
      <c r="C14271" t="s">
        <v>64687</v>
      </c>
      <c r="D14271">
        <v>0</v>
      </c>
      <c r="E14271">
        <v>0</v>
      </c>
      <c r="F14271" t="s">
        <v>54366</v>
      </c>
      <c r="G14271" t="s">
        <v>2066</v>
      </c>
      <c r="H14271" t="s">
        <v>64686</v>
      </c>
      <c r="I14271" s="1">
        <v>43970.935925925929</v>
      </c>
    </row>
    <row r="14272" spans="1:9" x14ac:dyDescent="0.35">
      <c r="A14272">
        <v>14270</v>
      </c>
      <c r="B14272" t="s">
        <v>64688</v>
      </c>
      <c r="C14272" t="s">
        <v>64692</v>
      </c>
      <c r="D14272">
        <v>0</v>
      </c>
      <c r="E14272">
        <v>0</v>
      </c>
      <c r="F14272" t="s">
        <v>64689</v>
      </c>
      <c r="G14272" t="s">
        <v>64690</v>
      </c>
      <c r="H14272" t="s">
        <v>64691</v>
      </c>
      <c r="I14272" s="1">
        <v>43971.417453703703</v>
      </c>
    </row>
    <row r="14273" spans="1:9" x14ac:dyDescent="0.35">
      <c r="A14273">
        <v>14271</v>
      </c>
      <c r="B14273" t="s">
        <v>6267</v>
      </c>
      <c r="C14273" t="s">
        <v>6271</v>
      </c>
      <c r="D14273">
        <v>1</v>
      </c>
      <c r="E14273">
        <v>2</v>
      </c>
      <c r="F14273" t="s">
        <v>6268</v>
      </c>
      <c r="G14273" t="s">
        <v>6269</v>
      </c>
      <c r="H14273" t="s">
        <v>6270</v>
      </c>
      <c r="I14273" s="1">
        <v>43971.451435185183</v>
      </c>
    </row>
    <row r="14274" spans="1:9" x14ac:dyDescent="0.35">
      <c r="A14274">
        <v>14272</v>
      </c>
      <c r="B14274" t="s">
        <v>64693</v>
      </c>
      <c r="C14274" t="s">
        <v>64697</v>
      </c>
      <c r="D14274">
        <v>0</v>
      </c>
      <c r="E14274">
        <v>0</v>
      </c>
      <c r="F14274" t="s">
        <v>64694</v>
      </c>
      <c r="G14274" t="s">
        <v>64695</v>
      </c>
      <c r="H14274" t="s">
        <v>64696</v>
      </c>
      <c r="I14274" s="1">
        <v>43971.520740740743</v>
      </c>
    </row>
    <row r="14275" spans="1:9" x14ac:dyDescent="0.35">
      <c r="A14275">
        <v>14273</v>
      </c>
      <c r="B14275" t="s">
        <v>64698</v>
      </c>
      <c r="C14275" t="s">
        <v>64702</v>
      </c>
      <c r="D14275">
        <v>0</v>
      </c>
      <c r="E14275">
        <v>0</v>
      </c>
      <c r="F14275" t="s">
        <v>64699</v>
      </c>
      <c r="G14275" t="s">
        <v>64700</v>
      </c>
      <c r="H14275" t="s">
        <v>64701</v>
      </c>
      <c r="I14275" s="1">
        <v>43971.605763888889</v>
      </c>
    </row>
    <row r="14276" spans="1:9" x14ac:dyDescent="0.35">
      <c r="A14276">
        <v>14274</v>
      </c>
      <c r="B14276" t="s">
        <v>64703</v>
      </c>
      <c r="C14276" t="s">
        <v>64707</v>
      </c>
      <c r="D14276">
        <v>0</v>
      </c>
      <c r="E14276">
        <v>0</v>
      </c>
      <c r="F14276" t="s">
        <v>64704</v>
      </c>
      <c r="G14276" t="s">
        <v>64705</v>
      </c>
      <c r="H14276" t="s">
        <v>64706</v>
      </c>
      <c r="I14276" s="1">
        <v>43971.707037037035</v>
      </c>
    </row>
    <row r="14277" spans="1:9" x14ac:dyDescent="0.35">
      <c r="A14277">
        <v>14275</v>
      </c>
      <c r="B14277" t="s">
        <v>64708</v>
      </c>
      <c r="C14277" t="s">
        <v>64711</v>
      </c>
      <c r="D14277">
        <v>0</v>
      </c>
      <c r="E14277">
        <v>0</v>
      </c>
      <c r="F14277" t="s">
        <v>64709</v>
      </c>
      <c r="G14277" t="s">
        <v>64710</v>
      </c>
      <c r="H14277" t="s">
        <v>2112</v>
      </c>
      <c r="I14277" s="1">
        <v>43971.723275462966</v>
      </c>
    </row>
    <row r="14278" spans="1:9" x14ac:dyDescent="0.35">
      <c r="A14278">
        <v>14276</v>
      </c>
      <c r="B14278" t="s">
        <v>64712</v>
      </c>
      <c r="C14278" t="s">
        <v>64716</v>
      </c>
      <c r="D14278">
        <v>0</v>
      </c>
      <c r="E14278">
        <v>0</v>
      </c>
      <c r="F14278" t="s">
        <v>64713</v>
      </c>
      <c r="G14278" t="s">
        <v>64714</v>
      </c>
      <c r="H14278" t="s">
        <v>64715</v>
      </c>
      <c r="I14278" s="1">
        <v>43971.73777777778</v>
      </c>
    </row>
    <row r="14279" spans="1:9" x14ac:dyDescent="0.35">
      <c r="A14279">
        <v>14277</v>
      </c>
      <c r="B14279" t="s">
        <v>64717</v>
      </c>
      <c r="C14279" t="s">
        <v>64721</v>
      </c>
      <c r="D14279">
        <v>0</v>
      </c>
      <c r="E14279">
        <v>0</v>
      </c>
      <c r="F14279" t="s">
        <v>64718</v>
      </c>
      <c r="G14279" t="s">
        <v>64719</v>
      </c>
      <c r="H14279" t="s">
        <v>64720</v>
      </c>
      <c r="I14279" s="1">
        <v>43971.970543981479</v>
      </c>
    </row>
    <row r="14280" spans="1:9" x14ac:dyDescent="0.35">
      <c r="A14280">
        <v>14278</v>
      </c>
      <c r="B14280" t="s">
        <v>64722</v>
      </c>
      <c r="C14280" t="s">
        <v>64725</v>
      </c>
      <c r="D14280">
        <v>0</v>
      </c>
      <c r="E14280">
        <v>0</v>
      </c>
      <c r="F14280" t="s">
        <v>1678</v>
      </c>
      <c r="G14280" t="s">
        <v>64723</v>
      </c>
      <c r="H14280" t="s">
        <v>64724</v>
      </c>
      <c r="I14280" s="1">
        <v>43971.989548611113</v>
      </c>
    </row>
    <row r="14281" spans="1:9" x14ac:dyDescent="0.35">
      <c r="A14281">
        <v>14279</v>
      </c>
      <c r="B14281" t="s">
        <v>64726</v>
      </c>
      <c r="C14281" t="s">
        <v>64729</v>
      </c>
      <c r="D14281">
        <v>0</v>
      </c>
      <c r="E14281">
        <v>0</v>
      </c>
      <c r="F14281" t="s">
        <v>1443</v>
      </c>
      <c r="G14281" t="s">
        <v>64727</v>
      </c>
      <c r="H14281" t="s">
        <v>64728</v>
      </c>
      <c r="I14281" s="1">
        <v>43972.106099537035</v>
      </c>
    </row>
    <row r="14282" spans="1:9" x14ac:dyDescent="0.35">
      <c r="A14282">
        <v>14280</v>
      </c>
      <c r="B14282" t="s">
        <v>64730</v>
      </c>
      <c r="C14282" t="s">
        <v>64734</v>
      </c>
      <c r="D14282">
        <v>0</v>
      </c>
      <c r="E14282">
        <v>0</v>
      </c>
      <c r="F14282" t="s">
        <v>64731</v>
      </c>
      <c r="G14282" t="s">
        <v>64732</v>
      </c>
      <c r="H14282" t="s">
        <v>64733</v>
      </c>
      <c r="I14282" s="1">
        <v>43972.140046296299</v>
      </c>
    </row>
    <row r="14283" spans="1:9" x14ac:dyDescent="0.35">
      <c r="A14283">
        <v>14281</v>
      </c>
      <c r="B14283" t="s">
        <v>64735</v>
      </c>
      <c r="C14283" t="s">
        <v>64739</v>
      </c>
      <c r="D14283">
        <v>0</v>
      </c>
      <c r="E14283">
        <v>0</v>
      </c>
      <c r="F14283" t="s">
        <v>64736</v>
      </c>
      <c r="G14283" t="s">
        <v>64737</v>
      </c>
      <c r="H14283" t="s">
        <v>64738</v>
      </c>
      <c r="I14283" s="1">
        <v>43972.172534722224</v>
      </c>
    </row>
    <row r="14284" spans="1:9" x14ac:dyDescent="0.35">
      <c r="A14284">
        <v>14282</v>
      </c>
      <c r="B14284" t="s">
        <v>64740</v>
      </c>
      <c r="C14284" t="s">
        <v>64743</v>
      </c>
      <c r="D14284">
        <v>0</v>
      </c>
      <c r="E14284">
        <v>0</v>
      </c>
      <c r="F14284" t="s">
        <v>64741</v>
      </c>
      <c r="G14284" t="s">
        <v>64742</v>
      </c>
      <c r="H14284" t="s">
        <v>8024</v>
      </c>
      <c r="I14284" s="1">
        <v>43972.352037037039</v>
      </c>
    </row>
    <row r="14285" spans="1:9" x14ac:dyDescent="0.35">
      <c r="A14285">
        <v>14283</v>
      </c>
      <c r="B14285" t="s">
        <v>64744</v>
      </c>
      <c r="C14285" t="s">
        <v>64747</v>
      </c>
      <c r="D14285">
        <v>0</v>
      </c>
      <c r="E14285">
        <v>0</v>
      </c>
      <c r="F14285" t="s">
        <v>3180</v>
      </c>
      <c r="G14285" t="s">
        <v>64745</v>
      </c>
      <c r="H14285" t="s">
        <v>64746</v>
      </c>
      <c r="I14285" s="1">
        <v>43972.361342592594</v>
      </c>
    </row>
    <row r="14286" spans="1:9" x14ac:dyDescent="0.35">
      <c r="A14286">
        <v>14284</v>
      </c>
      <c r="B14286" t="s">
        <v>64748</v>
      </c>
      <c r="C14286" t="s">
        <v>64752</v>
      </c>
      <c r="D14286">
        <v>0</v>
      </c>
      <c r="E14286">
        <v>0</v>
      </c>
      <c r="F14286" t="s">
        <v>64749</v>
      </c>
      <c r="G14286" t="s">
        <v>64750</v>
      </c>
      <c r="H14286" t="s">
        <v>64751</v>
      </c>
      <c r="I14286" s="1">
        <v>43972.640856481485</v>
      </c>
    </row>
    <row r="14287" spans="1:9" x14ac:dyDescent="0.35">
      <c r="A14287">
        <v>14285</v>
      </c>
      <c r="B14287" t="s">
        <v>64753</v>
      </c>
      <c r="C14287" t="s">
        <v>64756</v>
      </c>
      <c r="D14287">
        <v>0</v>
      </c>
      <c r="E14287">
        <v>0</v>
      </c>
      <c r="F14287" t="s">
        <v>32920</v>
      </c>
      <c r="G14287" t="s">
        <v>64754</v>
      </c>
      <c r="H14287" t="s">
        <v>64755</v>
      </c>
      <c r="I14287" s="1">
        <v>43972.643530092595</v>
      </c>
    </row>
    <row r="14288" spans="1:9" x14ac:dyDescent="0.35">
      <c r="A14288">
        <v>14286</v>
      </c>
      <c r="B14288" t="s">
        <v>2097</v>
      </c>
      <c r="C14288" t="s">
        <v>2100</v>
      </c>
      <c r="D14288">
        <v>1</v>
      </c>
      <c r="E14288">
        <v>1</v>
      </c>
      <c r="F14288" t="s">
        <v>1678</v>
      </c>
      <c r="G14288" t="s">
        <v>2098</v>
      </c>
      <c r="H14288" t="s">
        <v>2099</v>
      </c>
      <c r="I14288" s="1">
        <v>43972.791087962964</v>
      </c>
    </row>
    <row r="14289" spans="1:9" x14ac:dyDescent="0.35">
      <c r="A14289">
        <v>14287</v>
      </c>
      <c r="B14289" t="s">
        <v>64757</v>
      </c>
      <c r="C14289" t="s">
        <v>64761</v>
      </c>
      <c r="D14289">
        <v>0</v>
      </c>
      <c r="E14289">
        <v>0</v>
      </c>
      <c r="F14289" t="s">
        <v>64758</v>
      </c>
      <c r="G14289" t="s">
        <v>64759</v>
      </c>
      <c r="H14289" t="s">
        <v>64760</v>
      </c>
      <c r="I14289" s="1">
        <v>43972.79278935185</v>
      </c>
    </row>
    <row r="14290" spans="1:9" x14ac:dyDescent="0.35">
      <c r="A14290">
        <v>14288</v>
      </c>
      <c r="B14290" t="s">
        <v>64762</v>
      </c>
      <c r="C14290" t="s">
        <v>64765</v>
      </c>
      <c r="D14290">
        <v>0</v>
      </c>
      <c r="E14290">
        <v>0</v>
      </c>
      <c r="F14290" t="s">
        <v>3723</v>
      </c>
      <c r="G14290" t="s">
        <v>64763</v>
      </c>
      <c r="H14290" t="s">
        <v>64764</v>
      </c>
      <c r="I14290" s="1">
        <v>43972.851087962961</v>
      </c>
    </row>
    <row r="14291" spans="1:9" x14ac:dyDescent="0.35">
      <c r="A14291">
        <v>14289</v>
      </c>
      <c r="B14291" t="s">
        <v>64766</v>
      </c>
      <c r="C14291" t="s">
        <v>64769</v>
      </c>
      <c r="D14291">
        <v>0</v>
      </c>
      <c r="E14291">
        <v>0</v>
      </c>
      <c r="F14291" t="s">
        <v>4871</v>
      </c>
      <c r="G14291" t="s">
        <v>64767</v>
      </c>
      <c r="H14291" t="s">
        <v>64768</v>
      </c>
      <c r="I14291" s="1">
        <v>43972.919722222221</v>
      </c>
    </row>
    <row r="14292" spans="1:9" x14ac:dyDescent="0.35">
      <c r="A14292">
        <v>14290</v>
      </c>
      <c r="B14292" t="s">
        <v>64770</v>
      </c>
      <c r="C14292" t="s">
        <v>64773</v>
      </c>
      <c r="D14292">
        <v>0</v>
      </c>
      <c r="E14292">
        <v>0</v>
      </c>
      <c r="F14292" t="s">
        <v>37</v>
      </c>
      <c r="G14292" t="s">
        <v>64771</v>
      </c>
      <c r="H14292" t="s">
        <v>64772</v>
      </c>
      <c r="I14292" s="1">
        <v>43973.019178240742</v>
      </c>
    </row>
    <row r="14293" spans="1:9" x14ac:dyDescent="0.35">
      <c r="A14293">
        <v>14291</v>
      </c>
      <c r="B14293" t="s">
        <v>64774</v>
      </c>
      <c r="C14293" t="s">
        <v>64778</v>
      </c>
      <c r="D14293">
        <v>0</v>
      </c>
      <c r="E14293">
        <v>0</v>
      </c>
      <c r="F14293" t="s">
        <v>64775</v>
      </c>
      <c r="G14293" t="s">
        <v>64776</v>
      </c>
      <c r="H14293" t="s">
        <v>64777</v>
      </c>
      <c r="I14293" s="1">
        <v>43973.02306712963</v>
      </c>
    </row>
    <row r="14294" spans="1:9" x14ac:dyDescent="0.35">
      <c r="A14294">
        <v>14292</v>
      </c>
      <c r="B14294" t="s">
        <v>64779</v>
      </c>
      <c r="C14294" t="s">
        <v>64782</v>
      </c>
      <c r="D14294">
        <v>0</v>
      </c>
      <c r="E14294">
        <v>0</v>
      </c>
      <c r="F14294" t="s">
        <v>6207</v>
      </c>
      <c r="G14294" t="s">
        <v>64780</v>
      </c>
      <c r="H14294" t="s">
        <v>64781</v>
      </c>
      <c r="I14294" s="1">
        <v>43973.217037037037</v>
      </c>
    </row>
    <row r="14295" spans="1:9" x14ac:dyDescent="0.35">
      <c r="A14295">
        <v>14293</v>
      </c>
      <c r="B14295" t="s">
        <v>64783</v>
      </c>
      <c r="C14295" t="s">
        <v>64786</v>
      </c>
      <c r="D14295">
        <v>0</v>
      </c>
      <c r="E14295">
        <v>0</v>
      </c>
      <c r="F14295" t="s">
        <v>64784</v>
      </c>
      <c r="G14295" t="s">
        <v>64785</v>
      </c>
      <c r="H14295" t="s">
        <v>62262</v>
      </c>
      <c r="I14295" s="1">
        <v>43973.393784722219</v>
      </c>
    </row>
    <row r="14296" spans="1:9" x14ac:dyDescent="0.35">
      <c r="A14296">
        <v>14294</v>
      </c>
      <c r="B14296" t="s">
        <v>2101</v>
      </c>
      <c r="C14296" t="s">
        <v>2104</v>
      </c>
      <c r="D14296">
        <v>0</v>
      </c>
      <c r="E14296">
        <v>0</v>
      </c>
      <c r="F14296" t="s">
        <v>1182</v>
      </c>
      <c r="G14296" t="s">
        <v>2102</v>
      </c>
      <c r="H14296" t="s">
        <v>2103</v>
      </c>
      <c r="I14296" s="1">
        <v>43973.412280092591</v>
      </c>
    </row>
    <row r="14297" spans="1:9" x14ac:dyDescent="0.35">
      <c r="A14297">
        <v>14295</v>
      </c>
      <c r="B14297" t="s">
        <v>64787</v>
      </c>
      <c r="C14297" t="s">
        <v>64790</v>
      </c>
      <c r="D14297">
        <v>0</v>
      </c>
      <c r="E14297">
        <v>0</v>
      </c>
      <c r="F14297" t="s">
        <v>1673</v>
      </c>
      <c r="G14297" t="s">
        <v>64788</v>
      </c>
      <c r="H14297" t="s">
        <v>64789</v>
      </c>
      <c r="I14297" s="1">
        <v>43973.537789351853</v>
      </c>
    </row>
    <row r="14298" spans="1:9" x14ac:dyDescent="0.35">
      <c r="A14298">
        <v>14296</v>
      </c>
      <c r="B14298" t="s">
        <v>64791</v>
      </c>
      <c r="C14298" t="s">
        <v>64795</v>
      </c>
      <c r="D14298">
        <v>0</v>
      </c>
      <c r="E14298">
        <v>0</v>
      </c>
      <c r="F14298" t="s">
        <v>64792</v>
      </c>
      <c r="G14298" t="s">
        <v>64793</v>
      </c>
      <c r="H14298" t="s">
        <v>64794</v>
      </c>
      <c r="I14298" s="1">
        <v>43973.761747685188</v>
      </c>
    </row>
    <row r="14299" spans="1:9" x14ac:dyDescent="0.35">
      <c r="A14299">
        <v>14297</v>
      </c>
      <c r="B14299" t="s">
        <v>64796</v>
      </c>
      <c r="C14299" t="s">
        <v>64800</v>
      </c>
      <c r="D14299">
        <v>0</v>
      </c>
      <c r="E14299">
        <v>0</v>
      </c>
      <c r="F14299" t="s">
        <v>64797</v>
      </c>
      <c r="G14299" t="s">
        <v>64798</v>
      </c>
      <c r="H14299" t="s">
        <v>64799</v>
      </c>
      <c r="I14299" s="1">
        <v>43973.767141203702</v>
      </c>
    </row>
    <row r="14300" spans="1:9" x14ac:dyDescent="0.35">
      <c r="A14300">
        <v>14298</v>
      </c>
      <c r="B14300" t="s">
        <v>6272</v>
      </c>
      <c r="C14300" t="s">
        <v>6276</v>
      </c>
      <c r="D14300">
        <v>1</v>
      </c>
      <c r="E14300">
        <v>2</v>
      </c>
      <c r="F14300" t="s">
        <v>6273</v>
      </c>
      <c r="G14300" t="s">
        <v>6274</v>
      </c>
      <c r="H14300" t="s">
        <v>6275</v>
      </c>
      <c r="I14300" s="1">
        <v>43973.881828703707</v>
      </c>
    </row>
    <row r="14301" spans="1:9" x14ac:dyDescent="0.35">
      <c r="A14301">
        <v>14299</v>
      </c>
      <c r="B14301" t="s">
        <v>64801</v>
      </c>
      <c r="C14301" t="s">
        <v>64804</v>
      </c>
      <c r="D14301">
        <v>0</v>
      </c>
      <c r="E14301">
        <v>0</v>
      </c>
      <c r="F14301" t="s">
        <v>64802</v>
      </c>
      <c r="G14301" t="s">
        <v>189</v>
      </c>
      <c r="H14301" t="s">
        <v>64803</v>
      </c>
      <c r="I14301" s="1">
        <v>43973.899247685185</v>
      </c>
    </row>
    <row r="14302" spans="1:9" x14ac:dyDescent="0.35">
      <c r="A14302">
        <v>14300</v>
      </c>
      <c r="B14302" t="s">
        <v>64805</v>
      </c>
      <c r="C14302" t="s">
        <v>64808</v>
      </c>
      <c r="D14302">
        <v>0</v>
      </c>
      <c r="E14302">
        <v>0</v>
      </c>
      <c r="F14302" t="s">
        <v>27569</v>
      </c>
      <c r="G14302" t="s">
        <v>64806</v>
      </c>
      <c r="H14302" t="s">
        <v>64807</v>
      </c>
      <c r="I14302" s="1">
        <v>43973.911817129629</v>
      </c>
    </row>
    <row r="14303" spans="1:9" x14ac:dyDescent="0.35">
      <c r="A14303">
        <v>14301</v>
      </c>
      <c r="B14303" t="s">
        <v>64809</v>
      </c>
      <c r="C14303" t="s">
        <v>64813</v>
      </c>
      <c r="D14303">
        <v>0</v>
      </c>
      <c r="E14303">
        <v>0</v>
      </c>
      <c r="F14303" t="s">
        <v>64810</v>
      </c>
      <c r="G14303" t="s">
        <v>64811</v>
      </c>
      <c r="H14303" t="s">
        <v>64812</v>
      </c>
      <c r="I14303" s="1">
        <v>43973.930567129632</v>
      </c>
    </row>
    <row r="14304" spans="1:9" x14ac:dyDescent="0.35">
      <c r="A14304">
        <v>14302</v>
      </c>
      <c r="B14304" t="s">
        <v>64814</v>
      </c>
      <c r="C14304" t="s">
        <v>64817</v>
      </c>
      <c r="D14304">
        <v>0</v>
      </c>
      <c r="E14304">
        <v>0</v>
      </c>
      <c r="F14304" t="s">
        <v>53606</v>
      </c>
      <c r="G14304" t="s">
        <v>64815</v>
      </c>
      <c r="H14304" t="s">
        <v>64816</v>
      </c>
      <c r="I14304" s="1">
        <v>43973.977824074071</v>
      </c>
    </row>
    <row r="14305" spans="1:9" x14ac:dyDescent="0.35">
      <c r="A14305">
        <v>14303</v>
      </c>
      <c r="B14305" t="s">
        <v>64818</v>
      </c>
      <c r="C14305" t="s">
        <v>64822</v>
      </c>
      <c r="D14305">
        <v>0</v>
      </c>
      <c r="E14305">
        <v>0</v>
      </c>
      <c r="F14305" t="s">
        <v>64819</v>
      </c>
      <c r="G14305" t="s">
        <v>64820</v>
      </c>
      <c r="H14305" t="s">
        <v>64821</v>
      </c>
      <c r="I14305" s="1">
        <v>43973.991747685184</v>
      </c>
    </row>
    <row r="14306" spans="1:9" x14ac:dyDescent="0.35">
      <c r="A14306">
        <v>14304</v>
      </c>
      <c r="B14306" t="s">
        <v>64823</v>
      </c>
      <c r="C14306" t="s">
        <v>64827</v>
      </c>
      <c r="D14306">
        <v>0</v>
      </c>
      <c r="E14306">
        <v>0</v>
      </c>
      <c r="F14306" t="s">
        <v>64824</v>
      </c>
      <c r="G14306" t="s">
        <v>64825</v>
      </c>
      <c r="H14306" t="s">
        <v>64826</v>
      </c>
      <c r="I14306" s="1">
        <v>43974.243715277778</v>
      </c>
    </row>
    <row r="14307" spans="1:9" x14ac:dyDescent="0.35">
      <c r="A14307">
        <v>14305</v>
      </c>
      <c r="B14307" t="s">
        <v>1748</v>
      </c>
      <c r="C14307" t="s">
        <v>64831</v>
      </c>
      <c r="D14307">
        <v>0</v>
      </c>
      <c r="E14307">
        <v>0</v>
      </c>
      <c r="F14307" t="s">
        <v>64828</v>
      </c>
      <c r="G14307" t="s">
        <v>64829</v>
      </c>
      <c r="H14307" t="s">
        <v>64830</v>
      </c>
      <c r="I14307" s="1">
        <v>43974.408379629633</v>
      </c>
    </row>
    <row r="14308" spans="1:9" x14ac:dyDescent="0.35">
      <c r="A14308">
        <v>14306</v>
      </c>
      <c r="B14308" t="s">
        <v>6277</v>
      </c>
      <c r="C14308" t="s">
        <v>6280</v>
      </c>
      <c r="D14308">
        <v>0</v>
      </c>
      <c r="E14308">
        <v>0</v>
      </c>
      <c r="F14308" t="s">
        <v>6278</v>
      </c>
      <c r="G14308" t="s">
        <v>189</v>
      </c>
      <c r="H14308" t="s">
        <v>6279</v>
      </c>
      <c r="I14308" s="1">
        <v>43974.461423611108</v>
      </c>
    </row>
    <row r="14309" spans="1:9" x14ac:dyDescent="0.35">
      <c r="A14309">
        <v>14307</v>
      </c>
      <c r="B14309" t="s">
        <v>64832</v>
      </c>
      <c r="C14309" t="s">
        <v>64836</v>
      </c>
      <c r="D14309">
        <v>0</v>
      </c>
      <c r="E14309">
        <v>0</v>
      </c>
      <c r="F14309" t="s">
        <v>64833</v>
      </c>
      <c r="G14309" t="s">
        <v>64834</v>
      </c>
      <c r="H14309" t="s">
        <v>64835</v>
      </c>
      <c r="I14309" s="1">
        <v>43974.465300925927</v>
      </c>
    </row>
    <row r="14310" spans="1:9" x14ac:dyDescent="0.35">
      <c r="A14310">
        <v>14308</v>
      </c>
      <c r="B14310" t="s">
        <v>64837</v>
      </c>
      <c r="C14310" t="s">
        <v>64840</v>
      </c>
      <c r="D14310">
        <v>0</v>
      </c>
      <c r="E14310">
        <v>0</v>
      </c>
      <c r="F14310" t="s">
        <v>509</v>
      </c>
      <c r="G14310" t="s">
        <v>64838</v>
      </c>
      <c r="H14310" t="s">
        <v>64839</v>
      </c>
      <c r="I14310" s="1">
        <v>43974.64916666667</v>
      </c>
    </row>
    <row r="14311" spans="1:9" x14ac:dyDescent="0.35">
      <c r="A14311">
        <v>14309</v>
      </c>
      <c r="B14311" t="s">
        <v>64841</v>
      </c>
      <c r="C14311" t="s">
        <v>64845</v>
      </c>
      <c r="D14311">
        <v>0</v>
      </c>
      <c r="E14311">
        <v>0</v>
      </c>
      <c r="F14311" t="s">
        <v>64842</v>
      </c>
      <c r="G14311" t="s">
        <v>64843</v>
      </c>
      <c r="H14311" t="s">
        <v>64844</v>
      </c>
      <c r="I14311" s="1">
        <v>43974.687708333331</v>
      </c>
    </row>
    <row r="14312" spans="1:9" x14ac:dyDescent="0.35">
      <c r="A14312">
        <v>14310</v>
      </c>
      <c r="B14312" t="s">
        <v>64846</v>
      </c>
      <c r="C14312" t="s">
        <v>64850</v>
      </c>
      <c r="D14312">
        <v>0</v>
      </c>
      <c r="E14312">
        <v>0</v>
      </c>
      <c r="F14312" t="s">
        <v>64847</v>
      </c>
      <c r="G14312" t="s">
        <v>64848</v>
      </c>
      <c r="H14312" t="s">
        <v>64849</v>
      </c>
      <c r="I14312" s="1">
        <v>43974.733460648145</v>
      </c>
    </row>
    <row r="14313" spans="1:9" x14ac:dyDescent="0.35">
      <c r="A14313">
        <v>14311</v>
      </c>
      <c r="B14313" t="s">
        <v>64851</v>
      </c>
      <c r="C14313" t="s">
        <v>64855</v>
      </c>
      <c r="D14313">
        <v>0</v>
      </c>
      <c r="E14313">
        <v>0</v>
      </c>
      <c r="F14313" t="s">
        <v>64852</v>
      </c>
      <c r="G14313" t="s">
        <v>64853</v>
      </c>
      <c r="H14313" t="s">
        <v>64854</v>
      </c>
      <c r="I14313" s="1">
        <v>43974.788217592592</v>
      </c>
    </row>
    <row r="14314" spans="1:9" x14ac:dyDescent="0.35">
      <c r="A14314">
        <v>14312</v>
      </c>
      <c r="B14314" t="s">
        <v>64856</v>
      </c>
      <c r="C14314" t="s">
        <v>64859</v>
      </c>
      <c r="D14314">
        <v>0</v>
      </c>
      <c r="E14314">
        <v>0</v>
      </c>
      <c r="F14314" t="s">
        <v>7670</v>
      </c>
      <c r="G14314" t="s">
        <v>64857</v>
      </c>
      <c r="H14314" t="s">
        <v>64858</v>
      </c>
      <c r="I14314" s="1">
        <v>43974.820856481485</v>
      </c>
    </row>
    <row r="14315" spans="1:9" x14ac:dyDescent="0.35">
      <c r="A14315">
        <v>14313</v>
      </c>
      <c r="B14315" t="s">
        <v>64860</v>
      </c>
      <c r="C14315" t="s">
        <v>64862</v>
      </c>
      <c r="D14315">
        <v>0</v>
      </c>
      <c r="E14315">
        <v>0</v>
      </c>
      <c r="F14315" t="s">
        <v>48198</v>
      </c>
      <c r="G14315" t="s">
        <v>64861</v>
      </c>
      <c r="H14315" t="s">
        <v>64789</v>
      </c>
      <c r="I14315" s="1">
        <v>43974.866631944446</v>
      </c>
    </row>
    <row r="14316" spans="1:9" x14ac:dyDescent="0.35">
      <c r="A14316">
        <v>14314</v>
      </c>
      <c r="B14316" t="s">
        <v>2105</v>
      </c>
      <c r="C14316" t="s">
        <v>2109</v>
      </c>
      <c r="D14316">
        <v>0</v>
      </c>
      <c r="E14316">
        <v>0</v>
      </c>
      <c r="F14316" t="s">
        <v>2106</v>
      </c>
      <c r="G14316" t="s">
        <v>2107</v>
      </c>
      <c r="H14316" t="s">
        <v>2108</v>
      </c>
      <c r="I14316" s="1">
        <v>43974.895833333336</v>
      </c>
    </row>
    <row r="14317" spans="1:9" x14ac:dyDescent="0.35">
      <c r="A14317">
        <v>14315</v>
      </c>
      <c r="B14317" t="s">
        <v>64863</v>
      </c>
      <c r="C14317" t="s">
        <v>64867</v>
      </c>
      <c r="D14317">
        <v>0</v>
      </c>
      <c r="E14317">
        <v>0</v>
      </c>
      <c r="F14317" t="s">
        <v>64864</v>
      </c>
      <c r="G14317" t="s">
        <v>64865</v>
      </c>
      <c r="H14317" t="s">
        <v>64866</v>
      </c>
      <c r="I14317" s="1">
        <v>43975.008587962962</v>
      </c>
    </row>
    <row r="14318" spans="1:9" x14ac:dyDescent="0.35">
      <c r="A14318">
        <v>14316</v>
      </c>
      <c r="B14318" t="s">
        <v>64868</v>
      </c>
      <c r="C14318" t="s">
        <v>64871</v>
      </c>
      <c r="D14318">
        <v>0</v>
      </c>
      <c r="E14318">
        <v>0</v>
      </c>
      <c r="F14318" t="s">
        <v>19675</v>
      </c>
      <c r="G14318" t="s">
        <v>64869</v>
      </c>
      <c r="H14318" t="s">
        <v>64870</v>
      </c>
      <c r="I14318" s="1">
        <v>43975.014050925929</v>
      </c>
    </row>
    <row r="14319" spans="1:9" x14ac:dyDescent="0.35">
      <c r="A14319">
        <v>14317</v>
      </c>
      <c r="B14319" t="s">
        <v>64872</v>
      </c>
      <c r="C14319" t="s">
        <v>64876</v>
      </c>
      <c r="D14319">
        <v>0</v>
      </c>
      <c r="E14319">
        <v>0</v>
      </c>
      <c r="F14319" t="s">
        <v>64873</v>
      </c>
      <c r="G14319" t="s">
        <v>64874</v>
      </c>
      <c r="H14319" t="s">
        <v>64875</v>
      </c>
      <c r="I14319" s="1">
        <v>43975.020138888889</v>
      </c>
    </row>
    <row r="14320" spans="1:9" x14ac:dyDescent="0.35">
      <c r="A14320">
        <v>14318</v>
      </c>
      <c r="B14320" t="s">
        <v>64877</v>
      </c>
      <c r="C14320" t="s">
        <v>64880</v>
      </c>
      <c r="D14320">
        <v>0</v>
      </c>
      <c r="E14320">
        <v>0</v>
      </c>
      <c r="F14320" t="s">
        <v>52471</v>
      </c>
      <c r="G14320" t="s">
        <v>64878</v>
      </c>
      <c r="H14320" t="s">
        <v>64879</v>
      </c>
      <c r="I14320" s="1">
        <v>43975.080868055556</v>
      </c>
    </row>
    <row r="14321" spans="1:9" x14ac:dyDescent="0.35">
      <c r="A14321">
        <v>14319</v>
      </c>
      <c r="B14321" t="s">
        <v>64881</v>
      </c>
      <c r="C14321" t="s">
        <v>64884</v>
      </c>
      <c r="D14321">
        <v>0</v>
      </c>
      <c r="E14321">
        <v>0</v>
      </c>
      <c r="F14321" t="s">
        <v>509</v>
      </c>
      <c r="G14321" t="s">
        <v>64882</v>
      </c>
      <c r="H14321" t="s">
        <v>64883</v>
      </c>
      <c r="I14321" s="1">
        <v>43975.128344907411</v>
      </c>
    </row>
    <row r="14322" spans="1:9" x14ac:dyDescent="0.35">
      <c r="A14322">
        <v>14320</v>
      </c>
      <c r="B14322" t="s">
        <v>64885</v>
      </c>
      <c r="C14322" t="s">
        <v>64888</v>
      </c>
      <c r="D14322">
        <v>0</v>
      </c>
      <c r="E14322">
        <v>0</v>
      </c>
      <c r="F14322" t="s">
        <v>64886</v>
      </c>
      <c r="G14322" t="s">
        <v>64887</v>
      </c>
      <c r="H14322" t="s">
        <v>64574</v>
      </c>
      <c r="I14322" s="1">
        <v>43975.59065972222</v>
      </c>
    </row>
    <row r="14323" spans="1:9" x14ac:dyDescent="0.35">
      <c r="A14323">
        <v>14321</v>
      </c>
      <c r="B14323" t="s">
        <v>64889</v>
      </c>
      <c r="C14323" t="s">
        <v>64893</v>
      </c>
      <c r="D14323">
        <v>0</v>
      </c>
      <c r="E14323">
        <v>0</v>
      </c>
      <c r="F14323" t="s">
        <v>64890</v>
      </c>
      <c r="G14323" t="s">
        <v>64891</v>
      </c>
      <c r="H14323" t="s">
        <v>64892</v>
      </c>
      <c r="I14323" s="1">
        <v>43975.65797453704</v>
      </c>
    </row>
    <row r="14324" spans="1:9" x14ac:dyDescent="0.35">
      <c r="A14324">
        <v>14322</v>
      </c>
      <c r="B14324" t="s">
        <v>64894</v>
      </c>
      <c r="C14324" t="s">
        <v>64897</v>
      </c>
      <c r="D14324">
        <v>0</v>
      </c>
      <c r="E14324">
        <v>0</v>
      </c>
      <c r="F14324" t="s">
        <v>43715</v>
      </c>
      <c r="G14324" t="s">
        <v>64895</v>
      </c>
      <c r="H14324" t="s">
        <v>64896</v>
      </c>
      <c r="I14324" s="1">
        <v>43975.768206018518</v>
      </c>
    </row>
    <row r="14325" spans="1:9" x14ac:dyDescent="0.35">
      <c r="A14325">
        <v>14323</v>
      </c>
      <c r="B14325" t="s">
        <v>64898</v>
      </c>
      <c r="C14325" t="s">
        <v>64902</v>
      </c>
      <c r="D14325">
        <v>0</v>
      </c>
      <c r="E14325">
        <v>0</v>
      </c>
      <c r="F14325" t="s">
        <v>64899</v>
      </c>
      <c r="G14325" t="s">
        <v>64900</v>
      </c>
      <c r="H14325" t="s">
        <v>64901</v>
      </c>
      <c r="I14325" s="1">
        <v>43975.810474537036</v>
      </c>
    </row>
    <row r="14326" spans="1:9" x14ac:dyDescent="0.35">
      <c r="A14326">
        <v>14324</v>
      </c>
      <c r="B14326" t="s">
        <v>64903</v>
      </c>
      <c r="C14326" t="s">
        <v>64907</v>
      </c>
      <c r="D14326">
        <v>0</v>
      </c>
      <c r="E14326">
        <v>0</v>
      </c>
      <c r="F14326" t="s">
        <v>64904</v>
      </c>
      <c r="G14326" t="s">
        <v>64905</v>
      </c>
      <c r="H14326" t="s">
        <v>64906</v>
      </c>
      <c r="I14326" s="1">
        <v>43975.810752314814</v>
      </c>
    </row>
    <row r="14327" spans="1:9" x14ac:dyDescent="0.35">
      <c r="A14327">
        <v>14325</v>
      </c>
      <c r="B14327" t="s">
        <v>64908</v>
      </c>
      <c r="C14327" t="s">
        <v>64911</v>
      </c>
      <c r="D14327">
        <v>0</v>
      </c>
      <c r="E14327">
        <v>0</v>
      </c>
      <c r="F14327" t="s">
        <v>37</v>
      </c>
      <c r="G14327" t="s">
        <v>64909</v>
      </c>
      <c r="H14327" t="s">
        <v>64910</v>
      </c>
      <c r="I14327" s="1">
        <v>43975.897465277776</v>
      </c>
    </row>
    <row r="14328" spans="1:9" x14ac:dyDescent="0.35">
      <c r="A14328">
        <v>14326</v>
      </c>
      <c r="B14328" t="s">
        <v>64912</v>
      </c>
      <c r="C14328" t="s">
        <v>64915</v>
      </c>
      <c r="D14328">
        <v>0</v>
      </c>
      <c r="E14328">
        <v>0</v>
      </c>
      <c r="F14328" t="s">
        <v>64224</v>
      </c>
      <c r="G14328" t="s">
        <v>64913</v>
      </c>
      <c r="H14328" t="s">
        <v>64914</v>
      </c>
      <c r="I14328" s="1">
        <v>43976.008923611109</v>
      </c>
    </row>
    <row r="14329" spans="1:9" x14ac:dyDescent="0.35">
      <c r="A14329">
        <v>14327</v>
      </c>
      <c r="B14329" t="s">
        <v>2110</v>
      </c>
      <c r="C14329" t="s">
        <v>2113</v>
      </c>
      <c r="D14329">
        <v>1</v>
      </c>
      <c r="E14329">
        <v>1</v>
      </c>
      <c r="F14329" t="s">
        <v>46</v>
      </c>
      <c r="G14329" t="s">
        <v>2111</v>
      </c>
      <c r="H14329" t="s">
        <v>2112</v>
      </c>
      <c r="I14329" s="1">
        <v>43976.033993055556</v>
      </c>
    </row>
    <row r="14330" spans="1:9" x14ac:dyDescent="0.35">
      <c r="A14330">
        <v>14328</v>
      </c>
      <c r="B14330" t="s">
        <v>64916</v>
      </c>
      <c r="C14330" t="s">
        <v>64919</v>
      </c>
      <c r="D14330">
        <v>0</v>
      </c>
      <c r="E14330">
        <v>0</v>
      </c>
      <c r="F14330" t="s">
        <v>3195</v>
      </c>
      <c r="G14330" t="s">
        <v>64917</v>
      </c>
      <c r="H14330" t="s">
        <v>64918</v>
      </c>
      <c r="I14330" s="1">
        <v>43976.048437500001</v>
      </c>
    </row>
    <row r="14331" spans="1:9" x14ac:dyDescent="0.35">
      <c r="A14331">
        <v>14329</v>
      </c>
      <c r="B14331" t="s">
        <v>64920</v>
      </c>
      <c r="C14331" t="s">
        <v>64923</v>
      </c>
      <c r="D14331">
        <v>0</v>
      </c>
      <c r="E14331">
        <v>0</v>
      </c>
      <c r="F14331" t="s">
        <v>64921</v>
      </c>
      <c r="G14331" t="s">
        <v>64922</v>
      </c>
      <c r="H14331" t="s">
        <v>62262</v>
      </c>
      <c r="I14331" s="1">
        <v>43976.178541666668</v>
      </c>
    </row>
    <row r="14332" spans="1:9" x14ac:dyDescent="0.35">
      <c r="A14332">
        <v>14330</v>
      </c>
      <c r="B14332" t="s">
        <v>64924</v>
      </c>
      <c r="C14332" t="s">
        <v>64926</v>
      </c>
      <c r="D14332">
        <v>0</v>
      </c>
      <c r="E14332">
        <v>0</v>
      </c>
      <c r="F14332" t="s">
        <v>5926</v>
      </c>
      <c r="G14332" t="s">
        <v>64925</v>
      </c>
      <c r="H14332" t="s">
        <v>64510</v>
      </c>
      <c r="I14332" s="1">
        <v>43976.348414351851</v>
      </c>
    </row>
    <row r="14333" spans="1:9" x14ac:dyDescent="0.35">
      <c r="A14333">
        <v>14331</v>
      </c>
      <c r="B14333" t="s">
        <v>64927</v>
      </c>
      <c r="C14333" t="s">
        <v>64930</v>
      </c>
      <c r="D14333">
        <v>0</v>
      </c>
      <c r="E14333">
        <v>0</v>
      </c>
      <c r="F14333" t="s">
        <v>21765</v>
      </c>
      <c r="G14333" t="s">
        <v>64928</v>
      </c>
      <c r="H14333" t="s">
        <v>64929</v>
      </c>
      <c r="I14333" s="1">
        <v>43976.403761574074</v>
      </c>
    </row>
    <row r="14334" spans="1:9" x14ac:dyDescent="0.35">
      <c r="A14334">
        <v>14332</v>
      </c>
      <c r="B14334" t="s">
        <v>64931</v>
      </c>
      <c r="C14334" t="s">
        <v>64934</v>
      </c>
      <c r="D14334">
        <v>0</v>
      </c>
      <c r="E14334">
        <v>0</v>
      </c>
      <c r="F14334" t="s">
        <v>463</v>
      </c>
      <c r="G14334" t="s">
        <v>64932</v>
      </c>
      <c r="H14334" t="s">
        <v>64933</v>
      </c>
      <c r="I14334" s="1">
        <v>43976.404942129629</v>
      </c>
    </row>
    <row r="14335" spans="1:9" x14ac:dyDescent="0.35">
      <c r="A14335">
        <v>14333</v>
      </c>
      <c r="B14335" t="s">
        <v>2114</v>
      </c>
      <c r="C14335" t="s">
        <v>2116</v>
      </c>
      <c r="D14335">
        <v>1</v>
      </c>
      <c r="E14335">
        <v>1</v>
      </c>
      <c r="F14335" t="s">
        <v>8</v>
      </c>
      <c r="G14335" t="s">
        <v>1434</v>
      </c>
      <c r="H14335" t="s">
        <v>2115</v>
      </c>
      <c r="I14335" s="1">
        <v>43976.533194444448</v>
      </c>
    </row>
    <row r="14336" spans="1:9" x14ac:dyDescent="0.35">
      <c r="A14336">
        <v>14334</v>
      </c>
      <c r="B14336" t="s">
        <v>6281</v>
      </c>
      <c r="C14336" t="s">
        <v>6284</v>
      </c>
      <c r="D14336">
        <v>1</v>
      </c>
      <c r="E14336">
        <v>2</v>
      </c>
      <c r="F14336" t="s">
        <v>509</v>
      </c>
      <c r="G14336" t="s">
        <v>6282</v>
      </c>
      <c r="H14336" t="s">
        <v>6283</v>
      </c>
      <c r="I14336" s="1">
        <v>43976.972013888888</v>
      </c>
    </row>
    <row r="14337" spans="1:9" x14ac:dyDescent="0.35">
      <c r="A14337">
        <v>14335</v>
      </c>
      <c r="B14337" t="s">
        <v>6285</v>
      </c>
      <c r="C14337" t="s">
        <v>6289</v>
      </c>
      <c r="D14337">
        <v>0</v>
      </c>
      <c r="E14337">
        <v>2</v>
      </c>
      <c r="F14337" t="s">
        <v>6286</v>
      </c>
      <c r="G14337" t="s">
        <v>6287</v>
      </c>
      <c r="H14337" t="s">
        <v>6288</v>
      </c>
      <c r="I14337" s="1">
        <v>43976.980567129627</v>
      </c>
    </row>
    <row r="14338" spans="1:9" x14ac:dyDescent="0.35">
      <c r="A14338">
        <v>14336</v>
      </c>
      <c r="B14338" t="s">
        <v>64935</v>
      </c>
      <c r="C14338" t="s">
        <v>64939</v>
      </c>
      <c r="D14338">
        <v>0</v>
      </c>
      <c r="E14338">
        <v>0</v>
      </c>
      <c r="F14338" t="s">
        <v>64936</v>
      </c>
      <c r="G14338" t="s">
        <v>64937</v>
      </c>
      <c r="H14338" t="s">
        <v>64938</v>
      </c>
      <c r="I14338" s="1">
        <v>43977.007951388892</v>
      </c>
    </row>
    <row r="14339" spans="1:9" x14ac:dyDescent="0.35">
      <c r="A14339">
        <v>14337</v>
      </c>
      <c r="B14339" t="s">
        <v>64940</v>
      </c>
      <c r="C14339" t="s">
        <v>64944</v>
      </c>
      <c r="D14339">
        <v>0</v>
      </c>
      <c r="E14339">
        <v>0</v>
      </c>
      <c r="F14339" t="s">
        <v>64941</v>
      </c>
      <c r="G14339" t="s">
        <v>64942</v>
      </c>
      <c r="H14339" t="s">
        <v>64943</v>
      </c>
      <c r="I14339" s="1">
        <v>43977.346909722219</v>
      </c>
    </row>
    <row r="14340" spans="1:9" x14ac:dyDescent="0.35">
      <c r="A14340">
        <v>14338</v>
      </c>
      <c r="B14340" t="s">
        <v>64945</v>
      </c>
      <c r="C14340" t="s">
        <v>64949</v>
      </c>
      <c r="D14340">
        <v>0</v>
      </c>
      <c r="E14340">
        <v>0</v>
      </c>
      <c r="F14340" t="s">
        <v>64946</v>
      </c>
      <c r="G14340" t="s">
        <v>64947</v>
      </c>
      <c r="H14340" t="s">
        <v>64948</v>
      </c>
      <c r="I14340" s="1">
        <v>43977.404803240737</v>
      </c>
    </row>
    <row r="14341" spans="1:9" x14ac:dyDescent="0.35">
      <c r="A14341">
        <v>14339</v>
      </c>
      <c r="B14341" t="s">
        <v>37623</v>
      </c>
      <c r="C14341" t="s">
        <v>64951</v>
      </c>
      <c r="D14341">
        <v>0</v>
      </c>
      <c r="E14341">
        <v>0</v>
      </c>
      <c r="F14341" t="s">
        <v>6207</v>
      </c>
      <c r="G14341" t="s">
        <v>64950</v>
      </c>
      <c r="H14341" t="s">
        <v>64536</v>
      </c>
      <c r="I14341" s="1">
        <v>43977.456770833334</v>
      </c>
    </row>
    <row r="14342" spans="1:9" x14ac:dyDescent="0.35">
      <c r="A14342">
        <v>14340</v>
      </c>
      <c r="B14342" t="s">
        <v>24611</v>
      </c>
      <c r="C14342" t="s">
        <v>64954</v>
      </c>
      <c r="D14342">
        <v>0</v>
      </c>
      <c r="E14342">
        <v>0</v>
      </c>
      <c r="F14342" t="s">
        <v>37</v>
      </c>
      <c r="G14342" t="s">
        <v>64952</v>
      </c>
      <c r="H14342" t="s">
        <v>64953</v>
      </c>
      <c r="I14342" s="1">
        <v>43977.466261574074</v>
      </c>
    </row>
    <row r="14343" spans="1:9" x14ac:dyDescent="0.35">
      <c r="A14343">
        <v>14341</v>
      </c>
      <c r="B14343" t="s">
        <v>2117</v>
      </c>
      <c r="C14343" t="s">
        <v>2121</v>
      </c>
      <c r="D14343">
        <v>0</v>
      </c>
      <c r="E14343">
        <v>0</v>
      </c>
      <c r="F14343" t="s">
        <v>2118</v>
      </c>
      <c r="G14343" t="s">
        <v>2119</v>
      </c>
      <c r="H14343" t="s">
        <v>2120</v>
      </c>
      <c r="I14343" s="1">
        <v>43977.499918981484</v>
      </c>
    </row>
    <row r="14344" spans="1:9" x14ac:dyDescent="0.35">
      <c r="A14344">
        <v>14342</v>
      </c>
      <c r="B14344" t="s">
        <v>64955</v>
      </c>
      <c r="C14344" t="s">
        <v>64958</v>
      </c>
      <c r="D14344">
        <v>0</v>
      </c>
      <c r="E14344">
        <v>0</v>
      </c>
      <c r="F14344" t="s">
        <v>64956</v>
      </c>
      <c r="G14344" t="s">
        <v>64957</v>
      </c>
      <c r="H14344" t="s">
        <v>51453</v>
      </c>
      <c r="I14344" s="1">
        <v>43977.534988425927</v>
      </c>
    </row>
    <row r="14345" spans="1:9" x14ac:dyDescent="0.35">
      <c r="A14345">
        <v>14343</v>
      </c>
      <c r="B14345" t="s">
        <v>2122</v>
      </c>
      <c r="C14345" t="s">
        <v>2126</v>
      </c>
      <c r="D14345">
        <v>1</v>
      </c>
      <c r="E14345">
        <v>1</v>
      </c>
      <c r="F14345" t="s">
        <v>2123</v>
      </c>
      <c r="G14345" t="s">
        <v>2124</v>
      </c>
      <c r="H14345" t="s">
        <v>2125</v>
      </c>
      <c r="I14345" s="1">
        <v>43977.655960648146</v>
      </c>
    </row>
    <row r="14346" spans="1:9" x14ac:dyDescent="0.35">
      <c r="A14346">
        <v>14344</v>
      </c>
      <c r="B14346" t="s">
        <v>64959</v>
      </c>
      <c r="C14346" t="s">
        <v>64963</v>
      </c>
      <c r="D14346">
        <v>0</v>
      </c>
      <c r="E14346">
        <v>0</v>
      </c>
      <c r="F14346" t="s">
        <v>64960</v>
      </c>
      <c r="G14346" t="s">
        <v>64961</v>
      </c>
      <c r="H14346" t="s">
        <v>64962</v>
      </c>
      <c r="I14346" s="1">
        <v>43977.715462962966</v>
      </c>
    </row>
    <row r="14347" spans="1:9" x14ac:dyDescent="0.35">
      <c r="A14347">
        <v>14345</v>
      </c>
      <c r="B14347" t="s">
        <v>64964</v>
      </c>
      <c r="C14347" t="s">
        <v>64967</v>
      </c>
      <c r="D14347">
        <v>0</v>
      </c>
      <c r="E14347">
        <v>0</v>
      </c>
      <c r="F14347" t="s">
        <v>64965</v>
      </c>
      <c r="G14347" t="s">
        <v>64966</v>
      </c>
      <c r="H14347" t="s">
        <v>31659</v>
      </c>
      <c r="I14347" s="1">
        <v>43977.723252314812</v>
      </c>
    </row>
    <row r="14348" spans="1:9" x14ac:dyDescent="0.35">
      <c r="A14348">
        <v>14346</v>
      </c>
      <c r="B14348" t="s">
        <v>64968</v>
      </c>
      <c r="C14348" t="s">
        <v>64971</v>
      </c>
      <c r="D14348">
        <v>0</v>
      </c>
      <c r="E14348">
        <v>0</v>
      </c>
      <c r="F14348" t="s">
        <v>64969</v>
      </c>
      <c r="G14348" t="s">
        <v>64970</v>
      </c>
      <c r="H14348" t="s">
        <v>62010</v>
      </c>
      <c r="I14348" s="1">
        <v>43977.783009259256</v>
      </c>
    </row>
    <row r="14349" spans="1:9" x14ac:dyDescent="0.35">
      <c r="A14349">
        <v>14347</v>
      </c>
      <c r="B14349" t="s">
        <v>64972</v>
      </c>
      <c r="C14349" t="s">
        <v>64976</v>
      </c>
      <c r="D14349">
        <v>0</v>
      </c>
      <c r="E14349">
        <v>0</v>
      </c>
      <c r="F14349" t="s">
        <v>64973</v>
      </c>
      <c r="G14349" t="s">
        <v>64974</v>
      </c>
      <c r="H14349" t="s">
        <v>64975</v>
      </c>
      <c r="I14349" s="1">
        <v>43977.809432870374</v>
      </c>
    </row>
    <row r="14350" spans="1:9" x14ac:dyDescent="0.35">
      <c r="A14350">
        <v>14348</v>
      </c>
      <c r="B14350" t="s">
        <v>64977</v>
      </c>
      <c r="C14350" t="s">
        <v>64981</v>
      </c>
      <c r="D14350">
        <v>0</v>
      </c>
      <c r="E14350">
        <v>0</v>
      </c>
      <c r="F14350" t="s">
        <v>64978</v>
      </c>
      <c r="G14350" t="s">
        <v>64979</v>
      </c>
      <c r="H14350" t="s">
        <v>64980</v>
      </c>
      <c r="I14350" s="1">
        <v>43977.855682870373</v>
      </c>
    </row>
    <row r="14351" spans="1:9" x14ac:dyDescent="0.35">
      <c r="A14351">
        <v>14349</v>
      </c>
      <c r="B14351" t="s">
        <v>64982</v>
      </c>
      <c r="C14351" t="s">
        <v>64986</v>
      </c>
      <c r="D14351">
        <v>0</v>
      </c>
      <c r="E14351">
        <v>0</v>
      </c>
      <c r="F14351" t="s">
        <v>64983</v>
      </c>
      <c r="G14351" t="s">
        <v>64984</v>
      </c>
      <c r="H14351" t="s">
        <v>64985</v>
      </c>
      <c r="I14351" s="1">
        <v>43977.875578703701</v>
      </c>
    </row>
    <row r="14352" spans="1:9" x14ac:dyDescent="0.35">
      <c r="A14352">
        <v>14350</v>
      </c>
      <c r="B14352" t="s">
        <v>64987</v>
      </c>
      <c r="C14352" t="s">
        <v>64990</v>
      </c>
      <c r="D14352">
        <v>0</v>
      </c>
      <c r="E14352">
        <v>0</v>
      </c>
      <c r="F14352" t="s">
        <v>64988</v>
      </c>
      <c r="G14352" t="s">
        <v>64989</v>
      </c>
      <c r="H14352" t="s">
        <v>25265</v>
      </c>
      <c r="I14352" s="1">
        <v>43977.914537037039</v>
      </c>
    </row>
    <row r="14353" spans="1:9" x14ac:dyDescent="0.35">
      <c r="A14353">
        <v>14351</v>
      </c>
      <c r="B14353" t="s">
        <v>64991</v>
      </c>
      <c r="C14353" t="s">
        <v>64995</v>
      </c>
      <c r="D14353">
        <v>0</v>
      </c>
      <c r="E14353">
        <v>0</v>
      </c>
      <c r="F14353" t="s">
        <v>64992</v>
      </c>
      <c r="G14353" t="s">
        <v>64993</v>
      </c>
      <c r="H14353" t="s">
        <v>64994</v>
      </c>
      <c r="I14353" s="1">
        <v>43977.928831018522</v>
      </c>
    </row>
    <row r="14354" spans="1:9" x14ac:dyDescent="0.35">
      <c r="A14354">
        <v>14352</v>
      </c>
      <c r="B14354" t="s">
        <v>64996</v>
      </c>
      <c r="C14354" t="s">
        <v>64999</v>
      </c>
      <c r="D14354">
        <v>0</v>
      </c>
      <c r="E14354">
        <v>0</v>
      </c>
      <c r="F14354" t="s">
        <v>64997</v>
      </c>
      <c r="G14354" t="s">
        <v>64998</v>
      </c>
      <c r="H14354" t="s">
        <v>32279</v>
      </c>
      <c r="I14354" s="1">
        <v>43978.30641203704</v>
      </c>
    </row>
    <row r="14355" spans="1:9" x14ac:dyDescent="0.35">
      <c r="A14355">
        <v>14353</v>
      </c>
      <c r="B14355" t="s">
        <v>65000</v>
      </c>
      <c r="C14355" t="s">
        <v>65003</v>
      </c>
      <c r="D14355">
        <v>0</v>
      </c>
      <c r="E14355">
        <v>0</v>
      </c>
      <c r="F14355" t="s">
        <v>509</v>
      </c>
      <c r="G14355" t="s">
        <v>65001</v>
      </c>
      <c r="H14355" t="s">
        <v>65002</v>
      </c>
      <c r="I14355" s="1">
        <v>43978.575162037036</v>
      </c>
    </row>
    <row r="14356" spans="1:9" x14ac:dyDescent="0.35">
      <c r="A14356">
        <v>14354</v>
      </c>
      <c r="B14356" t="s">
        <v>65004</v>
      </c>
      <c r="C14356" t="s">
        <v>65007</v>
      </c>
      <c r="D14356">
        <v>0</v>
      </c>
      <c r="E14356">
        <v>0</v>
      </c>
      <c r="F14356" t="s">
        <v>51880</v>
      </c>
      <c r="G14356" t="s">
        <v>65005</v>
      </c>
      <c r="H14356" t="s">
        <v>65006</v>
      </c>
      <c r="I14356" s="1">
        <v>43978.725891203707</v>
      </c>
    </row>
    <row r="14357" spans="1:9" x14ac:dyDescent="0.35">
      <c r="A14357">
        <v>14355</v>
      </c>
      <c r="B14357" t="s">
        <v>65008</v>
      </c>
      <c r="C14357" t="s">
        <v>65010</v>
      </c>
      <c r="D14357">
        <v>0</v>
      </c>
      <c r="E14357">
        <v>0</v>
      </c>
      <c r="F14357" t="s">
        <v>2975</v>
      </c>
      <c r="G14357" t="s">
        <v>65009</v>
      </c>
      <c r="H14357" t="s">
        <v>64706</v>
      </c>
      <c r="I14357" s="1">
        <v>43978.750254629631</v>
      </c>
    </row>
    <row r="14358" spans="1:9" x14ac:dyDescent="0.35">
      <c r="A14358">
        <v>14356</v>
      </c>
      <c r="B14358" t="s">
        <v>65011</v>
      </c>
      <c r="C14358" t="s">
        <v>65015</v>
      </c>
      <c r="D14358">
        <v>0</v>
      </c>
      <c r="E14358">
        <v>0</v>
      </c>
      <c r="F14358" t="s">
        <v>65012</v>
      </c>
      <c r="G14358" t="s">
        <v>65013</v>
      </c>
      <c r="H14358" t="s">
        <v>65014</v>
      </c>
      <c r="I14358" s="1">
        <v>43978.795856481483</v>
      </c>
    </row>
    <row r="14359" spans="1:9" x14ac:dyDescent="0.35">
      <c r="A14359">
        <v>14357</v>
      </c>
      <c r="B14359" t="s">
        <v>65016</v>
      </c>
      <c r="C14359" t="s">
        <v>65020</v>
      </c>
      <c r="D14359">
        <v>0</v>
      </c>
      <c r="E14359">
        <v>0</v>
      </c>
      <c r="F14359" t="s">
        <v>65017</v>
      </c>
      <c r="G14359" t="s">
        <v>65018</v>
      </c>
      <c r="H14359" t="s">
        <v>65019</v>
      </c>
      <c r="I14359" s="1">
        <v>43978.809074074074</v>
      </c>
    </row>
    <row r="14360" spans="1:9" x14ac:dyDescent="0.35">
      <c r="A14360">
        <v>14358</v>
      </c>
      <c r="B14360" t="s">
        <v>65021</v>
      </c>
      <c r="C14360" t="s">
        <v>65025</v>
      </c>
      <c r="D14360">
        <v>0</v>
      </c>
      <c r="E14360">
        <v>0</v>
      </c>
      <c r="F14360" t="s">
        <v>65022</v>
      </c>
      <c r="G14360" t="s">
        <v>65023</v>
      </c>
      <c r="H14360" t="s">
        <v>65024</v>
      </c>
      <c r="I14360" s="1">
        <v>43978.873749999999</v>
      </c>
    </row>
    <row r="14361" spans="1:9" x14ac:dyDescent="0.35">
      <c r="A14361">
        <v>14359</v>
      </c>
      <c r="B14361" t="s">
        <v>65026</v>
      </c>
      <c r="C14361" t="s">
        <v>65030</v>
      </c>
      <c r="D14361">
        <v>0</v>
      </c>
      <c r="E14361">
        <v>0</v>
      </c>
      <c r="F14361" t="s">
        <v>65027</v>
      </c>
      <c r="G14361" t="s">
        <v>65028</v>
      </c>
      <c r="H14361" t="s">
        <v>65029</v>
      </c>
      <c r="I14361" s="1">
        <v>43978.911770833336</v>
      </c>
    </row>
    <row r="14362" spans="1:9" x14ac:dyDescent="0.35">
      <c r="A14362">
        <v>14360</v>
      </c>
      <c r="B14362" t="s">
        <v>65031</v>
      </c>
      <c r="C14362" t="s">
        <v>65034</v>
      </c>
      <c r="D14362">
        <v>0</v>
      </c>
      <c r="E14362">
        <v>0</v>
      </c>
      <c r="F14362" t="s">
        <v>3112</v>
      </c>
      <c r="G14362" t="s">
        <v>65032</v>
      </c>
      <c r="H14362" t="s">
        <v>65033</v>
      </c>
      <c r="I14362" s="1">
        <v>43979.000115740739</v>
      </c>
    </row>
    <row r="14363" spans="1:9" x14ac:dyDescent="0.35">
      <c r="A14363">
        <v>14361</v>
      </c>
      <c r="B14363" t="s">
        <v>65035</v>
      </c>
      <c r="C14363" t="s">
        <v>65037</v>
      </c>
      <c r="D14363">
        <v>0</v>
      </c>
      <c r="E14363">
        <v>0</v>
      </c>
      <c r="F14363" t="s">
        <v>110</v>
      </c>
      <c r="G14363" t="s">
        <v>189</v>
      </c>
      <c r="H14363" t="s">
        <v>65036</v>
      </c>
      <c r="I14363" s="1">
        <v>43979.03806712963</v>
      </c>
    </row>
    <row r="14364" spans="1:9" x14ac:dyDescent="0.35">
      <c r="A14364">
        <v>14362</v>
      </c>
      <c r="B14364" t="s">
        <v>65038</v>
      </c>
      <c r="C14364" t="s">
        <v>65041</v>
      </c>
      <c r="D14364">
        <v>0</v>
      </c>
      <c r="E14364">
        <v>0</v>
      </c>
      <c r="F14364" t="s">
        <v>65039</v>
      </c>
      <c r="G14364" t="s">
        <v>65040</v>
      </c>
      <c r="H14364" t="s">
        <v>2246</v>
      </c>
      <c r="I14364" s="1">
        <v>43979.079097222224</v>
      </c>
    </row>
    <row r="14365" spans="1:9" x14ac:dyDescent="0.35">
      <c r="A14365">
        <v>14363</v>
      </c>
      <c r="B14365" t="s">
        <v>65042</v>
      </c>
      <c r="C14365" t="s">
        <v>65044</v>
      </c>
      <c r="D14365">
        <v>0</v>
      </c>
      <c r="E14365">
        <v>0</v>
      </c>
      <c r="F14365" t="s">
        <v>110</v>
      </c>
      <c r="G14365" t="s">
        <v>65043</v>
      </c>
      <c r="H14365" t="s">
        <v>62022</v>
      </c>
      <c r="I14365" s="1">
        <v>43979.092187499999</v>
      </c>
    </row>
    <row r="14366" spans="1:9" x14ac:dyDescent="0.35">
      <c r="A14366">
        <v>14364</v>
      </c>
      <c r="B14366" t="s">
        <v>65045</v>
      </c>
      <c r="C14366" t="s">
        <v>65048</v>
      </c>
      <c r="D14366">
        <v>0</v>
      </c>
      <c r="E14366">
        <v>0</v>
      </c>
      <c r="F14366" t="s">
        <v>3300</v>
      </c>
      <c r="G14366" t="s">
        <v>65046</v>
      </c>
      <c r="H14366" t="s">
        <v>65047</v>
      </c>
      <c r="I14366" s="1">
        <v>43979.494155092594</v>
      </c>
    </row>
    <row r="14367" spans="1:9" x14ac:dyDescent="0.35">
      <c r="A14367">
        <v>14365</v>
      </c>
      <c r="B14367" t="s">
        <v>65049</v>
      </c>
      <c r="C14367" t="s">
        <v>65053</v>
      </c>
      <c r="D14367">
        <v>0</v>
      </c>
      <c r="E14367">
        <v>0</v>
      </c>
      <c r="F14367" t="s">
        <v>65050</v>
      </c>
      <c r="G14367" t="s">
        <v>65051</v>
      </c>
      <c r="H14367" t="s">
        <v>65052</v>
      </c>
      <c r="I14367" s="1">
        <v>43979.551817129628</v>
      </c>
    </row>
    <row r="14368" spans="1:9" x14ac:dyDescent="0.35">
      <c r="A14368">
        <v>14366</v>
      </c>
      <c r="B14368" t="s">
        <v>65054</v>
      </c>
      <c r="C14368" t="s">
        <v>65057</v>
      </c>
      <c r="D14368">
        <v>0</v>
      </c>
      <c r="E14368">
        <v>0</v>
      </c>
      <c r="F14368" t="s">
        <v>47151</v>
      </c>
      <c r="G14368" t="s">
        <v>65055</v>
      </c>
      <c r="H14368" t="s">
        <v>65056</v>
      </c>
      <c r="I14368" s="1">
        <v>43979.643796296295</v>
      </c>
    </row>
    <row r="14369" spans="1:9" x14ac:dyDescent="0.35">
      <c r="A14369">
        <v>14367</v>
      </c>
      <c r="B14369" t="s">
        <v>65058</v>
      </c>
      <c r="C14369" t="s">
        <v>65061</v>
      </c>
      <c r="D14369">
        <v>0</v>
      </c>
      <c r="E14369">
        <v>0</v>
      </c>
      <c r="F14369" t="s">
        <v>65059</v>
      </c>
      <c r="G14369" t="s">
        <v>288</v>
      </c>
      <c r="H14369" t="s">
        <v>65060</v>
      </c>
      <c r="I14369" s="1">
        <v>43979.686307870368</v>
      </c>
    </row>
    <row r="14370" spans="1:9" x14ac:dyDescent="0.35">
      <c r="A14370">
        <v>14368</v>
      </c>
      <c r="B14370" t="s">
        <v>65062</v>
      </c>
      <c r="C14370" t="s">
        <v>65066</v>
      </c>
      <c r="D14370">
        <v>0</v>
      </c>
      <c r="E14370">
        <v>0</v>
      </c>
      <c r="F14370" t="s">
        <v>65063</v>
      </c>
      <c r="G14370" t="s">
        <v>65064</v>
      </c>
      <c r="H14370" t="s">
        <v>65065</v>
      </c>
      <c r="I14370" s="1">
        <v>43979.738043981481</v>
      </c>
    </row>
    <row r="14371" spans="1:9" x14ac:dyDescent="0.35">
      <c r="A14371">
        <v>14369</v>
      </c>
      <c r="B14371" t="s">
        <v>65067</v>
      </c>
      <c r="C14371" t="s">
        <v>65070</v>
      </c>
      <c r="D14371">
        <v>0</v>
      </c>
      <c r="E14371">
        <v>0</v>
      </c>
      <c r="F14371" t="s">
        <v>4632</v>
      </c>
      <c r="G14371" t="s">
        <v>65068</v>
      </c>
      <c r="H14371" t="s">
        <v>65069</v>
      </c>
      <c r="I14371" s="1">
        <v>43979.832731481481</v>
      </c>
    </row>
    <row r="14372" spans="1:9" x14ac:dyDescent="0.35">
      <c r="A14372">
        <v>14370</v>
      </c>
      <c r="B14372" t="s">
        <v>65071</v>
      </c>
      <c r="C14372" t="s">
        <v>65074</v>
      </c>
      <c r="D14372">
        <v>0</v>
      </c>
      <c r="E14372">
        <v>0</v>
      </c>
      <c r="F14372" t="s">
        <v>509</v>
      </c>
      <c r="G14372" t="s">
        <v>65072</v>
      </c>
      <c r="H14372" t="s">
        <v>65073</v>
      </c>
      <c r="I14372" s="1">
        <v>43979.851215277777</v>
      </c>
    </row>
    <row r="14373" spans="1:9" x14ac:dyDescent="0.35">
      <c r="A14373">
        <v>14371</v>
      </c>
      <c r="B14373" t="s">
        <v>65075</v>
      </c>
      <c r="C14373" t="s">
        <v>65079</v>
      </c>
      <c r="D14373">
        <v>0</v>
      </c>
      <c r="E14373">
        <v>0</v>
      </c>
      <c r="F14373" t="s">
        <v>65076</v>
      </c>
      <c r="G14373" t="s">
        <v>65077</v>
      </c>
      <c r="H14373" t="s">
        <v>65078</v>
      </c>
      <c r="I14373" s="1">
        <v>43979.890300925923</v>
      </c>
    </row>
    <row r="14374" spans="1:9" x14ac:dyDescent="0.35">
      <c r="A14374">
        <v>14372</v>
      </c>
      <c r="B14374" t="s">
        <v>65080</v>
      </c>
      <c r="C14374" t="s">
        <v>65083</v>
      </c>
      <c r="D14374">
        <v>0</v>
      </c>
      <c r="E14374">
        <v>0</v>
      </c>
      <c r="F14374" t="s">
        <v>46894</v>
      </c>
      <c r="G14374" t="s">
        <v>65081</v>
      </c>
      <c r="H14374" t="s">
        <v>65082</v>
      </c>
      <c r="I14374" s="1">
        <v>43979.93141203704</v>
      </c>
    </row>
    <row r="14375" spans="1:9" x14ac:dyDescent="0.35">
      <c r="A14375">
        <v>14373</v>
      </c>
      <c r="B14375" t="s">
        <v>65084</v>
      </c>
      <c r="C14375" t="s">
        <v>65087</v>
      </c>
      <c r="D14375">
        <v>0</v>
      </c>
      <c r="E14375">
        <v>0</v>
      </c>
      <c r="F14375" t="s">
        <v>29780</v>
      </c>
      <c r="G14375" t="s">
        <v>65085</v>
      </c>
      <c r="H14375" t="s">
        <v>65086</v>
      </c>
      <c r="I14375" s="1">
        <v>43979.943124999998</v>
      </c>
    </row>
    <row r="14376" spans="1:9" x14ac:dyDescent="0.35">
      <c r="A14376">
        <v>14374</v>
      </c>
      <c r="B14376" t="s">
        <v>65088</v>
      </c>
      <c r="C14376" t="s">
        <v>65092</v>
      </c>
      <c r="D14376">
        <v>0</v>
      </c>
      <c r="E14376">
        <v>0</v>
      </c>
      <c r="F14376" t="s">
        <v>65089</v>
      </c>
      <c r="G14376" t="s">
        <v>65090</v>
      </c>
      <c r="H14376" t="s">
        <v>65091</v>
      </c>
      <c r="I14376" s="1">
        <v>43979.99486111111</v>
      </c>
    </row>
    <row r="14377" spans="1:9" x14ac:dyDescent="0.35">
      <c r="A14377">
        <v>14375</v>
      </c>
      <c r="B14377" t="s">
        <v>65093</v>
      </c>
      <c r="C14377" t="s">
        <v>65095</v>
      </c>
      <c r="D14377">
        <v>0</v>
      </c>
      <c r="E14377">
        <v>0</v>
      </c>
      <c r="F14377" t="s">
        <v>2292</v>
      </c>
      <c r="G14377" t="s">
        <v>65094</v>
      </c>
      <c r="H14377" t="s">
        <v>7275</v>
      </c>
      <c r="I14377" s="1">
        <v>43980.372708333336</v>
      </c>
    </row>
    <row r="14378" spans="1:9" x14ac:dyDescent="0.35">
      <c r="A14378">
        <v>14376</v>
      </c>
      <c r="B14378" t="s">
        <v>65096</v>
      </c>
      <c r="C14378" t="s">
        <v>65099</v>
      </c>
      <c r="D14378">
        <v>0</v>
      </c>
      <c r="E14378">
        <v>0</v>
      </c>
      <c r="F14378" t="s">
        <v>65097</v>
      </c>
      <c r="G14378" t="s">
        <v>65098</v>
      </c>
      <c r="H14378" t="s">
        <v>42063</v>
      </c>
      <c r="I14378" s="1">
        <v>43980.539629629631</v>
      </c>
    </row>
    <row r="14379" spans="1:9" x14ac:dyDescent="0.35">
      <c r="A14379">
        <v>14377</v>
      </c>
      <c r="B14379" t="s">
        <v>65100</v>
      </c>
      <c r="C14379" t="s">
        <v>65103</v>
      </c>
      <c r="D14379">
        <v>0</v>
      </c>
      <c r="E14379">
        <v>0</v>
      </c>
      <c r="F14379" t="s">
        <v>65101</v>
      </c>
      <c r="G14379" t="s">
        <v>65102</v>
      </c>
      <c r="H14379" t="s">
        <v>7275</v>
      </c>
      <c r="I14379" s="1">
        <v>43980.568888888891</v>
      </c>
    </row>
    <row r="14380" spans="1:9" x14ac:dyDescent="0.35">
      <c r="A14380">
        <v>14378</v>
      </c>
      <c r="B14380" t="s">
        <v>65104</v>
      </c>
      <c r="C14380" t="s">
        <v>65107</v>
      </c>
      <c r="D14380">
        <v>0</v>
      </c>
      <c r="E14380">
        <v>0</v>
      </c>
      <c r="F14380" t="s">
        <v>65105</v>
      </c>
      <c r="G14380" t="s">
        <v>65106</v>
      </c>
      <c r="H14380" t="s">
        <v>62317</v>
      </c>
      <c r="I14380" s="1">
        <v>43980.715300925927</v>
      </c>
    </row>
    <row r="14381" spans="1:9" x14ac:dyDescent="0.35">
      <c r="A14381">
        <v>14379</v>
      </c>
      <c r="B14381" t="s">
        <v>65108</v>
      </c>
      <c r="C14381" t="s">
        <v>65111</v>
      </c>
      <c r="D14381">
        <v>0</v>
      </c>
      <c r="E14381">
        <v>0</v>
      </c>
      <c r="F14381" t="s">
        <v>1182</v>
      </c>
      <c r="G14381" t="s">
        <v>65109</v>
      </c>
      <c r="H14381" t="s">
        <v>65110</v>
      </c>
      <c r="I14381" s="1">
        <v>43980.732557870368</v>
      </c>
    </row>
    <row r="14382" spans="1:9" x14ac:dyDescent="0.35">
      <c r="A14382">
        <v>14380</v>
      </c>
      <c r="B14382" t="s">
        <v>65112</v>
      </c>
      <c r="C14382" t="s">
        <v>65115</v>
      </c>
      <c r="D14382">
        <v>0</v>
      </c>
      <c r="E14382">
        <v>0</v>
      </c>
      <c r="F14382" t="s">
        <v>509</v>
      </c>
      <c r="G14382" t="s">
        <v>65113</v>
      </c>
      <c r="H14382" t="s">
        <v>65114</v>
      </c>
      <c r="I14382" s="1">
        <v>43980.781006944446</v>
      </c>
    </row>
    <row r="14383" spans="1:9" x14ac:dyDescent="0.35">
      <c r="A14383">
        <v>14381</v>
      </c>
      <c r="B14383" t="s">
        <v>65116</v>
      </c>
      <c r="C14383" t="s">
        <v>65120</v>
      </c>
      <c r="D14383">
        <v>0</v>
      </c>
      <c r="E14383">
        <v>0</v>
      </c>
      <c r="F14383" t="s">
        <v>65117</v>
      </c>
      <c r="G14383" t="s">
        <v>65118</v>
      </c>
      <c r="H14383" t="s">
        <v>65119</v>
      </c>
      <c r="I14383" s="1">
        <v>43980.863287037035</v>
      </c>
    </row>
    <row r="14384" spans="1:9" x14ac:dyDescent="0.35">
      <c r="A14384">
        <v>14382</v>
      </c>
      <c r="B14384" t="s">
        <v>65121</v>
      </c>
      <c r="C14384" t="s">
        <v>65125</v>
      </c>
      <c r="D14384">
        <v>0</v>
      </c>
      <c r="E14384">
        <v>0</v>
      </c>
      <c r="F14384" t="s">
        <v>65122</v>
      </c>
      <c r="G14384" t="s">
        <v>65123</v>
      </c>
      <c r="H14384" t="s">
        <v>65124</v>
      </c>
      <c r="I14384" s="1">
        <v>43980.913541666669</v>
      </c>
    </row>
    <row r="14385" spans="1:9" x14ac:dyDescent="0.35">
      <c r="A14385">
        <v>14383</v>
      </c>
      <c r="B14385" t="s">
        <v>65126</v>
      </c>
      <c r="C14385" t="s">
        <v>65129</v>
      </c>
      <c r="D14385">
        <v>0</v>
      </c>
      <c r="E14385">
        <v>0</v>
      </c>
      <c r="F14385" t="s">
        <v>59785</v>
      </c>
      <c r="G14385" t="s">
        <v>65127</v>
      </c>
      <c r="H14385" t="s">
        <v>65128</v>
      </c>
      <c r="I14385" s="1">
        <v>43981.154074074075</v>
      </c>
    </row>
    <row r="14386" spans="1:9" x14ac:dyDescent="0.35">
      <c r="A14386">
        <v>14384</v>
      </c>
      <c r="B14386" t="s">
        <v>65130</v>
      </c>
      <c r="C14386" t="s">
        <v>65134</v>
      </c>
      <c r="D14386">
        <v>0</v>
      </c>
      <c r="E14386">
        <v>0</v>
      </c>
      <c r="F14386" t="s">
        <v>65131</v>
      </c>
      <c r="G14386" t="s">
        <v>65132</v>
      </c>
      <c r="H14386" t="s">
        <v>65133</v>
      </c>
      <c r="I14386" s="1">
        <v>43981.175717592596</v>
      </c>
    </row>
    <row r="14387" spans="1:9" x14ac:dyDescent="0.35">
      <c r="A14387">
        <v>14385</v>
      </c>
      <c r="B14387" t="s">
        <v>65135</v>
      </c>
      <c r="C14387" t="s">
        <v>65138</v>
      </c>
      <c r="D14387">
        <v>0</v>
      </c>
      <c r="E14387">
        <v>0</v>
      </c>
      <c r="F14387" t="s">
        <v>37</v>
      </c>
      <c r="G14387" t="s">
        <v>65136</v>
      </c>
      <c r="H14387" t="s">
        <v>65137</v>
      </c>
      <c r="I14387" s="1">
        <v>43981.371006944442</v>
      </c>
    </row>
    <row r="14388" spans="1:9" x14ac:dyDescent="0.35">
      <c r="A14388">
        <v>14386</v>
      </c>
      <c r="B14388" t="s">
        <v>65139</v>
      </c>
      <c r="C14388" t="s">
        <v>65142</v>
      </c>
      <c r="D14388">
        <v>0</v>
      </c>
      <c r="E14388">
        <v>0</v>
      </c>
      <c r="F14388" t="s">
        <v>3024</v>
      </c>
      <c r="G14388" t="s">
        <v>65140</v>
      </c>
      <c r="H14388" t="s">
        <v>65141</v>
      </c>
      <c r="I14388" s="1">
        <v>43981.595972222225</v>
      </c>
    </row>
    <row r="14389" spans="1:9" x14ac:dyDescent="0.35">
      <c r="A14389">
        <v>14387</v>
      </c>
      <c r="B14389" t="s">
        <v>65143</v>
      </c>
      <c r="C14389" t="s">
        <v>65146</v>
      </c>
      <c r="D14389">
        <v>0</v>
      </c>
      <c r="E14389">
        <v>0</v>
      </c>
      <c r="F14389" t="s">
        <v>65144</v>
      </c>
      <c r="G14389" t="s">
        <v>65145</v>
      </c>
      <c r="H14389" t="s">
        <v>6849</v>
      </c>
      <c r="I14389" s="1">
        <v>43981.605729166666</v>
      </c>
    </row>
    <row r="14390" spans="1:9" x14ac:dyDescent="0.35">
      <c r="A14390">
        <v>14388</v>
      </c>
      <c r="B14390" t="s">
        <v>65147</v>
      </c>
      <c r="C14390" t="s">
        <v>65150</v>
      </c>
      <c r="D14390">
        <v>0</v>
      </c>
      <c r="E14390">
        <v>0</v>
      </c>
      <c r="F14390" t="s">
        <v>509</v>
      </c>
      <c r="G14390" t="s">
        <v>65148</v>
      </c>
      <c r="H14390" t="s">
        <v>65149</v>
      </c>
      <c r="I14390" s="1">
        <v>43981.625092592592</v>
      </c>
    </row>
    <row r="14391" spans="1:9" x14ac:dyDescent="0.35">
      <c r="A14391">
        <v>14389</v>
      </c>
      <c r="B14391" t="s">
        <v>65151</v>
      </c>
      <c r="C14391" t="s">
        <v>65154</v>
      </c>
      <c r="D14391">
        <v>0</v>
      </c>
      <c r="E14391">
        <v>0</v>
      </c>
      <c r="F14391" t="s">
        <v>37</v>
      </c>
      <c r="G14391" t="s">
        <v>65152</v>
      </c>
      <c r="H14391" t="s">
        <v>65153</v>
      </c>
      <c r="I14391" s="1">
        <v>43981.920069444444</v>
      </c>
    </row>
    <row r="14392" spans="1:9" x14ac:dyDescent="0.35">
      <c r="A14392">
        <v>14390</v>
      </c>
      <c r="B14392" t="s">
        <v>65155</v>
      </c>
      <c r="C14392" t="s">
        <v>65158</v>
      </c>
      <c r="D14392">
        <v>0</v>
      </c>
      <c r="E14392">
        <v>0</v>
      </c>
      <c r="F14392" t="s">
        <v>2488</v>
      </c>
      <c r="G14392" t="s">
        <v>65156</v>
      </c>
      <c r="H14392" t="s">
        <v>65157</v>
      </c>
      <c r="I14392" s="1">
        <v>43981.920393518521</v>
      </c>
    </row>
    <row r="14393" spans="1:9" x14ac:dyDescent="0.35">
      <c r="A14393">
        <v>14391</v>
      </c>
      <c r="B14393" t="s">
        <v>65159</v>
      </c>
      <c r="C14393" t="s">
        <v>65162</v>
      </c>
      <c r="D14393">
        <v>0</v>
      </c>
      <c r="E14393">
        <v>0</v>
      </c>
      <c r="F14393" t="s">
        <v>1937</v>
      </c>
      <c r="G14393" t="s">
        <v>65160</v>
      </c>
      <c r="H14393" t="s">
        <v>65161</v>
      </c>
      <c r="I14393" s="1">
        <v>43981.9377662037</v>
      </c>
    </row>
    <row r="14394" spans="1:9" x14ac:dyDescent="0.35">
      <c r="A14394">
        <v>14392</v>
      </c>
      <c r="B14394" t="s">
        <v>65163</v>
      </c>
      <c r="C14394" t="s">
        <v>65166</v>
      </c>
      <c r="D14394">
        <v>0</v>
      </c>
      <c r="E14394">
        <v>0</v>
      </c>
      <c r="F14394" t="s">
        <v>2270</v>
      </c>
      <c r="G14394" t="s">
        <v>65164</v>
      </c>
      <c r="H14394" t="s">
        <v>65165</v>
      </c>
      <c r="I14394" s="1">
        <v>43981.979675925926</v>
      </c>
    </row>
    <row r="14395" spans="1:9" x14ac:dyDescent="0.35">
      <c r="A14395">
        <v>14393</v>
      </c>
      <c r="B14395" t="s">
        <v>65167</v>
      </c>
      <c r="C14395" t="s">
        <v>65171</v>
      </c>
      <c r="D14395">
        <v>0</v>
      </c>
      <c r="E14395">
        <v>0</v>
      </c>
      <c r="F14395" t="s">
        <v>65168</v>
      </c>
      <c r="G14395" t="s">
        <v>65169</v>
      </c>
      <c r="H14395" t="s">
        <v>65170</v>
      </c>
      <c r="I14395" s="1">
        <v>43982.00708333333</v>
      </c>
    </row>
    <row r="14396" spans="1:9" x14ac:dyDescent="0.35">
      <c r="A14396">
        <v>14394</v>
      </c>
      <c r="B14396" t="s">
        <v>65172</v>
      </c>
      <c r="C14396" t="s">
        <v>65175</v>
      </c>
      <c r="D14396">
        <v>0</v>
      </c>
      <c r="E14396">
        <v>0</v>
      </c>
      <c r="F14396" t="s">
        <v>65173</v>
      </c>
      <c r="G14396" t="s">
        <v>65174</v>
      </c>
      <c r="H14396" t="s">
        <v>64892</v>
      </c>
      <c r="I14396" s="1">
        <v>43982.017546296294</v>
      </c>
    </row>
    <row r="14397" spans="1:9" x14ac:dyDescent="0.35">
      <c r="A14397">
        <v>14395</v>
      </c>
      <c r="B14397" t="s">
        <v>65176</v>
      </c>
      <c r="C14397" t="s">
        <v>65179</v>
      </c>
      <c r="D14397">
        <v>0</v>
      </c>
      <c r="E14397">
        <v>0</v>
      </c>
      <c r="F14397" t="s">
        <v>110</v>
      </c>
      <c r="G14397" t="s">
        <v>65177</v>
      </c>
      <c r="H14397" t="s">
        <v>65178</v>
      </c>
      <c r="I14397" s="1">
        <v>43982.07640046296</v>
      </c>
    </row>
    <row r="14398" spans="1:9" x14ac:dyDescent="0.35">
      <c r="A14398">
        <v>14396</v>
      </c>
      <c r="B14398" t="s">
        <v>65180</v>
      </c>
      <c r="C14398" t="s">
        <v>65184</v>
      </c>
      <c r="D14398">
        <v>0</v>
      </c>
      <c r="E14398">
        <v>0</v>
      </c>
      <c r="F14398" t="s">
        <v>65181</v>
      </c>
      <c r="G14398" t="s">
        <v>65182</v>
      </c>
      <c r="H14398" t="s">
        <v>65183</v>
      </c>
      <c r="I14398" s="1">
        <v>43982.329201388886</v>
      </c>
    </row>
    <row r="14399" spans="1:9" x14ac:dyDescent="0.35">
      <c r="A14399">
        <v>14397</v>
      </c>
      <c r="B14399" t="s">
        <v>65185</v>
      </c>
      <c r="C14399" t="s">
        <v>65187</v>
      </c>
      <c r="D14399">
        <v>0</v>
      </c>
      <c r="E14399">
        <v>0</v>
      </c>
      <c r="F14399" t="s">
        <v>110</v>
      </c>
      <c r="G14399" t="s">
        <v>65186</v>
      </c>
      <c r="H14399" t="s">
        <v>65161</v>
      </c>
      <c r="I14399" s="1">
        <v>43982.512453703705</v>
      </c>
    </row>
    <row r="14400" spans="1:9" x14ac:dyDescent="0.35">
      <c r="A14400">
        <v>14398</v>
      </c>
      <c r="B14400" t="s">
        <v>65188</v>
      </c>
      <c r="C14400" t="s">
        <v>65192</v>
      </c>
      <c r="D14400">
        <v>0</v>
      </c>
      <c r="E14400">
        <v>0</v>
      </c>
      <c r="F14400" t="s">
        <v>65189</v>
      </c>
      <c r="G14400" t="s">
        <v>65190</v>
      </c>
      <c r="H14400" t="s">
        <v>65191</v>
      </c>
      <c r="I14400" s="1">
        <v>43982.593854166669</v>
      </c>
    </row>
    <row r="14401" spans="1:9" x14ac:dyDescent="0.35">
      <c r="A14401">
        <v>14399</v>
      </c>
      <c r="B14401" t="s">
        <v>65193</v>
      </c>
      <c r="C14401" t="s">
        <v>65197</v>
      </c>
      <c r="D14401">
        <v>0</v>
      </c>
      <c r="E14401">
        <v>0</v>
      </c>
      <c r="F14401" t="s">
        <v>65194</v>
      </c>
      <c r="G14401" t="s">
        <v>65195</v>
      </c>
      <c r="H14401" t="s">
        <v>65196</v>
      </c>
      <c r="I14401" s="1">
        <v>43982.764953703707</v>
      </c>
    </row>
    <row r="14402" spans="1:9" x14ac:dyDescent="0.35">
      <c r="A14402">
        <v>14400</v>
      </c>
      <c r="B14402" t="s">
        <v>65198</v>
      </c>
      <c r="C14402" t="s">
        <v>65200</v>
      </c>
      <c r="D14402">
        <v>0</v>
      </c>
      <c r="E14402">
        <v>0</v>
      </c>
      <c r="F14402" t="s">
        <v>1656</v>
      </c>
      <c r="G14402" t="s">
        <v>65199</v>
      </c>
      <c r="H14402" t="s">
        <v>59949</v>
      </c>
      <c r="I14402" s="1">
        <v>43982.845370370371</v>
      </c>
    </row>
    <row r="14403" spans="1:9" x14ac:dyDescent="0.35">
      <c r="A14403">
        <v>14401</v>
      </c>
      <c r="B14403" t="s">
        <v>6290</v>
      </c>
      <c r="C14403" t="s">
        <v>6292</v>
      </c>
      <c r="D14403">
        <v>1</v>
      </c>
      <c r="E14403">
        <v>2</v>
      </c>
      <c r="F14403" t="s">
        <v>5147</v>
      </c>
      <c r="G14403" t="s">
        <v>189</v>
      </c>
      <c r="H14403" t="s">
        <v>6291</v>
      </c>
      <c r="I14403" s="1">
        <v>43982.929432870369</v>
      </c>
    </row>
    <row r="14404" spans="1:9" x14ac:dyDescent="0.35">
      <c r="A14404">
        <v>14402</v>
      </c>
      <c r="B14404" t="s">
        <v>65201</v>
      </c>
      <c r="C14404" t="s">
        <v>65204</v>
      </c>
      <c r="D14404">
        <v>0</v>
      </c>
      <c r="E14404">
        <v>0</v>
      </c>
      <c r="F14404" t="s">
        <v>1937</v>
      </c>
      <c r="G14404" t="s">
        <v>65202</v>
      </c>
      <c r="H14404" t="s">
        <v>65203</v>
      </c>
      <c r="I14404" s="1">
        <v>43983.048657407409</v>
      </c>
    </row>
    <row r="14405" spans="1:9" x14ac:dyDescent="0.35">
      <c r="A14405">
        <v>14403</v>
      </c>
      <c r="B14405" t="s">
        <v>14563</v>
      </c>
      <c r="C14405" t="s">
        <v>65208</v>
      </c>
      <c r="D14405">
        <v>0</v>
      </c>
      <c r="E14405">
        <v>0</v>
      </c>
      <c r="F14405" t="s">
        <v>65205</v>
      </c>
      <c r="G14405" t="s">
        <v>65206</v>
      </c>
      <c r="H14405" t="s">
        <v>65207</v>
      </c>
      <c r="I14405" s="1">
        <v>43983.08152777778</v>
      </c>
    </row>
    <row r="14406" spans="1:9" x14ac:dyDescent="0.35">
      <c r="A14406">
        <v>14404</v>
      </c>
      <c r="B14406" t="s">
        <v>62691</v>
      </c>
      <c r="C14406" t="s">
        <v>65211</v>
      </c>
      <c r="D14406">
        <v>0</v>
      </c>
      <c r="E14406">
        <v>0</v>
      </c>
      <c r="F14406" t="s">
        <v>1656</v>
      </c>
      <c r="G14406" t="s">
        <v>65209</v>
      </c>
      <c r="H14406" t="s">
        <v>65210</v>
      </c>
      <c r="I14406" s="1">
        <v>43983.128240740742</v>
      </c>
    </row>
    <row r="14407" spans="1:9" x14ac:dyDescent="0.35">
      <c r="A14407">
        <v>14405</v>
      </c>
      <c r="B14407" t="s">
        <v>2127</v>
      </c>
      <c r="C14407" t="s">
        <v>2130</v>
      </c>
      <c r="D14407">
        <v>0</v>
      </c>
      <c r="E14407">
        <v>0</v>
      </c>
      <c r="F14407" t="s">
        <v>2128</v>
      </c>
      <c r="G14407" t="s">
        <v>268</v>
      </c>
      <c r="H14407" t="s">
        <v>2129</v>
      </c>
      <c r="I14407" s="1">
        <v>43983.435624999998</v>
      </c>
    </row>
    <row r="14408" spans="1:9" x14ac:dyDescent="0.35">
      <c r="A14408">
        <v>14406</v>
      </c>
      <c r="B14408" t="s">
        <v>65212</v>
      </c>
      <c r="C14408" t="s">
        <v>65216</v>
      </c>
      <c r="D14408">
        <v>0</v>
      </c>
      <c r="E14408">
        <v>0</v>
      </c>
      <c r="F14408" t="s">
        <v>65213</v>
      </c>
      <c r="G14408" t="s">
        <v>65214</v>
      </c>
      <c r="H14408" t="s">
        <v>65215</v>
      </c>
      <c r="I14408" s="1">
        <v>43983.693252314813</v>
      </c>
    </row>
    <row r="14409" spans="1:9" x14ac:dyDescent="0.35">
      <c r="A14409">
        <v>14407</v>
      </c>
      <c r="B14409" t="s">
        <v>65217</v>
      </c>
      <c r="C14409" t="s">
        <v>65221</v>
      </c>
      <c r="D14409">
        <v>0</v>
      </c>
      <c r="E14409">
        <v>0</v>
      </c>
      <c r="F14409" t="s">
        <v>65218</v>
      </c>
      <c r="G14409" t="s">
        <v>65219</v>
      </c>
      <c r="H14409" t="s">
        <v>65220</v>
      </c>
      <c r="I14409" s="1">
        <v>43983.698159722226</v>
      </c>
    </row>
    <row r="14410" spans="1:9" x14ac:dyDescent="0.35">
      <c r="A14410">
        <v>14408</v>
      </c>
      <c r="B14410" t="s">
        <v>65222</v>
      </c>
      <c r="C14410" t="s">
        <v>65226</v>
      </c>
      <c r="D14410">
        <v>0</v>
      </c>
      <c r="E14410">
        <v>0</v>
      </c>
      <c r="F14410" t="s">
        <v>65223</v>
      </c>
      <c r="G14410" t="s">
        <v>65224</v>
      </c>
      <c r="H14410" t="s">
        <v>65225</v>
      </c>
      <c r="I14410" s="1">
        <v>43983.964571759258</v>
      </c>
    </row>
    <row r="14411" spans="1:9" x14ac:dyDescent="0.35">
      <c r="A14411">
        <v>14409</v>
      </c>
      <c r="B14411" t="s">
        <v>65227</v>
      </c>
      <c r="C14411" t="s">
        <v>65230</v>
      </c>
      <c r="D14411">
        <v>0</v>
      </c>
      <c r="E14411">
        <v>0</v>
      </c>
      <c r="F14411" t="s">
        <v>1918</v>
      </c>
      <c r="G14411" t="s">
        <v>65228</v>
      </c>
      <c r="H14411" t="s">
        <v>65229</v>
      </c>
      <c r="I14411" s="1">
        <v>43984.020914351851</v>
      </c>
    </row>
    <row r="14412" spans="1:9" x14ac:dyDescent="0.35">
      <c r="A14412">
        <v>14410</v>
      </c>
      <c r="B14412" t="s">
        <v>65231</v>
      </c>
      <c r="C14412" t="s">
        <v>65234</v>
      </c>
      <c r="D14412">
        <v>0</v>
      </c>
      <c r="E14412">
        <v>0</v>
      </c>
      <c r="F14412" t="s">
        <v>37</v>
      </c>
      <c r="G14412" t="s">
        <v>65232</v>
      </c>
      <c r="H14412" t="s">
        <v>65233</v>
      </c>
      <c r="I14412" s="1">
        <v>43984.069710648146</v>
      </c>
    </row>
    <row r="14413" spans="1:9" x14ac:dyDescent="0.35">
      <c r="A14413">
        <v>14411</v>
      </c>
      <c r="B14413" t="s">
        <v>65235</v>
      </c>
      <c r="C14413" t="s">
        <v>65238</v>
      </c>
      <c r="D14413">
        <v>0</v>
      </c>
      <c r="E14413">
        <v>0</v>
      </c>
      <c r="F14413" t="s">
        <v>46</v>
      </c>
      <c r="G14413" t="s">
        <v>65236</v>
      </c>
      <c r="H14413" t="s">
        <v>65237</v>
      </c>
      <c r="I14413" s="1">
        <v>43984.335324074076</v>
      </c>
    </row>
    <row r="14414" spans="1:9" x14ac:dyDescent="0.35">
      <c r="A14414">
        <v>14412</v>
      </c>
      <c r="B14414" t="s">
        <v>65239</v>
      </c>
      <c r="C14414" t="s">
        <v>65242</v>
      </c>
      <c r="D14414">
        <v>0</v>
      </c>
      <c r="E14414">
        <v>0</v>
      </c>
      <c r="F14414" t="s">
        <v>32</v>
      </c>
      <c r="G14414" t="s">
        <v>65240</v>
      </c>
      <c r="H14414" t="s">
        <v>65241</v>
      </c>
      <c r="I14414" s="1">
        <v>43984.506793981483</v>
      </c>
    </row>
    <row r="14415" spans="1:9" x14ac:dyDescent="0.35">
      <c r="A14415">
        <v>14413</v>
      </c>
      <c r="B14415" t="s">
        <v>6293</v>
      </c>
      <c r="C14415" t="s">
        <v>6297</v>
      </c>
      <c r="D14415">
        <v>0</v>
      </c>
      <c r="E14415">
        <v>2</v>
      </c>
      <c r="F14415" t="s">
        <v>6294</v>
      </c>
      <c r="G14415" t="s">
        <v>6295</v>
      </c>
      <c r="H14415" t="s">
        <v>6296</v>
      </c>
      <c r="I14415" s="1">
        <v>43984.508437500001</v>
      </c>
    </row>
    <row r="14416" spans="1:9" x14ac:dyDescent="0.35">
      <c r="A14416">
        <v>14414</v>
      </c>
      <c r="B14416" t="s">
        <v>65243</v>
      </c>
      <c r="C14416" t="s">
        <v>65247</v>
      </c>
      <c r="D14416">
        <v>0</v>
      </c>
      <c r="E14416">
        <v>0</v>
      </c>
      <c r="F14416" t="s">
        <v>65244</v>
      </c>
      <c r="G14416" t="s">
        <v>65245</v>
      </c>
      <c r="H14416" t="s">
        <v>65246</v>
      </c>
      <c r="I14416" s="1">
        <v>43984.521527777775</v>
      </c>
    </row>
    <row r="14417" spans="1:9" x14ac:dyDescent="0.35">
      <c r="A14417">
        <v>14415</v>
      </c>
      <c r="B14417" t="s">
        <v>65248</v>
      </c>
      <c r="C14417" t="s">
        <v>65251</v>
      </c>
      <c r="D14417">
        <v>0</v>
      </c>
      <c r="E14417">
        <v>0</v>
      </c>
      <c r="F14417" t="s">
        <v>509</v>
      </c>
      <c r="G14417" t="s">
        <v>65249</v>
      </c>
      <c r="H14417" t="s">
        <v>65250</v>
      </c>
      <c r="I14417" s="1">
        <v>43984.565925925926</v>
      </c>
    </row>
    <row r="14418" spans="1:9" x14ac:dyDescent="0.35">
      <c r="A14418">
        <v>14416</v>
      </c>
      <c r="B14418" t="s">
        <v>65252</v>
      </c>
      <c r="C14418" t="s">
        <v>65256</v>
      </c>
      <c r="D14418">
        <v>0</v>
      </c>
      <c r="E14418">
        <v>0</v>
      </c>
      <c r="F14418" t="s">
        <v>65253</v>
      </c>
      <c r="G14418" t="s">
        <v>65254</v>
      </c>
      <c r="H14418" t="s">
        <v>65255</v>
      </c>
      <c r="I14418" s="1">
        <v>43984.596932870372</v>
      </c>
    </row>
    <row r="14419" spans="1:9" x14ac:dyDescent="0.35">
      <c r="A14419">
        <v>14417</v>
      </c>
      <c r="B14419" t="s">
        <v>6298</v>
      </c>
      <c r="C14419" t="s">
        <v>6302</v>
      </c>
      <c r="D14419">
        <v>0</v>
      </c>
      <c r="E14419">
        <v>0</v>
      </c>
      <c r="F14419" t="s">
        <v>6299</v>
      </c>
      <c r="G14419" t="s">
        <v>6300</v>
      </c>
      <c r="H14419" t="s">
        <v>6301</v>
      </c>
      <c r="I14419" s="1">
        <v>43984.606990740744</v>
      </c>
    </row>
    <row r="14420" spans="1:9" x14ac:dyDescent="0.35">
      <c r="A14420">
        <v>14418</v>
      </c>
      <c r="B14420" t="s">
        <v>65257</v>
      </c>
      <c r="C14420" t="s">
        <v>65260</v>
      </c>
      <c r="D14420">
        <v>0</v>
      </c>
      <c r="E14420">
        <v>0</v>
      </c>
      <c r="F14420" t="s">
        <v>65258</v>
      </c>
      <c r="G14420" t="s">
        <v>65259</v>
      </c>
      <c r="H14420" t="s">
        <v>7275</v>
      </c>
      <c r="I14420" s="1">
        <v>43984.613518518519</v>
      </c>
    </row>
    <row r="14421" spans="1:9" x14ac:dyDescent="0.35">
      <c r="A14421">
        <v>14419</v>
      </c>
      <c r="B14421" t="s">
        <v>65261</v>
      </c>
      <c r="C14421" t="s">
        <v>65263</v>
      </c>
      <c r="D14421">
        <v>0</v>
      </c>
      <c r="E14421">
        <v>0</v>
      </c>
      <c r="F14421" t="s">
        <v>509</v>
      </c>
      <c r="G14421" t="s">
        <v>65262</v>
      </c>
      <c r="H14421" t="s">
        <v>52228</v>
      </c>
      <c r="I14421" s="1">
        <v>43984.632800925923</v>
      </c>
    </row>
    <row r="14422" spans="1:9" x14ac:dyDescent="0.35">
      <c r="A14422">
        <v>14420</v>
      </c>
      <c r="B14422" t="s">
        <v>65264</v>
      </c>
      <c r="C14422" t="s">
        <v>65268</v>
      </c>
      <c r="D14422">
        <v>0</v>
      </c>
      <c r="E14422">
        <v>0</v>
      </c>
      <c r="F14422" t="s">
        <v>65265</v>
      </c>
      <c r="G14422" t="s">
        <v>65266</v>
      </c>
      <c r="H14422" t="s">
        <v>65267</v>
      </c>
      <c r="I14422" s="1">
        <v>43984.635821759257</v>
      </c>
    </row>
    <row r="14423" spans="1:9" x14ac:dyDescent="0.35">
      <c r="A14423">
        <v>14421</v>
      </c>
      <c r="B14423" t="s">
        <v>65269</v>
      </c>
      <c r="C14423" t="s">
        <v>65272</v>
      </c>
      <c r="D14423">
        <v>0</v>
      </c>
      <c r="E14423">
        <v>0</v>
      </c>
      <c r="F14423" t="s">
        <v>65270</v>
      </c>
      <c r="G14423" t="s">
        <v>65271</v>
      </c>
      <c r="H14423" t="s">
        <v>45865</v>
      </c>
      <c r="I14423" s="1">
        <v>43984.655046296299</v>
      </c>
    </row>
    <row r="14424" spans="1:9" x14ac:dyDescent="0.35">
      <c r="A14424">
        <v>14422</v>
      </c>
      <c r="B14424" t="s">
        <v>65273</v>
      </c>
      <c r="C14424" t="s">
        <v>65276</v>
      </c>
      <c r="D14424">
        <v>0</v>
      </c>
      <c r="E14424">
        <v>0</v>
      </c>
      <c r="F14424" t="s">
        <v>21573</v>
      </c>
      <c r="G14424" t="s">
        <v>65274</v>
      </c>
      <c r="H14424" t="s">
        <v>65275</v>
      </c>
      <c r="I14424" s="1">
        <v>43984.738761574074</v>
      </c>
    </row>
    <row r="14425" spans="1:9" x14ac:dyDescent="0.35">
      <c r="A14425">
        <v>14423</v>
      </c>
      <c r="B14425" t="s">
        <v>6303</v>
      </c>
      <c r="C14425" t="s">
        <v>6307</v>
      </c>
      <c r="D14425">
        <v>1</v>
      </c>
      <c r="E14425">
        <v>2</v>
      </c>
      <c r="F14425" t="s">
        <v>6304</v>
      </c>
      <c r="G14425" t="s">
        <v>6305</v>
      </c>
      <c r="H14425" t="s">
        <v>6306</v>
      </c>
      <c r="I14425" s="1">
        <v>43984.767291666663</v>
      </c>
    </row>
    <row r="14426" spans="1:9" x14ac:dyDescent="0.35">
      <c r="A14426">
        <v>14424</v>
      </c>
      <c r="B14426" t="s">
        <v>65277</v>
      </c>
      <c r="C14426" t="s">
        <v>65280</v>
      </c>
      <c r="D14426">
        <v>0</v>
      </c>
      <c r="E14426">
        <v>0</v>
      </c>
      <c r="F14426" t="s">
        <v>65278</v>
      </c>
      <c r="G14426" t="s">
        <v>65279</v>
      </c>
      <c r="H14426" t="s">
        <v>32399</v>
      </c>
      <c r="I14426" s="1">
        <v>43984.852233796293</v>
      </c>
    </row>
    <row r="14427" spans="1:9" x14ac:dyDescent="0.35">
      <c r="A14427">
        <v>14425</v>
      </c>
      <c r="B14427" t="s">
        <v>65281</v>
      </c>
      <c r="C14427" t="s">
        <v>65285</v>
      </c>
      <c r="D14427">
        <v>0</v>
      </c>
      <c r="E14427">
        <v>0</v>
      </c>
      <c r="F14427" t="s">
        <v>65282</v>
      </c>
      <c r="G14427" t="s">
        <v>65283</v>
      </c>
      <c r="H14427" t="s">
        <v>65284</v>
      </c>
      <c r="I14427" s="1">
        <v>43984.880185185182</v>
      </c>
    </row>
    <row r="14428" spans="1:9" x14ac:dyDescent="0.35">
      <c r="A14428">
        <v>14426</v>
      </c>
      <c r="B14428" t="s">
        <v>2131</v>
      </c>
      <c r="C14428" t="s">
        <v>2135</v>
      </c>
      <c r="D14428">
        <v>1</v>
      </c>
      <c r="E14428">
        <v>1</v>
      </c>
      <c r="F14428" t="s">
        <v>2132</v>
      </c>
      <c r="G14428" t="s">
        <v>2133</v>
      </c>
      <c r="H14428" t="s">
        <v>2134</v>
      </c>
      <c r="I14428" s="1">
        <v>43984.932881944442</v>
      </c>
    </row>
    <row r="14429" spans="1:9" x14ac:dyDescent="0.35">
      <c r="A14429">
        <v>14427</v>
      </c>
      <c r="B14429" t="s">
        <v>65286</v>
      </c>
      <c r="C14429" t="s">
        <v>65289</v>
      </c>
      <c r="D14429">
        <v>0</v>
      </c>
      <c r="E14429">
        <v>0</v>
      </c>
      <c r="F14429" t="s">
        <v>35300</v>
      </c>
      <c r="G14429" t="s">
        <v>65287</v>
      </c>
      <c r="H14429" t="s">
        <v>65288</v>
      </c>
      <c r="I14429" s="1">
        <v>43984.935104166667</v>
      </c>
    </row>
    <row r="14430" spans="1:9" x14ac:dyDescent="0.35">
      <c r="A14430">
        <v>14428</v>
      </c>
      <c r="B14430" t="s">
        <v>65290</v>
      </c>
      <c r="C14430" t="s">
        <v>65293</v>
      </c>
      <c r="D14430">
        <v>0</v>
      </c>
      <c r="E14430">
        <v>0</v>
      </c>
      <c r="F14430" t="s">
        <v>65291</v>
      </c>
      <c r="G14430" t="s">
        <v>65292</v>
      </c>
      <c r="H14430" t="s">
        <v>44666</v>
      </c>
      <c r="I14430" s="1">
        <v>43984.941493055558</v>
      </c>
    </row>
    <row r="14431" spans="1:9" x14ac:dyDescent="0.35">
      <c r="A14431">
        <v>14429</v>
      </c>
      <c r="B14431" t="s">
        <v>65294</v>
      </c>
      <c r="C14431" t="s">
        <v>65297</v>
      </c>
      <c r="D14431">
        <v>0</v>
      </c>
      <c r="E14431">
        <v>0</v>
      </c>
      <c r="F14431" t="s">
        <v>509</v>
      </c>
      <c r="G14431" t="s">
        <v>65295</v>
      </c>
      <c r="H14431" t="s">
        <v>65296</v>
      </c>
      <c r="I14431" s="1">
        <v>43985.036180555559</v>
      </c>
    </row>
    <row r="14432" spans="1:9" x14ac:dyDescent="0.35">
      <c r="A14432">
        <v>14430</v>
      </c>
      <c r="B14432" t="s">
        <v>65298</v>
      </c>
      <c r="C14432" t="s">
        <v>65301</v>
      </c>
      <c r="D14432">
        <v>0</v>
      </c>
      <c r="E14432">
        <v>0</v>
      </c>
      <c r="F14432" t="s">
        <v>197</v>
      </c>
      <c r="G14432" t="s">
        <v>65299</v>
      </c>
      <c r="H14432" t="s">
        <v>65300</v>
      </c>
      <c r="I14432" s="1">
        <v>43985.089560185188</v>
      </c>
    </row>
    <row r="14433" spans="1:9" x14ac:dyDescent="0.35">
      <c r="A14433">
        <v>14431</v>
      </c>
      <c r="B14433" t="s">
        <v>65302</v>
      </c>
      <c r="C14433" t="s">
        <v>65305</v>
      </c>
      <c r="D14433">
        <v>0</v>
      </c>
      <c r="E14433">
        <v>0</v>
      </c>
      <c r="F14433" t="s">
        <v>28024</v>
      </c>
      <c r="G14433" t="s">
        <v>65303</v>
      </c>
      <c r="H14433" t="s">
        <v>65304</v>
      </c>
      <c r="I14433" s="1">
        <v>43985.103564814817</v>
      </c>
    </row>
    <row r="14434" spans="1:9" x14ac:dyDescent="0.35">
      <c r="A14434">
        <v>14432</v>
      </c>
      <c r="B14434" t="s">
        <v>65306</v>
      </c>
      <c r="C14434" t="s">
        <v>65309</v>
      </c>
      <c r="D14434">
        <v>0</v>
      </c>
      <c r="E14434">
        <v>0</v>
      </c>
      <c r="F14434" t="s">
        <v>8</v>
      </c>
      <c r="G14434" t="s">
        <v>65307</v>
      </c>
      <c r="H14434" t="s">
        <v>65308</v>
      </c>
      <c r="I14434" s="1">
        <v>43985.499826388892</v>
      </c>
    </row>
    <row r="14435" spans="1:9" x14ac:dyDescent="0.35">
      <c r="A14435">
        <v>14433</v>
      </c>
      <c r="B14435" t="s">
        <v>65310</v>
      </c>
      <c r="C14435" t="s">
        <v>65314</v>
      </c>
      <c r="D14435">
        <v>0</v>
      </c>
      <c r="E14435">
        <v>0</v>
      </c>
      <c r="F14435" t="s">
        <v>65311</v>
      </c>
      <c r="G14435" t="s">
        <v>65312</v>
      </c>
      <c r="H14435" t="s">
        <v>65313</v>
      </c>
      <c r="I14435" s="1">
        <v>43985.507268518515</v>
      </c>
    </row>
    <row r="14436" spans="1:9" x14ac:dyDescent="0.35">
      <c r="A14436">
        <v>14434</v>
      </c>
      <c r="B14436" t="s">
        <v>65315</v>
      </c>
      <c r="C14436" t="s">
        <v>65319</v>
      </c>
      <c r="D14436">
        <v>0</v>
      </c>
      <c r="E14436">
        <v>0</v>
      </c>
      <c r="F14436" t="s">
        <v>65316</v>
      </c>
      <c r="G14436" t="s">
        <v>65317</v>
      </c>
      <c r="H14436" t="s">
        <v>65318</v>
      </c>
      <c r="I14436" s="1">
        <v>43985.535000000003</v>
      </c>
    </row>
    <row r="14437" spans="1:9" x14ac:dyDescent="0.35">
      <c r="A14437">
        <v>14435</v>
      </c>
      <c r="B14437" t="s">
        <v>40871</v>
      </c>
      <c r="C14437" t="s">
        <v>65322</v>
      </c>
      <c r="D14437">
        <v>0</v>
      </c>
      <c r="E14437">
        <v>0</v>
      </c>
      <c r="F14437" t="s">
        <v>669</v>
      </c>
      <c r="G14437" t="s">
        <v>65320</v>
      </c>
      <c r="H14437" t="s">
        <v>65321</v>
      </c>
      <c r="I14437" s="1">
        <v>43985.547719907408</v>
      </c>
    </row>
    <row r="14438" spans="1:9" x14ac:dyDescent="0.35">
      <c r="A14438">
        <v>14436</v>
      </c>
      <c r="B14438" t="s">
        <v>65323</v>
      </c>
      <c r="C14438" t="s">
        <v>65326</v>
      </c>
      <c r="D14438">
        <v>0</v>
      </c>
      <c r="E14438">
        <v>0</v>
      </c>
      <c r="F14438" t="s">
        <v>10119</v>
      </c>
      <c r="G14438" t="s">
        <v>65324</v>
      </c>
      <c r="H14438" t="s">
        <v>65325</v>
      </c>
      <c r="I14438" s="1">
        <v>43985.57849537037</v>
      </c>
    </row>
    <row r="14439" spans="1:9" x14ac:dyDescent="0.35">
      <c r="A14439">
        <v>14437</v>
      </c>
      <c r="B14439" t="s">
        <v>65327</v>
      </c>
      <c r="C14439" t="s">
        <v>65331</v>
      </c>
      <c r="D14439">
        <v>0</v>
      </c>
      <c r="E14439">
        <v>0</v>
      </c>
      <c r="F14439" t="s">
        <v>65328</v>
      </c>
      <c r="G14439" t="s">
        <v>65329</v>
      </c>
      <c r="H14439" t="s">
        <v>65330</v>
      </c>
      <c r="I14439" s="1">
        <v>43985.692349537036</v>
      </c>
    </row>
    <row r="14440" spans="1:9" x14ac:dyDescent="0.35">
      <c r="A14440">
        <v>14438</v>
      </c>
      <c r="B14440" t="s">
        <v>65332</v>
      </c>
      <c r="C14440" t="s">
        <v>65335</v>
      </c>
      <c r="D14440">
        <v>0</v>
      </c>
      <c r="E14440">
        <v>0</v>
      </c>
      <c r="F14440" t="s">
        <v>65333</v>
      </c>
      <c r="G14440" t="s">
        <v>65334</v>
      </c>
      <c r="H14440" t="s">
        <v>32399</v>
      </c>
      <c r="I14440" s="1">
        <v>43985.90215277778</v>
      </c>
    </row>
    <row r="14441" spans="1:9" x14ac:dyDescent="0.35">
      <c r="A14441">
        <v>14439</v>
      </c>
      <c r="B14441" t="s">
        <v>65336</v>
      </c>
      <c r="C14441" t="s">
        <v>65340</v>
      </c>
      <c r="D14441">
        <v>0</v>
      </c>
      <c r="E14441">
        <v>0</v>
      </c>
      <c r="F14441" t="s">
        <v>65337</v>
      </c>
      <c r="G14441" t="s">
        <v>65338</v>
      </c>
      <c r="H14441" t="s">
        <v>65339</v>
      </c>
      <c r="I14441" s="1">
        <v>43985.937951388885</v>
      </c>
    </row>
    <row r="14442" spans="1:9" x14ac:dyDescent="0.35">
      <c r="A14442">
        <v>14440</v>
      </c>
      <c r="B14442" t="s">
        <v>65341</v>
      </c>
      <c r="C14442" t="s">
        <v>65345</v>
      </c>
      <c r="D14442">
        <v>0</v>
      </c>
      <c r="E14442">
        <v>0</v>
      </c>
      <c r="F14442" t="s">
        <v>65342</v>
      </c>
      <c r="G14442" t="s">
        <v>65343</v>
      </c>
      <c r="H14442" t="s">
        <v>65344</v>
      </c>
      <c r="I14442" s="1">
        <v>43985.994212962964</v>
      </c>
    </row>
    <row r="14443" spans="1:9" x14ac:dyDescent="0.35">
      <c r="A14443">
        <v>14441</v>
      </c>
      <c r="B14443" t="s">
        <v>65346</v>
      </c>
      <c r="C14443" t="s">
        <v>65349</v>
      </c>
      <c r="D14443">
        <v>0</v>
      </c>
      <c r="E14443">
        <v>0</v>
      </c>
      <c r="F14443" t="s">
        <v>197</v>
      </c>
      <c r="G14443" t="s">
        <v>65347</v>
      </c>
      <c r="H14443" t="s">
        <v>65348</v>
      </c>
      <c r="I14443" s="1">
        <v>43986.041412037041</v>
      </c>
    </row>
    <row r="14444" spans="1:9" x14ac:dyDescent="0.35">
      <c r="A14444">
        <v>14442</v>
      </c>
      <c r="B14444" t="s">
        <v>65350</v>
      </c>
      <c r="C14444" t="s">
        <v>65352</v>
      </c>
      <c r="D14444">
        <v>0</v>
      </c>
      <c r="E14444">
        <v>0</v>
      </c>
      <c r="F14444" t="s">
        <v>2132</v>
      </c>
      <c r="G14444" t="s">
        <v>65351</v>
      </c>
      <c r="H14444" t="s">
        <v>33305</v>
      </c>
      <c r="I14444" s="1">
        <v>43986.116400462961</v>
      </c>
    </row>
    <row r="14445" spans="1:9" x14ac:dyDescent="0.35">
      <c r="A14445">
        <v>14443</v>
      </c>
      <c r="B14445" t="s">
        <v>65353</v>
      </c>
      <c r="C14445" t="s">
        <v>65356</v>
      </c>
      <c r="D14445">
        <v>0</v>
      </c>
      <c r="E14445">
        <v>0</v>
      </c>
      <c r="F14445" t="s">
        <v>65354</v>
      </c>
      <c r="G14445" t="s">
        <v>65355</v>
      </c>
      <c r="H14445" t="s">
        <v>63951</v>
      </c>
      <c r="I14445" s="1">
        <v>43986.122685185182</v>
      </c>
    </row>
    <row r="14446" spans="1:9" x14ac:dyDescent="0.35">
      <c r="A14446">
        <v>14444</v>
      </c>
      <c r="B14446" t="s">
        <v>65357</v>
      </c>
      <c r="C14446" t="s">
        <v>65360</v>
      </c>
      <c r="D14446">
        <v>0</v>
      </c>
      <c r="E14446">
        <v>0</v>
      </c>
      <c r="F14446" t="s">
        <v>5926</v>
      </c>
      <c r="G14446" t="s">
        <v>65358</v>
      </c>
      <c r="H14446" t="s">
        <v>65359</v>
      </c>
      <c r="I14446" s="1">
        <v>43986.451111111113</v>
      </c>
    </row>
    <row r="14447" spans="1:9" x14ac:dyDescent="0.35">
      <c r="A14447">
        <v>14445</v>
      </c>
      <c r="B14447" t="s">
        <v>65361</v>
      </c>
      <c r="C14447" t="s">
        <v>65365</v>
      </c>
      <c r="D14447">
        <v>0</v>
      </c>
      <c r="E14447">
        <v>0</v>
      </c>
      <c r="F14447" t="s">
        <v>65362</v>
      </c>
      <c r="G14447" t="s">
        <v>65363</v>
      </c>
      <c r="H14447" t="s">
        <v>65364</v>
      </c>
      <c r="I14447" s="1">
        <v>43986.464386574073</v>
      </c>
    </row>
    <row r="14448" spans="1:9" x14ac:dyDescent="0.35">
      <c r="A14448">
        <v>14446</v>
      </c>
      <c r="B14448" t="s">
        <v>6308</v>
      </c>
      <c r="C14448" t="s">
        <v>6310</v>
      </c>
      <c r="D14448">
        <v>1</v>
      </c>
      <c r="E14448">
        <v>2</v>
      </c>
      <c r="F14448" t="s">
        <v>1678</v>
      </c>
      <c r="G14448" t="s">
        <v>189</v>
      </c>
      <c r="H14448" t="s">
        <v>6309</v>
      </c>
      <c r="I14448" s="1">
        <v>43986.476435185185</v>
      </c>
    </row>
    <row r="14449" spans="1:9" x14ac:dyDescent="0.35">
      <c r="A14449">
        <v>14447</v>
      </c>
      <c r="B14449" t="s">
        <v>65366</v>
      </c>
      <c r="C14449" t="s">
        <v>65369</v>
      </c>
      <c r="D14449">
        <v>0</v>
      </c>
      <c r="E14449">
        <v>0</v>
      </c>
      <c r="F14449" t="s">
        <v>46</v>
      </c>
      <c r="G14449" t="s">
        <v>65367</v>
      </c>
      <c r="H14449" t="s">
        <v>65368</v>
      </c>
      <c r="I14449" s="1">
        <v>43986.61650462963</v>
      </c>
    </row>
    <row r="14450" spans="1:9" x14ac:dyDescent="0.35">
      <c r="A14450">
        <v>14448</v>
      </c>
      <c r="B14450" t="s">
        <v>65370</v>
      </c>
      <c r="C14450" t="s">
        <v>65374</v>
      </c>
      <c r="D14450">
        <v>0</v>
      </c>
      <c r="E14450">
        <v>0</v>
      </c>
      <c r="F14450" t="s">
        <v>65371</v>
      </c>
      <c r="G14450" t="s">
        <v>65372</v>
      </c>
      <c r="H14450" t="s">
        <v>65373</v>
      </c>
      <c r="I14450" s="1">
        <v>43986.879328703704</v>
      </c>
    </row>
    <row r="14451" spans="1:9" x14ac:dyDescent="0.35">
      <c r="A14451">
        <v>14449</v>
      </c>
      <c r="B14451" t="s">
        <v>65375</v>
      </c>
      <c r="C14451" t="s">
        <v>65377</v>
      </c>
      <c r="D14451">
        <v>0</v>
      </c>
      <c r="E14451">
        <v>0</v>
      </c>
      <c r="F14451" t="s">
        <v>49410</v>
      </c>
      <c r="G14451" t="s">
        <v>65376</v>
      </c>
      <c r="H14451" t="s">
        <v>25265</v>
      </c>
      <c r="I14451" s="1">
        <v>43986.88921296296</v>
      </c>
    </row>
    <row r="14452" spans="1:9" x14ac:dyDescent="0.35">
      <c r="A14452">
        <v>14450</v>
      </c>
      <c r="B14452" t="s">
        <v>65378</v>
      </c>
      <c r="C14452" t="s">
        <v>65382</v>
      </c>
      <c r="D14452">
        <v>0</v>
      </c>
      <c r="E14452">
        <v>0</v>
      </c>
      <c r="F14452" t="s">
        <v>65379</v>
      </c>
      <c r="G14452" t="s">
        <v>65380</v>
      </c>
      <c r="H14452" t="s">
        <v>65381</v>
      </c>
      <c r="I14452" s="1">
        <v>43987.157395833332</v>
      </c>
    </row>
    <row r="14453" spans="1:9" x14ac:dyDescent="0.35">
      <c r="A14453">
        <v>14451</v>
      </c>
      <c r="B14453" t="s">
        <v>65383</v>
      </c>
      <c r="C14453" t="s">
        <v>65387</v>
      </c>
      <c r="D14453">
        <v>0</v>
      </c>
      <c r="E14453">
        <v>0</v>
      </c>
      <c r="F14453" t="s">
        <v>65384</v>
      </c>
      <c r="G14453" t="s">
        <v>65385</v>
      </c>
      <c r="H14453" t="s">
        <v>65386</v>
      </c>
      <c r="I14453" s="1">
        <v>43987.39947916667</v>
      </c>
    </row>
    <row r="14454" spans="1:9" x14ac:dyDescent="0.35">
      <c r="A14454">
        <v>14452</v>
      </c>
      <c r="B14454" t="s">
        <v>65388</v>
      </c>
      <c r="C14454" t="s">
        <v>65391</v>
      </c>
      <c r="D14454">
        <v>0</v>
      </c>
      <c r="E14454">
        <v>0</v>
      </c>
      <c r="F14454" t="s">
        <v>927</v>
      </c>
      <c r="G14454" t="s">
        <v>65389</v>
      </c>
      <c r="H14454" t="s">
        <v>65390</v>
      </c>
      <c r="I14454" s="1">
        <v>43987.487916666665</v>
      </c>
    </row>
    <row r="14455" spans="1:9" x14ac:dyDescent="0.35">
      <c r="A14455">
        <v>14453</v>
      </c>
      <c r="B14455" t="s">
        <v>65392</v>
      </c>
      <c r="C14455" t="s">
        <v>65395</v>
      </c>
      <c r="D14455">
        <v>0</v>
      </c>
      <c r="E14455">
        <v>0</v>
      </c>
      <c r="F14455" t="s">
        <v>65393</v>
      </c>
      <c r="G14455" t="s">
        <v>65394</v>
      </c>
      <c r="H14455" t="s">
        <v>57232</v>
      </c>
      <c r="I14455" s="1">
        <v>43987.596030092594</v>
      </c>
    </row>
    <row r="14456" spans="1:9" x14ac:dyDescent="0.35">
      <c r="A14456">
        <v>14454</v>
      </c>
      <c r="B14456" t="s">
        <v>65396</v>
      </c>
      <c r="C14456" t="s">
        <v>65400</v>
      </c>
      <c r="D14456">
        <v>0</v>
      </c>
      <c r="E14456">
        <v>0</v>
      </c>
      <c r="F14456" t="s">
        <v>65397</v>
      </c>
      <c r="G14456" t="s">
        <v>65398</v>
      </c>
      <c r="H14456" t="s">
        <v>65399</v>
      </c>
      <c r="I14456" s="1">
        <v>43987.634641203702</v>
      </c>
    </row>
    <row r="14457" spans="1:9" x14ac:dyDescent="0.35">
      <c r="A14457">
        <v>14455</v>
      </c>
      <c r="B14457" t="s">
        <v>65401</v>
      </c>
      <c r="C14457" t="s">
        <v>65404</v>
      </c>
      <c r="D14457">
        <v>0</v>
      </c>
      <c r="E14457">
        <v>0</v>
      </c>
      <c r="F14457" t="s">
        <v>110</v>
      </c>
      <c r="G14457" t="s">
        <v>65402</v>
      </c>
      <c r="H14457" t="s">
        <v>65403</v>
      </c>
      <c r="I14457" s="1">
        <v>43987.761250000003</v>
      </c>
    </row>
    <row r="14458" spans="1:9" x14ac:dyDescent="0.35">
      <c r="A14458">
        <v>14456</v>
      </c>
      <c r="B14458" t="s">
        <v>65405</v>
      </c>
      <c r="C14458" t="s">
        <v>65408</v>
      </c>
      <c r="D14458">
        <v>0</v>
      </c>
      <c r="E14458">
        <v>0</v>
      </c>
      <c r="F14458" t="s">
        <v>1262</v>
      </c>
      <c r="G14458" t="s">
        <v>65406</v>
      </c>
      <c r="H14458" t="s">
        <v>65407</v>
      </c>
      <c r="I14458" s="1">
        <v>43987.816550925927</v>
      </c>
    </row>
    <row r="14459" spans="1:9" x14ac:dyDescent="0.35">
      <c r="A14459">
        <v>14457</v>
      </c>
      <c r="B14459" t="s">
        <v>65409</v>
      </c>
      <c r="C14459" t="s">
        <v>65412</v>
      </c>
      <c r="D14459">
        <v>0</v>
      </c>
      <c r="E14459">
        <v>0</v>
      </c>
      <c r="F14459" t="s">
        <v>296</v>
      </c>
      <c r="G14459" t="s">
        <v>65410</v>
      </c>
      <c r="H14459" t="s">
        <v>65411</v>
      </c>
      <c r="I14459" s="1">
        <v>43987.836446759262</v>
      </c>
    </row>
    <row r="14460" spans="1:9" x14ac:dyDescent="0.35">
      <c r="A14460">
        <v>14458</v>
      </c>
      <c r="B14460" t="s">
        <v>65413</v>
      </c>
      <c r="C14460" t="s">
        <v>65416</v>
      </c>
      <c r="D14460">
        <v>0</v>
      </c>
      <c r="E14460">
        <v>0</v>
      </c>
      <c r="F14460" t="s">
        <v>65414</v>
      </c>
      <c r="G14460" t="s">
        <v>65415</v>
      </c>
      <c r="H14460" t="s">
        <v>7275</v>
      </c>
      <c r="I14460" s="1">
        <v>43987.880613425928</v>
      </c>
    </row>
    <row r="14461" spans="1:9" x14ac:dyDescent="0.35">
      <c r="A14461">
        <v>14459</v>
      </c>
      <c r="B14461" t="s">
        <v>65417</v>
      </c>
      <c r="C14461" t="s">
        <v>65420</v>
      </c>
      <c r="D14461">
        <v>0</v>
      </c>
      <c r="E14461">
        <v>0</v>
      </c>
      <c r="F14461" t="s">
        <v>509</v>
      </c>
      <c r="G14461" t="s">
        <v>65418</v>
      </c>
      <c r="H14461" t="s">
        <v>65419</v>
      </c>
      <c r="I14461" s="1">
        <v>43987.903935185182</v>
      </c>
    </row>
    <row r="14462" spans="1:9" x14ac:dyDescent="0.35">
      <c r="A14462">
        <v>14460</v>
      </c>
      <c r="B14462" t="s">
        <v>65421</v>
      </c>
      <c r="C14462" t="s">
        <v>65425</v>
      </c>
      <c r="D14462">
        <v>0</v>
      </c>
      <c r="E14462">
        <v>0</v>
      </c>
      <c r="F14462" t="s">
        <v>65422</v>
      </c>
      <c r="G14462" t="s">
        <v>65423</v>
      </c>
      <c r="H14462" t="s">
        <v>65424</v>
      </c>
      <c r="I14462" s="1">
        <v>43988.004618055558</v>
      </c>
    </row>
    <row r="14463" spans="1:9" x14ac:dyDescent="0.35">
      <c r="A14463">
        <v>14461</v>
      </c>
      <c r="B14463" t="s">
        <v>2136</v>
      </c>
      <c r="C14463" t="s">
        <v>2139</v>
      </c>
      <c r="D14463">
        <v>0</v>
      </c>
      <c r="E14463">
        <v>0</v>
      </c>
      <c r="F14463" t="s">
        <v>138</v>
      </c>
      <c r="G14463" t="s">
        <v>2137</v>
      </c>
      <c r="H14463" t="s">
        <v>2138</v>
      </c>
      <c r="I14463" s="1">
        <v>43988.070289351854</v>
      </c>
    </row>
    <row r="14464" spans="1:9" x14ac:dyDescent="0.35">
      <c r="A14464">
        <v>14462</v>
      </c>
      <c r="B14464" t="s">
        <v>65426</v>
      </c>
      <c r="C14464" t="s">
        <v>65430</v>
      </c>
      <c r="D14464">
        <v>0</v>
      </c>
      <c r="E14464">
        <v>0</v>
      </c>
      <c r="F14464" t="s">
        <v>65427</v>
      </c>
      <c r="G14464" t="s">
        <v>65428</v>
      </c>
      <c r="H14464" t="s">
        <v>65429</v>
      </c>
      <c r="I14464" s="1">
        <v>43988.151932870373</v>
      </c>
    </row>
    <row r="14465" spans="1:9" x14ac:dyDescent="0.35">
      <c r="A14465">
        <v>14463</v>
      </c>
      <c r="B14465" t="s">
        <v>65431</v>
      </c>
      <c r="C14465" t="s">
        <v>65433</v>
      </c>
      <c r="D14465">
        <v>0</v>
      </c>
      <c r="E14465">
        <v>0</v>
      </c>
      <c r="F14465" t="s">
        <v>789</v>
      </c>
      <c r="G14465" t="s">
        <v>288</v>
      </c>
      <c r="H14465" t="s">
        <v>65432</v>
      </c>
      <c r="I14465" s="1">
        <v>43988.237974537034</v>
      </c>
    </row>
    <row r="14466" spans="1:9" x14ac:dyDescent="0.35">
      <c r="A14466">
        <v>14464</v>
      </c>
      <c r="B14466" t="s">
        <v>65434</v>
      </c>
      <c r="C14466" t="s">
        <v>65437</v>
      </c>
      <c r="D14466">
        <v>0</v>
      </c>
      <c r="E14466">
        <v>0</v>
      </c>
      <c r="F14466" t="s">
        <v>3180</v>
      </c>
      <c r="G14466" t="s">
        <v>65435</v>
      </c>
      <c r="H14466" t="s">
        <v>65436</v>
      </c>
      <c r="I14466" s="1">
        <v>43988.509641203702</v>
      </c>
    </row>
    <row r="14467" spans="1:9" x14ac:dyDescent="0.35">
      <c r="A14467">
        <v>14465</v>
      </c>
      <c r="B14467" t="s">
        <v>65438</v>
      </c>
      <c r="C14467" t="s">
        <v>65442</v>
      </c>
      <c r="D14467">
        <v>0</v>
      </c>
      <c r="E14467">
        <v>0</v>
      </c>
      <c r="F14467" t="s">
        <v>65439</v>
      </c>
      <c r="G14467" t="s">
        <v>65440</v>
      </c>
      <c r="H14467" t="s">
        <v>65441</v>
      </c>
      <c r="I14467" s="1">
        <v>43988.748356481483</v>
      </c>
    </row>
    <row r="14468" spans="1:9" x14ac:dyDescent="0.35">
      <c r="A14468">
        <v>14466</v>
      </c>
      <c r="B14468" t="s">
        <v>65443</v>
      </c>
      <c r="C14468" t="s">
        <v>65447</v>
      </c>
      <c r="D14468">
        <v>0</v>
      </c>
      <c r="E14468">
        <v>0</v>
      </c>
      <c r="F14468" t="s">
        <v>65444</v>
      </c>
      <c r="G14468" t="s">
        <v>65445</v>
      </c>
      <c r="H14468" t="s">
        <v>65446</v>
      </c>
      <c r="I14468" s="1">
        <v>43988.90152777778</v>
      </c>
    </row>
    <row r="14469" spans="1:9" x14ac:dyDescent="0.35">
      <c r="A14469">
        <v>14467</v>
      </c>
      <c r="B14469" t="s">
        <v>65448</v>
      </c>
      <c r="C14469" t="s">
        <v>65452</v>
      </c>
      <c r="D14469">
        <v>0</v>
      </c>
      <c r="E14469">
        <v>0</v>
      </c>
      <c r="F14469" t="s">
        <v>65449</v>
      </c>
      <c r="G14469" t="s">
        <v>65450</v>
      </c>
      <c r="H14469" t="s">
        <v>65451</v>
      </c>
      <c r="I14469" s="1">
        <v>43988.912939814814</v>
      </c>
    </row>
    <row r="14470" spans="1:9" x14ac:dyDescent="0.35">
      <c r="A14470">
        <v>14468</v>
      </c>
      <c r="B14470" t="s">
        <v>65453</v>
      </c>
      <c r="C14470" t="s">
        <v>65456</v>
      </c>
      <c r="D14470">
        <v>0</v>
      </c>
      <c r="E14470">
        <v>0</v>
      </c>
      <c r="F14470" t="s">
        <v>65454</v>
      </c>
      <c r="G14470" t="s">
        <v>65455</v>
      </c>
      <c r="H14470" t="s">
        <v>5839</v>
      </c>
      <c r="I14470" s="1">
        <v>43988.918356481481</v>
      </c>
    </row>
    <row r="14471" spans="1:9" x14ac:dyDescent="0.35">
      <c r="A14471">
        <v>14469</v>
      </c>
      <c r="B14471" t="s">
        <v>65457</v>
      </c>
      <c r="C14471" t="s">
        <v>65460</v>
      </c>
      <c r="D14471">
        <v>0</v>
      </c>
      <c r="E14471">
        <v>0</v>
      </c>
      <c r="F14471" t="s">
        <v>44184</v>
      </c>
      <c r="G14471" t="s">
        <v>65458</v>
      </c>
      <c r="H14471" t="s">
        <v>65459</v>
      </c>
      <c r="I14471" s="1">
        <v>43988.950624999998</v>
      </c>
    </row>
    <row r="14472" spans="1:9" x14ac:dyDescent="0.35">
      <c r="A14472">
        <v>14470</v>
      </c>
      <c r="B14472" t="s">
        <v>6311</v>
      </c>
      <c r="C14472" t="s">
        <v>6314</v>
      </c>
      <c r="D14472">
        <v>0</v>
      </c>
      <c r="E14472">
        <v>2</v>
      </c>
      <c r="F14472" t="s">
        <v>110</v>
      </c>
      <c r="G14472" t="s">
        <v>6312</v>
      </c>
      <c r="H14472" t="s">
        <v>6313</v>
      </c>
      <c r="I14472" s="1">
        <v>43988.973402777781</v>
      </c>
    </row>
    <row r="14473" spans="1:9" x14ac:dyDescent="0.35">
      <c r="A14473">
        <v>14471</v>
      </c>
      <c r="B14473" t="s">
        <v>65461</v>
      </c>
      <c r="C14473" t="s">
        <v>65465</v>
      </c>
      <c r="D14473">
        <v>0</v>
      </c>
      <c r="E14473">
        <v>0</v>
      </c>
      <c r="F14473" t="s">
        <v>65462</v>
      </c>
      <c r="G14473" t="s">
        <v>65463</v>
      </c>
      <c r="H14473" t="s">
        <v>65464</v>
      </c>
      <c r="I14473" s="1">
        <v>43989.626840277779</v>
      </c>
    </row>
    <row r="14474" spans="1:9" x14ac:dyDescent="0.35">
      <c r="A14474">
        <v>14472</v>
      </c>
      <c r="B14474" t="s">
        <v>65466</v>
      </c>
      <c r="C14474" t="s">
        <v>65469</v>
      </c>
      <c r="D14474">
        <v>0</v>
      </c>
      <c r="E14474">
        <v>0</v>
      </c>
      <c r="F14474" t="s">
        <v>37</v>
      </c>
      <c r="G14474" t="s">
        <v>65467</v>
      </c>
      <c r="H14474" t="s">
        <v>65468</v>
      </c>
      <c r="I14474" s="1">
        <v>43989.713287037041</v>
      </c>
    </row>
    <row r="14475" spans="1:9" x14ac:dyDescent="0.35">
      <c r="A14475">
        <v>14473</v>
      </c>
      <c r="B14475" t="s">
        <v>65470</v>
      </c>
      <c r="C14475" t="s">
        <v>65473</v>
      </c>
      <c r="D14475">
        <v>0</v>
      </c>
      <c r="E14475">
        <v>0</v>
      </c>
      <c r="F14475" t="s">
        <v>37</v>
      </c>
      <c r="G14475" t="s">
        <v>65471</v>
      </c>
      <c r="H14475" t="s">
        <v>65472</v>
      </c>
      <c r="I14475" s="1">
        <v>43989.799849537034</v>
      </c>
    </row>
    <row r="14476" spans="1:9" x14ac:dyDescent="0.35">
      <c r="A14476">
        <v>14474</v>
      </c>
      <c r="B14476" t="s">
        <v>65474</v>
      </c>
      <c r="C14476" t="s">
        <v>65477</v>
      </c>
      <c r="D14476">
        <v>0</v>
      </c>
      <c r="E14476">
        <v>0</v>
      </c>
      <c r="F14476" t="s">
        <v>509</v>
      </c>
      <c r="G14476" t="s">
        <v>65475</v>
      </c>
      <c r="H14476" t="s">
        <v>65476</v>
      </c>
      <c r="I14476" s="1">
        <v>43989.823194444441</v>
      </c>
    </row>
    <row r="14477" spans="1:9" x14ac:dyDescent="0.35">
      <c r="A14477">
        <v>14475</v>
      </c>
      <c r="B14477" t="s">
        <v>65478</v>
      </c>
      <c r="C14477" t="s">
        <v>65481</v>
      </c>
      <c r="D14477">
        <v>0</v>
      </c>
      <c r="E14477">
        <v>0</v>
      </c>
      <c r="F14477" t="s">
        <v>38939</v>
      </c>
      <c r="G14477" t="s">
        <v>65479</v>
      </c>
      <c r="H14477" t="s">
        <v>65480</v>
      </c>
      <c r="I14477" s="1">
        <v>43989.82708333333</v>
      </c>
    </row>
    <row r="14478" spans="1:9" x14ac:dyDescent="0.35">
      <c r="A14478">
        <v>14476</v>
      </c>
      <c r="B14478" t="s">
        <v>65482</v>
      </c>
      <c r="C14478" t="s">
        <v>65486</v>
      </c>
      <c r="D14478">
        <v>0</v>
      </c>
      <c r="E14478">
        <v>0</v>
      </c>
      <c r="F14478" t="s">
        <v>65483</v>
      </c>
      <c r="G14478" t="s">
        <v>65484</v>
      </c>
      <c r="H14478" t="s">
        <v>65485</v>
      </c>
      <c r="I14478" s="1">
        <v>43989.829768518517</v>
      </c>
    </row>
    <row r="14479" spans="1:9" x14ac:dyDescent="0.35">
      <c r="A14479">
        <v>14477</v>
      </c>
      <c r="B14479" t="s">
        <v>65487</v>
      </c>
      <c r="C14479" t="s">
        <v>65491</v>
      </c>
      <c r="D14479">
        <v>0</v>
      </c>
      <c r="E14479">
        <v>0</v>
      </c>
      <c r="F14479" t="s">
        <v>65488</v>
      </c>
      <c r="G14479" t="s">
        <v>65489</v>
      </c>
      <c r="H14479" t="s">
        <v>65490</v>
      </c>
      <c r="I14479" s="1">
        <v>43989.83011574074</v>
      </c>
    </row>
    <row r="14480" spans="1:9" x14ac:dyDescent="0.35">
      <c r="A14480">
        <v>14478</v>
      </c>
      <c r="B14480" t="s">
        <v>65492</v>
      </c>
      <c r="C14480" t="s">
        <v>65494</v>
      </c>
      <c r="D14480">
        <v>0</v>
      </c>
      <c r="E14480">
        <v>0</v>
      </c>
      <c r="F14480" t="s">
        <v>1673</v>
      </c>
      <c r="G14480" t="s">
        <v>189</v>
      </c>
      <c r="H14480" t="s">
        <v>65493</v>
      </c>
      <c r="I14480" s="1">
        <v>43990.009710648148</v>
      </c>
    </row>
    <row r="14481" spans="1:9" x14ac:dyDescent="0.35">
      <c r="A14481">
        <v>14479</v>
      </c>
      <c r="B14481" t="s">
        <v>65495</v>
      </c>
      <c r="C14481" t="s">
        <v>65499</v>
      </c>
      <c r="D14481">
        <v>0</v>
      </c>
      <c r="E14481">
        <v>0</v>
      </c>
      <c r="F14481" t="s">
        <v>65496</v>
      </c>
      <c r="G14481" t="s">
        <v>65497</v>
      </c>
      <c r="H14481" t="s">
        <v>65498</v>
      </c>
      <c r="I14481" s="1">
        <v>43990.037939814814</v>
      </c>
    </row>
    <row r="14482" spans="1:9" x14ac:dyDescent="0.35">
      <c r="A14482">
        <v>14480</v>
      </c>
      <c r="B14482" t="s">
        <v>65500</v>
      </c>
      <c r="C14482" t="s">
        <v>65503</v>
      </c>
      <c r="D14482">
        <v>0</v>
      </c>
      <c r="E14482">
        <v>0</v>
      </c>
      <c r="F14482" t="s">
        <v>65501</v>
      </c>
      <c r="G14482" t="s">
        <v>65502</v>
      </c>
      <c r="H14482" t="s">
        <v>2047</v>
      </c>
      <c r="I14482" s="1">
        <v>43990.381979166668</v>
      </c>
    </row>
    <row r="14483" spans="1:9" x14ac:dyDescent="0.35">
      <c r="A14483">
        <v>14481</v>
      </c>
      <c r="B14483" t="s">
        <v>65504</v>
      </c>
      <c r="C14483" t="s">
        <v>65507</v>
      </c>
      <c r="D14483">
        <v>0</v>
      </c>
      <c r="E14483">
        <v>0</v>
      </c>
      <c r="F14483" t="s">
        <v>1678</v>
      </c>
      <c r="G14483" t="s">
        <v>65505</v>
      </c>
      <c r="H14483" t="s">
        <v>65506</v>
      </c>
      <c r="I14483" s="1">
        <v>43990.633518518516</v>
      </c>
    </row>
    <row r="14484" spans="1:9" x14ac:dyDescent="0.35">
      <c r="A14484">
        <v>14482</v>
      </c>
      <c r="B14484" t="s">
        <v>65508</v>
      </c>
      <c r="C14484" t="s">
        <v>65512</v>
      </c>
      <c r="D14484">
        <v>0</v>
      </c>
      <c r="E14484">
        <v>0</v>
      </c>
      <c r="F14484" t="s">
        <v>65509</v>
      </c>
      <c r="G14484" t="s">
        <v>65510</v>
      </c>
      <c r="H14484" t="s">
        <v>65511</v>
      </c>
      <c r="I14484" s="1">
        <v>43990.643368055556</v>
      </c>
    </row>
    <row r="14485" spans="1:9" x14ac:dyDescent="0.35">
      <c r="A14485">
        <v>14483</v>
      </c>
      <c r="B14485" t="s">
        <v>2140</v>
      </c>
      <c r="C14485" t="s">
        <v>2144</v>
      </c>
      <c r="D14485">
        <v>1</v>
      </c>
      <c r="E14485">
        <v>1</v>
      </c>
      <c r="F14485" t="s">
        <v>2141</v>
      </c>
      <c r="G14485" t="s">
        <v>2142</v>
      </c>
      <c r="H14485" t="s">
        <v>2143</v>
      </c>
      <c r="I14485" s="1">
        <v>43990.670995370368</v>
      </c>
    </row>
    <row r="14486" spans="1:9" x14ac:dyDescent="0.35">
      <c r="A14486">
        <v>14484</v>
      </c>
      <c r="B14486" t="s">
        <v>65513</v>
      </c>
      <c r="C14486" t="s">
        <v>65517</v>
      </c>
      <c r="D14486">
        <v>0</v>
      </c>
      <c r="E14486">
        <v>0</v>
      </c>
      <c r="F14486" t="s">
        <v>65514</v>
      </c>
      <c r="G14486" t="s">
        <v>65515</v>
      </c>
      <c r="H14486" t="s">
        <v>65516</v>
      </c>
      <c r="I14486" s="1">
        <v>43990.737500000003</v>
      </c>
    </row>
    <row r="14487" spans="1:9" x14ac:dyDescent="0.35">
      <c r="A14487">
        <v>14485</v>
      </c>
      <c r="B14487" t="s">
        <v>6315</v>
      </c>
      <c r="C14487" t="s">
        <v>6319</v>
      </c>
      <c r="D14487">
        <v>0</v>
      </c>
      <c r="E14487">
        <v>2</v>
      </c>
      <c r="F14487" t="s">
        <v>6316</v>
      </c>
      <c r="G14487" t="s">
        <v>6317</v>
      </c>
      <c r="H14487" t="s">
        <v>6318</v>
      </c>
      <c r="I14487" s="1">
        <v>43990.787511574075</v>
      </c>
    </row>
    <row r="14488" spans="1:9" x14ac:dyDescent="0.35">
      <c r="A14488">
        <v>14486</v>
      </c>
      <c r="B14488" t="s">
        <v>65518</v>
      </c>
      <c r="C14488" t="s">
        <v>65522</v>
      </c>
      <c r="D14488">
        <v>0</v>
      </c>
      <c r="E14488">
        <v>0</v>
      </c>
      <c r="F14488" t="s">
        <v>65519</v>
      </c>
      <c r="G14488" t="s">
        <v>65520</v>
      </c>
      <c r="H14488" t="s">
        <v>65521</v>
      </c>
      <c r="I14488" s="1">
        <v>43990.878703703704</v>
      </c>
    </row>
    <row r="14489" spans="1:9" x14ac:dyDescent="0.35">
      <c r="A14489">
        <v>14487</v>
      </c>
      <c r="B14489" t="s">
        <v>65523</v>
      </c>
      <c r="C14489" t="s">
        <v>65526</v>
      </c>
      <c r="D14489">
        <v>0</v>
      </c>
      <c r="E14489">
        <v>0</v>
      </c>
      <c r="F14489" t="s">
        <v>509</v>
      </c>
      <c r="G14489" t="s">
        <v>65524</v>
      </c>
      <c r="H14489" t="s">
        <v>65525</v>
      </c>
      <c r="I14489" s="1">
        <v>43990.903217592589</v>
      </c>
    </row>
    <row r="14490" spans="1:9" x14ac:dyDescent="0.35">
      <c r="A14490">
        <v>14488</v>
      </c>
      <c r="B14490" t="s">
        <v>2145</v>
      </c>
      <c r="C14490" t="s">
        <v>2148</v>
      </c>
      <c r="D14490">
        <v>0</v>
      </c>
      <c r="E14490">
        <v>0</v>
      </c>
      <c r="F14490" t="s">
        <v>509</v>
      </c>
      <c r="G14490" t="s">
        <v>2146</v>
      </c>
      <c r="H14490" t="s">
        <v>2147</v>
      </c>
      <c r="I14490" s="1">
        <v>43990.956319444442</v>
      </c>
    </row>
    <row r="14491" spans="1:9" x14ac:dyDescent="0.35">
      <c r="A14491">
        <v>14489</v>
      </c>
      <c r="B14491" t="s">
        <v>65527</v>
      </c>
      <c r="C14491" t="s">
        <v>65530</v>
      </c>
      <c r="D14491">
        <v>0</v>
      </c>
      <c r="E14491">
        <v>0</v>
      </c>
      <c r="F14491" t="s">
        <v>65528</v>
      </c>
      <c r="G14491" t="s">
        <v>65529</v>
      </c>
      <c r="H14491" t="s">
        <v>13920</v>
      </c>
      <c r="I14491" s="1">
        <v>43990.972071759257</v>
      </c>
    </row>
    <row r="14492" spans="1:9" x14ac:dyDescent="0.35">
      <c r="A14492">
        <v>14490</v>
      </c>
      <c r="B14492" t="s">
        <v>65531</v>
      </c>
      <c r="C14492" t="s">
        <v>65535</v>
      </c>
      <c r="D14492">
        <v>0</v>
      </c>
      <c r="E14492">
        <v>0</v>
      </c>
      <c r="F14492" t="s">
        <v>65532</v>
      </c>
      <c r="G14492" t="s">
        <v>65533</v>
      </c>
      <c r="H14492" t="s">
        <v>65534</v>
      </c>
      <c r="I14492" s="1">
        <v>43991.030266203707</v>
      </c>
    </row>
    <row r="14493" spans="1:9" x14ac:dyDescent="0.35">
      <c r="A14493">
        <v>14491</v>
      </c>
      <c r="B14493" t="s">
        <v>65536</v>
      </c>
      <c r="C14493" t="s">
        <v>65539</v>
      </c>
      <c r="D14493">
        <v>0</v>
      </c>
      <c r="E14493">
        <v>0</v>
      </c>
      <c r="F14493" t="s">
        <v>60228</v>
      </c>
      <c r="G14493" t="s">
        <v>65537</v>
      </c>
      <c r="H14493" t="s">
        <v>65538</v>
      </c>
      <c r="I14493" s="1">
        <v>43991.034166666665</v>
      </c>
    </row>
    <row r="14494" spans="1:9" x14ac:dyDescent="0.35">
      <c r="A14494">
        <v>14492</v>
      </c>
      <c r="B14494" t="s">
        <v>6320</v>
      </c>
      <c r="C14494" t="s">
        <v>6324</v>
      </c>
      <c r="D14494">
        <v>1</v>
      </c>
      <c r="E14494">
        <v>2</v>
      </c>
      <c r="F14494" t="s">
        <v>6321</v>
      </c>
      <c r="G14494" t="s">
        <v>6322</v>
      </c>
      <c r="H14494" t="s">
        <v>6323</v>
      </c>
      <c r="I14494" s="1">
        <v>43991.17015046296</v>
      </c>
    </row>
    <row r="14495" spans="1:9" x14ac:dyDescent="0.35">
      <c r="A14495">
        <v>14493</v>
      </c>
      <c r="B14495" t="s">
        <v>65540</v>
      </c>
      <c r="C14495" t="s">
        <v>65543</v>
      </c>
      <c r="D14495">
        <v>0</v>
      </c>
      <c r="E14495">
        <v>0</v>
      </c>
      <c r="F14495" t="s">
        <v>65541</v>
      </c>
      <c r="G14495" t="s">
        <v>189</v>
      </c>
      <c r="H14495" t="s">
        <v>65542</v>
      </c>
      <c r="I14495" s="1">
        <v>43991.54042824074</v>
      </c>
    </row>
    <row r="14496" spans="1:9" x14ac:dyDescent="0.35">
      <c r="A14496">
        <v>14494</v>
      </c>
      <c r="B14496" t="s">
        <v>65544</v>
      </c>
      <c r="C14496" t="s">
        <v>65548</v>
      </c>
      <c r="D14496">
        <v>0</v>
      </c>
      <c r="E14496">
        <v>0</v>
      </c>
      <c r="F14496" t="s">
        <v>65545</v>
      </c>
      <c r="G14496" t="s">
        <v>65546</v>
      </c>
      <c r="H14496" t="s">
        <v>65547</v>
      </c>
      <c r="I14496" s="1">
        <v>43991.57603009259</v>
      </c>
    </row>
    <row r="14497" spans="1:9" x14ac:dyDescent="0.35">
      <c r="A14497">
        <v>14495</v>
      </c>
      <c r="B14497" t="s">
        <v>65549</v>
      </c>
      <c r="C14497" t="s">
        <v>65553</v>
      </c>
      <c r="D14497">
        <v>0</v>
      </c>
      <c r="E14497">
        <v>0</v>
      </c>
      <c r="F14497" t="s">
        <v>65550</v>
      </c>
      <c r="G14497" t="s">
        <v>65551</v>
      </c>
      <c r="H14497" t="s">
        <v>65552</v>
      </c>
      <c r="I14497" s="1">
        <v>43991.741180555553</v>
      </c>
    </row>
    <row r="14498" spans="1:9" x14ac:dyDescent="0.35">
      <c r="A14498">
        <v>14496</v>
      </c>
      <c r="B14498" t="s">
        <v>65554</v>
      </c>
      <c r="C14498" t="s">
        <v>65558</v>
      </c>
      <c r="D14498">
        <v>0</v>
      </c>
      <c r="E14498">
        <v>0</v>
      </c>
      <c r="F14498" t="s">
        <v>65555</v>
      </c>
      <c r="G14498" t="s">
        <v>65556</v>
      </c>
      <c r="H14498" t="s">
        <v>65557</v>
      </c>
      <c r="I14498" s="1">
        <v>43991.791273148148</v>
      </c>
    </row>
    <row r="14499" spans="1:9" x14ac:dyDescent="0.35">
      <c r="A14499">
        <v>14497</v>
      </c>
      <c r="B14499" t="s">
        <v>65559</v>
      </c>
      <c r="C14499" t="s">
        <v>65563</v>
      </c>
      <c r="D14499">
        <v>0</v>
      </c>
      <c r="E14499">
        <v>0</v>
      </c>
      <c r="F14499" t="s">
        <v>65560</v>
      </c>
      <c r="G14499" t="s">
        <v>65561</v>
      </c>
      <c r="H14499" t="s">
        <v>65562</v>
      </c>
      <c r="I14499" s="1">
        <v>43991.849756944444</v>
      </c>
    </row>
    <row r="14500" spans="1:9" x14ac:dyDescent="0.35">
      <c r="A14500">
        <v>14498</v>
      </c>
      <c r="B14500" t="s">
        <v>65564</v>
      </c>
      <c r="C14500" t="s">
        <v>65568</v>
      </c>
      <c r="D14500">
        <v>0</v>
      </c>
      <c r="E14500">
        <v>0</v>
      </c>
      <c r="F14500" t="s">
        <v>65565</v>
      </c>
      <c r="G14500" t="s">
        <v>65566</v>
      </c>
      <c r="H14500" t="s">
        <v>65567</v>
      </c>
      <c r="I14500" s="1">
        <v>43991.851863425924</v>
      </c>
    </row>
    <row r="14501" spans="1:9" x14ac:dyDescent="0.35">
      <c r="A14501">
        <v>14499</v>
      </c>
      <c r="B14501" t="s">
        <v>65569</v>
      </c>
      <c r="C14501" t="s">
        <v>65573</v>
      </c>
      <c r="D14501">
        <v>0</v>
      </c>
      <c r="E14501">
        <v>0</v>
      </c>
      <c r="F14501" t="s">
        <v>65570</v>
      </c>
      <c r="G14501" t="s">
        <v>65571</v>
      </c>
      <c r="H14501" t="s">
        <v>65572</v>
      </c>
      <c r="I14501" s="1">
        <v>43991.898564814815</v>
      </c>
    </row>
    <row r="14502" spans="1:9" x14ac:dyDescent="0.35">
      <c r="A14502">
        <v>14500</v>
      </c>
      <c r="B14502" t="s">
        <v>65574</v>
      </c>
      <c r="C14502" t="s">
        <v>65578</v>
      </c>
      <c r="D14502">
        <v>0</v>
      </c>
      <c r="E14502">
        <v>0</v>
      </c>
      <c r="F14502" t="s">
        <v>65575</v>
      </c>
      <c r="G14502" t="s">
        <v>65576</v>
      </c>
      <c r="H14502" t="s">
        <v>65577</v>
      </c>
      <c r="I14502" s="1">
        <v>43991.900335648148</v>
      </c>
    </row>
    <row r="14503" spans="1:9" x14ac:dyDescent="0.35">
      <c r="A14503">
        <v>14501</v>
      </c>
      <c r="B14503" t="s">
        <v>65579</v>
      </c>
      <c r="C14503" t="s">
        <v>65582</v>
      </c>
      <c r="D14503">
        <v>0</v>
      </c>
      <c r="E14503">
        <v>0</v>
      </c>
      <c r="F14503" t="s">
        <v>65580</v>
      </c>
      <c r="G14503" t="s">
        <v>189</v>
      </c>
      <c r="H14503" t="s">
        <v>65581</v>
      </c>
      <c r="I14503" s="1">
        <v>43992.004629629628</v>
      </c>
    </row>
    <row r="14504" spans="1:9" x14ac:dyDescent="0.35">
      <c r="A14504">
        <v>14502</v>
      </c>
      <c r="B14504" t="s">
        <v>65583</v>
      </c>
      <c r="C14504" t="s">
        <v>65586</v>
      </c>
      <c r="D14504">
        <v>0</v>
      </c>
      <c r="E14504">
        <v>0</v>
      </c>
      <c r="F14504" t="s">
        <v>2777</v>
      </c>
      <c r="G14504" t="s">
        <v>65584</v>
      </c>
      <c r="H14504" t="s">
        <v>65585</v>
      </c>
      <c r="I14504" s="1">
        <v>43992.015613425923</v>
      </c>
    </row>
    <row r="14505" spans="1:9" x14ac:dyDescent="0.35">
      <c r="A14505">
        <v>14503</v>
      </c>
      <c r="B14505" t="s">
        <v>65587</v>
      </c>
      <c r="C14505" t="s">
        <v>65591</v>
      </c>
      <c r="D14505">
        <v>0</v>
      </c>
      <c r="E14505">
        <v>0</v>
      </c>
      <c r="F14505" t="s">
        <v>65588</v>
      </c>
      <c r="G14505" t="s">
        <v>65589</v>
      </c>
      <c r="H14505" t="s">
        <v>65590</v>
      </c>
      <c r="I14505" s="1">
        <v>43992.037094907406</v>
      </c>
    </row>
    <row r="14506" spans="1:9" x14ac:dyDescent="0.35">
      <c r="A14506">
        <v>14504</v>
      </c>
      <c r="B14506" t="s">
        <v>65592</v>
      </c>
      <c r="C14506" t="s">
        <v>65595</v>
      </c>
      <c r="D14506">
        <v>0</v>
      </c>
      <c r="E14506">
        <v>0</v>
      </c>
      <c r="F14506" t="s">
        <v>65593</v>
      </c>
      <c r="G14506" t="s">
        <v>65594</v>
      </c>
      <c r="H14506" t="s">
        <v>5798</v>
      </c>
      <c r="I14506" s="1">
        <v>43992.33934027778</v>
      </c>
    </row>
    <row r="14507" spans="1:9" x14ac:dyDescent="0.35">
      <c r="A14507">
        <v>14505</v>
      </c>
      <c r="B14507" t="s">
        <v>65596</v>
      </c>
      <c r="C14507" t="s">
        <v>65599</v>
      </c>
      <c r="D14507">
        <v>0</v>
      </c>
      <c r="E14507">
        <v>0</v>
      </c>
      <c r="F14507" t="s">
        <v>65597</v>
      </c>
      <c r="G14507" t="s">
        <v>65598</v>
      </c>
      <c r="H14507" t="s">
        <v>32128</v>
      </c>
      <c r="I14507" s="1">
        <v>43992.445671296293</v>
      </c>
    </row>
    <row r="14508" spans="1:9" x14ac:dyDescent="0.35">
      <c r="A14508">
        <v>14506</v>
      </c>
      <c r="B14508" t="s">
        <v>65600</v>
      </c>
      <c r="C14508" t="s">
        <v>65604</v>
      </c>
      <c r="D14508">
        <v>0</v>
      </c>
      <c r="E14508">
        <v>0</v>
      </c>
      <c r="F14508" t="s">
        <v>65601</v>
      </c>
      <c r="G14508" t="s">
        <v>65602</v>
      </c>
      <c r="H14508" t="s">
        <v>65603</v>
      </c>
      <c r="I14508" s="1">
        <v>43992.470868055556</v>
      </c>
    </row>
    <row r="14509" spans="1:9" x14ac:dyDescent="0.35">
      <c r="A14509">
        <v>14507</v>
      </c>
      <c r="B14509" t="s">
        <v>65605</v>
      </c>
      <c r="C14509" t="s">
        <v>65608</v>
      </c>
      <c r="D14509">
        <v>0</v>
      </c>
      <c r="E14509">
        <v>0</v>
      </c>
      <c r="F14509" t="s">
        <v>65606</v>
      </c>
      <c r="G14509" t="s">
        <v>65607</v>
      </c>
      <c r="H14509" t="s">
        <v>64892</v>
      </c>
      <c r="I14509" s="1">
        <v>43992.56994212963</v>
      </c>
    </row>
    <row r="14510" spans="1:9" x14ac:dyDescent="0.35">
      <c r="A14510">
        <v>14508</v>
      </c>
      <c r="B14510" t="s">
        <v>65609</v>
      </c>
      <c r="C14510" t="s">
        <v>65612</v>
      </c>
      <c r="D14510">
        <v>0</v>
      </c>
      <c r="E14510">
        <v>0</v>
      </c>
      <c r="F14510" t="s">
        <v>65610</v>
      </c>
      <c r="G14510" t="s">
        <v>65611</v>
      </c>
      <c r="H14510" t="s">
        <v>39392</v>
      </c>
      <c r="I14510" s="1">
        <v>43992.870370370372</v>
      </c>
    </row>
    <row r="14511" spans="1:9" x14ac:dyDescent="0.35">
      <c r="A14511">
        <v>14509</v>
      </c>
      <c r="B14511" t="s">
        <v>65613</v>
      </c>
      <c r="C14511" t="s">
        <v>65616</v>
      </c>
      <c r="D14511">
        <v>0</v>
      </c>
      <c r="E14511">
        <v>0</v>
      </c>
      <c r="F14511" t="s">
        <v>4892</v>
      </c>
      <c r="G14511" t="s">
        <v>65614</v>
      </c>
      <c r="H14511" t="s">
        <v>65615</v>
      </c>
      <c r="I14511" s="1">
        <v>43992.886678240742</v>
      </c>
    </row>
    <row r="14512" spans="1:9" x14ac:dyDescent="0.35">
      <c r="A14512">
        <v>14510</v>
      </c>
      <c r="B14512" t="s">
        <v>65617</v>
      </c>
      <c r="C14512" t="s">
        <v>65620</v>
      </c>
      <c r="D14512">
        <v>0</v>
      </c>
      <c r="E14512">
        <v>0</v>
      </c>
      <c r="F14512" t="s">
        <v>1424</v>
      </c>
      <c r="G14512" t="s">
        <v>65618</v>
      </c>
      <c r="H14512" t="s">
        <v>65619</v>
      </c>
      <c r="I14512" s="1">
        <v>43993.424166666664</v>
      </c>
    </row>
    <row r="14513" spans="1:9" x14ac:dyDescent="0.35">
      <c r="A14513">
        <v>14511</v>
      </c>
      <c r="B14513" t="s">
        <v>56721</v>
      </c>
      <c r="C14513" t="s">
        <v>65622</v>
      </c>
      <c r="D14513">
        <v>0</v>
      </c>
      <c r="E14513">
        <v>0</v>
      </c>
      <c r="F14513" t="s">
        <v>110</v>
      </c>
      <c r="G14513" t="s">
        <v>65621</v>
      </c>
      <c r="H14513" t="s">
        <v>63529</v>
      </c>
      <c r="I14513" s="1">
        <v>43993.458495370367</v>
      </c>
    </row>
    <row r="14514" spans="1:9" x14ac:dyDescent="0.35">
      <c r="A14514">
        <v>14512</v>
      </c>
      <c r="B14514" t="s">
        <v>2149</v>
      </c>
      <c r="C14514" t="s">
        <v>2152</v>
      </c>
      <c r="D14514">
        <v>1</v>
      </c>
      <c r="E14514">
        <v>1</v>
      </c>
      <c r="F14514" t="s">
        <v>1937</v>
      </c>
      <c r="G14514" t="s">
        <v>2150</v>
      </c>
      <c r="H14514" t="s">
        <v>2151</v>
      </c>
      <c r="I14514" s="1">
        <v>43993.507916666669</v>
      </c>
    </row>
    <row r="14515" spans="1:9" x14ac:dyDescent="0.35">
      <c r="A14515">
        <v>14513</v>
      </c>
      <c r="B14515" t="s">
        <v>65623</v>
      </c>
      <c r="C14515" t="s">
        <v>65626</v>
      </c>
      <c r="D14515">
        <v>0</v>
      </c>
      <c r="E14515">
        <v>0</v>
      </c>
      <c r="F14515" t="s">
        <v>509</v>
      </c>
      <c r="G14515" t="s">
        <v>65624</v>
      </c>
      <c r="H14515" t="s">
        <v>65625</v>
      </c>
      <c r="I14515" s="1">
        <v>43993.558715277781</v>
      </c>
    </row>
    <row r="14516" spans="1:9" x14ac:dyDescent="0.35">
      <c r="A14516">
        <v>14514</v>
      </c>
      <c r="B14516" t="s">
        <v>65627</v>
      </c>
      <c r="C14516" t="s">
        <v>65630</v>
      </c>
      <c r="D14516">
        <v>0</v>
      </c>
      <c r="E14516">
        <v>0</v>
      </c>
      <c r="F14516" t="s">
        <v>65628</v>
      </c>
      <c r="G14516" t="s">
        <v>65629</v>
      </c>
      <c r="H14516" t="s">
        <v>2103</v>
      </c>
      <c r="I14516" s="1">
        <v>43993.561608796299</v>
      </c>
    </row>
    <row r="14517" spans="1:9" x14ac:dyDescent="0.35">
      <c r="A14517">
        <v>14515</v>
      </c>
      <c r="B14517" t="s">
        <v>65631</v>
      </c>
      <c r="C14517" t="s">
        <v>65634</v>
      </c>
      <c r="D14517">
        <v>0</v>
      </c>
      <c r="E14517">
        <v>0</v>
      </c>
      <c r="F14517" t="s">
        <v>44728</v>
      </c>
      <c r="G14517" t="s">
        <v>65632</v>
      </c>
      <c r="H14517" t="s">
        <v>65633</v>
      </c>
      <c r="I14517" s="1">
        <v>43993.566087962965</v>
      </c>
    </row>
    <row r="14518" spans="1:9" x14ac:dyDescent="0.35">
      <c r="A14518">
        <v>14516</v>
      </c>
      <c r="B14518" t="s">
        <v>65635</v>
      </c>
      <c r="C14518" t="s">
        <v>65638</v>
      </c>
      <c r="D14518">
        <v>0</v>
      </c>
      <c r="E14518">
        <v>0</v>
      </c>
      <c r="F14518" t="s">
        <v>1130</v>
      </c>
      <c r="G14518" t="s">
        <v>65636</v>
      </c>
      <c r="H14518" t="s">
        <v>65637</v>
      </c>
      <c r="I14518" s="1">
        <v>43993.63553240741</v>
      </c>
    </row>
    <row r="14519" spans="1:9" x14ac:dyDescent="0.35">
      <c r="A14519">
        <v>14517</v>
      </c>
      <c r="B14519" t="s">
        <v>65639</v>
      </c>
      <c r="C14519" t="s">
        <v>65642</v>
      </c>
      <c r="D14519">
        <v>0</v>
      </c>
      <c r="E14519">
        <v>0</v>
      </c>
      <c r="F14519" t="s">
        <v>65640</v>
      </c>
      <c r="G14519" t="s">
        <v>65641</v>
      </c>
      <c r="H14519" t="s">
        <v>47487</v>
      </c>
      <c r="I14519" s="1">
        <v>43993.682928240742</v>
      </c>
    </row>
    <row r="14520" spans="1:9" x14ac:dyDescent="0.35">
      <c r="A14520">
        <v>14518</v>
      </c>
      <c r="B14520" t="s">
        <v>65643</v>
      </c>
      <c r="C14520" t="s">
        <v>65646</v>
      </c>
      <c r="D14520">
        <v>0</v>
      </c>
      <c r="E14520">
        <v>0</v>
      </c>
      <c r="F14520" t="s">
        <v>50422</v>
      </c>
      <c r="G14520" t="s">
        <v>65644</v>
      </c>
      <c r="H14520" t="s">
        <v>65645</v>
      </c>
      <c r="I14520" s="1">
        <v>43993.7659375</v>
      </c>
    </row>
    <row r="14521" spans="1:9" x14ac:dyDescent="0.35">
      <c r="A14521">
        <v>14519</v>
      </c>
      <c r="B14521" t="s">
        <v>65647</v>
      </c>
      <c r="C14521" t="s">
        <v>65650</v>
      </c>
      <c r="D14521">
        <v>0</v>
      </c>
      <c r="E14521">
        <v>0</v>
      </c>
      <c r="F14521" t="s">
        <v>3606</v>
      </c>
      <c r="G14521" t="s">
        <v>65648</v>
      </c>
      <c r="H14521" t="s">
        <v>65649</v>
      </c>
      <c r="I14521" s="1">
        <v>43993.802719907406</v>
      </c>
    </row>
    <row r="14522" spans="1:9" x14ac:dyDescent="0.35">
      <c r="A14522">
        <v>14520</v>
      </c>
      <c r="B14522" t="s">
        <v>65651</v>
      </c>
      <c r="C14522" t="s">
        <v>65654</v>
      </c>
      <c r="D14522">
        <v>0</v>
      </c>
      <c r="E14522">
        <v>0</v>
      </c>
      <c r="F14522" t="s">
        <v>37</v>
      </c>
      <c r="G14522" t="s">
        <v>65652</v>
      </c>
      <c r="H14522" t="s">
        <v>65653</v>
      </c>
      <c r="I14522" s="1">
        <v>43993.844027777777</v>
      </c>
    </row>
    <row r="14523" spans="1:9" x14ac:dyDescent="0.35">
      <c r="A14523">
        <v>14521</v>
      </c>
      <c r="B14523" t="s">
        <v>65655</v>
      </c>
      <c r="C14523" t="s">
        <v>65659</v>
      </c>
      <c r="D14523">
        <v>0</v>
      </c>
      <c r="E14523">
        <v>0</v>
      </c>
      <c r="F14523" t="s">
        <v>65656</v>
      </c>
      <c r="G14523" t="s">
        <v>65657</v>
      </c>
      <c r="H14523" t="s">
        <v>65658</v>
      </c>
      <c r="I14523" s="1">
        <v>43993.917951388888</v>
      </c>
    </row>
    <row r="14524" spans="1:9" x14ac:dyDescent="0.35">
      <c r="A14524">
        <v>14522</v>
      </c>
      <c r="B14524" t="s">
        <v>65660</v>
      </c>
      <c r="C14524" t="s">
        <v>65664</v>
      </c>
      <c r="D14524">
        <v>0</v>
      </c>
      <c r="E14524">
        <v>0</v>
      </c>
      <c r="F14524" t="s">
        <v>65661</v>
      </c>
      <c r="G14524" t="s">
        <v>65662</v>
      </c>
      <c r="H14524" t="s">
        <v>65663</v>
      </c>
      <c r="I14524" s="1">
        <v>43994.0078587963</v>
      </c>
    </row>
    <row r="14525" spans="1:9" x14ac:dyDescent="0.35">
      <c r="A14525">
        <v>14523</v>
      </c>
      <c r="B14525" t="s">
        <v>65665</v>
      </c>
      <c r="C14525" t="s">
        <v>65669</v>
      </c>
      <c r="D14525">
        <v>0</v>
      </c>
      <c r="E14525">
        <v>0</v>
      </c>
      <c r="F14525" t="s">
        <v>65666</v>
      </c>
      <c r="G14525" t="s">
        <v>65667</v>
      </c>
      <c r="H14525" t="s">
        <v>65668</v>
      </c>
      <c r="I14525" s="1">
        <v>43994.040775462963</v>
      </c>
    </row>
    <row r="14526" spans="1:9" x14ac:dyDescent="0.35">
      <c r="A14526">
        <v>14524</v>
      </c>
      <c r="B14526" t="s">
        <v>65670</v>
      </c>
      <c r="C14526" t="s">
        <v>65674</v>
      </c>
      <c r="D14526">
        <v>0</v>
      </c>
      <c r="E14526">
        <v>0</v>
      </c>
      <c r="F14526" t="s">
        <v>65671</v>
      </c>
      <c r="G14526" t="s">
        <v>65672</v>
      </c>
      <c r="H14526" t="s">
        <v>65673</v>
      </c>
      <c r="I14526" s="1">
        <v>43994.105636574073</v>
      </c>
    </row>
    <row r="14527" spans="1:9" x14ac:dyDescent="0.35">
      <c r="A14527">
        <v>14525</v>
      </c>
      <c r="B14527" t="s">
        <v>65675</v>
      </c>
      <c r="C14527" t="s">
        <v>65679</v>
      </c>
      <c r="D14527">
        <v>0</v>
      </c>
      <c r="E14527">
        <v>0</v>
      </c>
      <c r="F14527" t="s">
        <v>65676</v>
      </c>
      <c r="G14527" t="s">
        <v>65677</v>
      </c>
      <c r="H14527" t="s">
        <v>65678</v>
      </c>
      <c r="I14527" s="1">
        <v>43994.210462962961</v>
      </c>
    </row>
    <row r="14528" spans="1:9" x14ac:dyDescent="0.35">
      <c r="A14528">
        <v>14526</v>
      </c>
      <c r="B14528" t="s">
        <v>65680</v>
      </c>
      <c r="C14528" t="s">
        <v>65684</v>
      </c>
      <c r="D14528">
        <v>0</v>
      </c>
      <c r="E14528">
        <v>0</v>
      </c>
      <c r="F14528" t="s">
        <v>65681</v>
      </c>
      <c r="G14528" t="s">
        <v>65682</v>
      </c>
      <c r="H14528" t="s">
        <v>65683</v>
      </c>
      <c r="I14528" s="1">
        <v>43994.349027777775</v>
      </c>
    </row>
    <row r="14529" spans="1:9" x14ac:dyDescent="0.35">
      <c r="A14529">
        <v>14527</v>
      </c>
      <c r="B14529" t="s">
        <v>65685</v>
      </c>
      <c r="C14529" t="s">
        <v>65689</v>
      </c>
      <c r="D14529">
        <v>0</v>
      </c>
      <c r="E14529">
        <v>0</v>
      </c>
      <c r="F14529" t="s">
        <v>65686</v>
      </c>
      <c r="G14529" t="s">
        <v>65687</v>
      </c>
      <c r="H14529" t="s">
        <v>65688</v>
      </c>
      <c r="I14529" s="1">
        <v>43994.34946759259</v>
      </c>
    </row>
    <row r="14530" spans="1:9" x14ac:dyDescent="0.35">
      <c r="A14530">
        <v>14528</v>
      </c>
      <c r="B14530" t="s">
        <v>6325</v>
      </c>
      <c r="C14530" t="s">
        <v>6329</v>
      </c>
      <c r="D14530">
        <v>0</v>
      </c>
      <c r="E14530">
        <v>0</v>
      </c>
      <c r="F14530" t="s">
        <v>6326</v>
      </c>
      <c r="G14530" t="s">
        <v>6327</v>
      </c>
      <c r="H14530" t="s">
        <v>6328</v>
      </c>
      <c r="I14530" s="1">
        <v>43994.3981712963</v>
      </c>
    </row>
    <row r="14531" spans="1:9" x14ac:dyDescent="0.35">
      <c r="A14531">
        <v>14529</v>
      </c>
      <c r="B14531" t="s">
        <v>65690</v>
      </c>
      <c r="C14531" t="s">
        <v>65694</v>
      </c>
      <c r="D14531">
        <v>0</v>
      </c>
      <c r="E14531">
        <v>0</v>
      </c>
      <c r="F14531" t="s">
        <v>65691</v>
      </c>
      <c r="G14531" t="s">
        <v>65692</v>
      </c>
      <c r="H14531" t="s">
        <v>65693</v>
      </c>
      <c r="I14531" s="1">
        <v>43994.640173611115</v>
      </c>
    </row>
    <row r="14532" spans="1:9" x14ac:dyDescent="0.35">
      <c r="A14532">
        <v>14530</v>
      </c>
      <c r="B14532" t="s">
        <v>65695</v>
      </c>
      <c r="C14532" t="s">
        <v>65698</v>
      </c>
      <c r="D14532">
        <v>0</v>
      </c>
      <c r="E14532">
        <v>0</v>
      </c>
      <c r="F14532" t="s">
        <v>1182</v>
      </c>
      <c r="G14532" t="s">
        <v>65696</v>
      </c>
      <c r="H14532" t="s">
        <v>65697</v>
      </c>
      <c r="I14532" s="1">
        <v>43994.650717592594</v>
      </c>
    </row>
    <row r="14533" spans="1:9" x14ac:dyDescent="0.35">
      <c r="A14533">
        <v>14531</v>
      </c>
      <c r="B14533" t="s">
        <v>6330</v>
      </c>
      <c r="C14533" t="s">
        <v>6333</v>
      </c>
      <c r="D14533">
        <v>0</v>
      </c>
      <c r="E14533">
        <v>2</v>
      </c>
      <c r="F14533" t="s">
        <v>1896</v>
      </c>
      <c r="G14533" t="s">
        <v>6331</v>
      </c>
      <c r="H14533" t="s">
        <v>6332</v>
      </c>
      <c r="I14533" s="1">
        <v>43994.780902777777</v>
      </c>
    </row>
    <row r="14534" spans="1:9" x14ac:dyDescent="0.35">
      <c r="A14534">
        <v>14532</v>
      </c>
      <c r="B14534" t="s">
        <v>65699</v>
      </c>
      <c r="C14534" t="s">
        <v>65701</v>
      </c>
      <c r="D14534">
        <v>0</v>
      </c>
      <c r="E14534">
        <v>0</v>
      </c>
      <c r="F14534" t="s">
        <v>509</v>
      </c>
      <c r="G14534" t="s">
        <v>189</v>
      </c>
      <c r="H14534" t="s">
        <v>65700</v>
      </c>
      <c r="I14534" s="1">
        <v>43994.793506944443</v>
      </c>
    </row>
    <row r="14535" spans="1:9" x14ac:dyDescent="0.35">
      <c r="A14535">
        <v>14533</v>
      </c>
      <c r="B14535" t="s">
        <v>65702</v>
      </c>
      <c r="C14535" t="s">
        <v>65706</v>
      </c>
      <c r="D14535">
        <v>0</v>
      </c>
      <c r="E14535">
        <v>0</v>
      </c>
      <c r="F14535" t="s">
        <v>65703</v>
      </c>
      <c r="G14535" t="s">
        <v>65704</v>
      </c>
      <c r="H14535" t="s">
        <v>65705</v>
      </c>
      <c r="I14535" s="1">
        <v>43994.810104166667</v>
      </c>
    </row>
    <row r="14536" spans="1:9" x14ac:dyDescent="0.35">
      <c r="A14536">
        <v>14534</v>
      </c>
      <c r="B14536" t="s">
        <v>65707</v>
      </c>
      <c r="C14536" t="s">
        <v>65711</v>
      </c>
      <c r="D14536">
        <v>0</v>
      </c>
      <c r="E14536">
        <v>0</v>
      </c>
      <c r="F14536" t="s">
        <v>65708</v>
      </c>
      <c r="G14536" t="s">
        <v>65709</v>
      </c>
      <c r="H14536" t="s">
        <v>65710</v>
      </c>
      <c r="I14536" s="1">
        <v>43994.944780092592</v>
      </c>
    </row>
    <row r="14537" spans="1:9" x14ac:dyDescent="0.35">
      <c r="A14537">
        <v>14535</v>
      </c>
      <c r="B14537" t="s">
        <v>65712</v>
      </c>
      <c r="C14537" t="s">
        <v>65715</v>
      </c>
      <c r="D14537">
        <v>0</v>
      </c>
      <c r="E14537">
        <v>0</v>
      </c>
      <c r="F14537" t="s">
        <v>65713</v>
      </c>
      <c r="G14537" t="s">
        <v>65714</v>
      </c>
      <c r="H14537" t="s">
        <v>65210</v>
      </c>
      <c r="I14537" s="1">
        <v>43994.961817129632</v>
      </c>
    </row>
    <row r="14538" spans="1:9" x14ac:dyDescent="0.35">
      <c r="A14538">
        <v>14536</v>
      </c>
      <c r="B14538" t="s">
        <v>65716</v>
      </c>
      <c r="C14538" t="s">
        <v>65719</v>
      </c>
      <c r="D14538">
        <v>0</v>
      </c>
      <c r="E14538">
        <v>0</v>
      </c>
      <c r="F14538" t="s">
        <v>7717</v>
      </c>
      <c r="G14538" t="s">
        <v>65717</v>
      </c>
      <c r="H14538" t="s">
        <v>65718</v>
      </c>
      <c r="I14538" s="1">
        <v>43994.970312500001</v>
      </c>
    </row>
    <row r="14539" spans="1:9" x14ac:dyDescent="0.35">
      <c r="A14539">
        <v>14537</v>
      </c>
      <c r="B14539" t="s">
        <v>65720</v>
      </c>
      <c r="C14539" t="s">
        <v>65724</v>
      </c>
      <c r="D14539">
        <v>0</v>
      </c>
      <c r="E14539">
        <v>0</v>
      </c>
      <c r="F14539" t="s">
        <v>65721</v>
      </c>
      <c r="G14539" t="s">
        <v>65722</v>
      </c>
      <c r="H14539" t="s">
        <v>65723</v>
      </c>
      <c r="I14539" s="1">
        <v>43994.977777777778</v>
      </c>
    </row>
    <row r="14540" spans="1:9" x14ac:dyDescent="0.35">
      <c r="A14540">
        <v>14538</v>
      </c>
      <c r="B14540" t="s">
        <v>65725</v>
      </c>
      <c r="C14540" t="s">
        <v>65729</v>
      </c>
      <c r="D14540">
        <v>0</v>
      </c>
      <c r="E14540">
        <v>0</v>
      </c>
      <c r="F14540" t="s">
        <v>65726</v>
      </c>
      <c r="G14540" t="s">
        <v>65727</v>
      </c>
      <c r="H14540" t="s">
        <v>65728</v>
      </c>
      <c r="I14540" s="1">
        <v>43994.987881944442</v>
      </c>
    </row>
    <row r="14541" spans="1:9" x14ac:dyDescent="0.35">
      <c r="A14541">
        <v>14539</v>
      </c>
      <c r="B14541" t="s">
        <v>65730</v>
      </c>
      <c r="C14541" t="s">
        <v>65734</v>
      </c>
      <c r="D14541">
        <v>0</v>
      </c>
      <c r="E14541">
        <v>0</v>
      </c>
      <c r="F14541" t="s">
        <v>65731</v>
      </c>
      <c r="G14541" t="s">
        <v>65732</v>
      </c>
      <c r="H14541" t="s">
        <v>65733</v>
      </c>
      <c r="I14541" s="1">
        <v>43995.001840277779</v>
      </c>
    </row>
    <row r="14542" spans="1:9" x14ac:dyDescent="0.35">
      <c r="A14542">
        <v>14540</v>
      </c>
      <c r="B14542" t="s">
        <v>65735</v>
      </c>
      <c r="C14542" t="s">
        <v>65737</v>
      </c>
      <c r="D14542">
        <v>0</v>
      </c>
      <c r="E14542">
        <v>0</v>
      </c>
      <c r="F14542" t="s">
        <v>509</v>
      </c>
      <c r="G14542" t="s">
        <v>65735</v>
      </c>
      <c r="H14542" t="s">
        <v>65736</v>
      </c>
      <c r="I14542" s="1">
        <v>43995.339386574073</v>
      </c>
    </row>
    <row r="14543" spans="1:9" x14ac:dyDescent="0.35">
      <c r="A14543">
        <v>14541</v>
      </c>
      <c r="B14543" t="s">
        <v>65738</v>
      </c>
      <c r="C14543" t="s">
        <v>65742</v>
      </c>
      <c r="D14543">
        <v>0</v>
      </c>
      <c r="E14543">
        <v>0</v>
      </c>
      <c r="F14543" t="s">
        <v>65739</v>
      </c>
      <c r="G14543" t="s">
        <v>65740</v>
      </c>
      <c r="H14543" t="s">
        <v>65741</v>
      </c>
      <c r="I14543" s="1">
        <v>43995.431493055556</v>
      </c>
    </row>
    <row r="14544" spans="1:9" x14ac:dyDescent="0.35">
      <c r="A14544">
        <v>14542</v>
      </c>
      <c r="B14544" t="s">
        <v>6334</v>
      </c>
      <c r="C14544" t="s">
        <v>6338</v>
      </c>
      <c r="D14544">
        <v>1</v>
      </c>
      <c r="E14544">
        <v>1</v>
      </c>
      <c r="F14544" t="s">
        <v>6335</v>
      </c>
      <c r="G14544" t="s">
        <v>6336</v>
      </c>
      <c r="H14544" t="s">
        <v>6337</v>
      </c>
      <c r="I14544" s="1">
        <v>43995.531608796293</v>
      </c>
    </row>
    <row r="14545" spans="1:9" x14ac:dyDescent="0.35">
      <c r="A14545">
        <v>14543</v>
      </c>
      <c r="B14545" t="s">
        <v>65743</v>
      </c>
      <c r="C14545" t="s">
        <v>65746</v>
      </c>
      <c r="D14545">
        <v>0</v>
      </c>
      <c r="E14545">
        <v>0</v>
      </c>
      <c r="F14545" t="s">
        <v>509</v>
      </c>
      <c r="G14545" t="s">
        <v>65744</v>
      </c>
      <c r="H14545" t="s">
        <v>65745</v>
      </c>
      <c r="I14545" s="1">
        <v>43995.561435185184</v>
      </c>
    </row>
    <row r="14546" spans="1:9" x14ac:dyDescent="0.35">
      <c r="A14546">
        <v>14544</v>
      </c>
      <c r="B14546" t="s">
        <v>65747</v>
      </c>
      <c r="C14546" t="s">
        <v>65749</v>
      </c>
      <c r="D14546">
        <v>0</v>
      </c>
      <c r="E14546">
        <v>0</v>
      </c>
      <c r="F14546" t="s">
        <v>65748</v>
      </c>
      <c r="G14546" t="s">
        <v>288</v>
      </c>
      <c r="H14546" t="s">
        <v>6328</v>
      </c>
      <c r="I14546" s="1">
        <v>43995.624722222223</v>
      </c>
    </row>
    <row r="14547" spans="1:9" x14ac:dyDescent="0.35">
      <c r="A14547">
        <v>14545</v>
      </c>
      <c r="B14547" t="s">
        <v>65750</v>
      </c>
      <c r="C14547" t="s">
        <v>65754</v>
      </c>
      <c r="D14547">
        <v>0</v>
      </c>
      <c r="E14547">
        <v>0</v>
      </c>
      <c r="F14547" t="s">
        <v>65751</v>
      </c>
      <c r="G14547" t="s">
        <v>65752</v>
      </c>
      <c r="H14547" t="s">
        <v>65753</v>
      </c>
      <c r="I14547" s="1">
        <v>43995.750219907408</v>
      </c>
    </row>
    <row r="14548" spans="1:9" x14ac:dyDescent="0.35">
      <c r="A14548">
        <v>14546</v>
      </c>
      <c r="B14548" t="s">
        <v>65755</v>
      </c>
      <c r="C14548" t="s">
        <v>65757</v>
      </c>
      <c r="D14548">
        <v>0</v>
      </c>
      <c r="E14548">
        <v>0</v>
      </c>
      <c r="F14548" t="s">
        <v>296</v>
      </c>
      <c r="G14548" t="s">
        <v>65756</v>
      </c>
      <c r="H14548" t="s">
        <v>65137</v>
      </c>
      <c r="I14548" s="1">
        <v>43995.789201388892</v>
      </c>
    </row>
    <row r="14549" spans="1:9" x14ac:dyDescent="0.35">
      <c r="A14549">
        <v>14547</v>
      </c>
      <c r="B14549" t="s">
        <v>65758</v>
      </c>
      <c r="C14549" t="s">
        <v>65761</v>
      </c>
      <c r="D14549">
        <v>0</v>
      </c>
      <c r="E14549">
        <v>0</v>
      </c>
      <c r="F14549" t="s">
        <v>65759</v>
      </c>
      <c r="G14549" t="s">
        <v>65760</v>
      </c>
      <c r="H14549" t="s">
        <v>64574</v>
      </c>
      <c r="I14549" s="1">
        <v>43995.813136574077</v>
      </c>
    </row>
    <row r="14550" spans="1:9" x14ac:dyDescent="0.35">
      <c r="A14550">
        <v>14548</v>
      </c>
      <c r="B14550" t="s">
        <v>65758</v>
      </c>
      <c r="C14550" t="s">
        <v>65762</v>
      </c>
      <c r="D14550">
        <v>0</v>
      </c>
      <c r="E14550">
        <v>0</v>
      </c>
      <c r="F14550" t="s">
        <v>65759</v>
      </c>
      <c r="G14550" t="s">
        <v>65760</v>
      </c>
      <c r="H14550" t="s">
        <v>64574</v>
      </c>
      <c r="I14550" s="1">
        <v>43995.818969907406</v>
      </c>
    </row>
    <row r="14551" spans="1:9" x14ac:dyDescent="0.35">
      <c r="A14551">
        <v>14549</v>
      </c>
      <c r="B14551" t="s">
        <v>65763</v>
      </c>
      <c r="C14551" t="s">
        <v>65766</v>
      </c>
      <c r="D14551">
        <v>0</v>
      </c>
      <c r="E14551">
        <v>0</v>
      </c>
      <c r="F14551" t="s">
        <v>37</v>
      </c>
      <c r="G14551" t="s">
        <v>65764</v>
      </c>
      <c r="H14551" t="s">
        <v>65765</v>
      </c>
      <c r="I14551" s="1">
        <v>43995.83357638889</v>
      </c>
    </row>
    <row r="14552" spans="1:9" x14ac:dyDescent="0.35">
      <c r="A14552">
        <v>14550</v>
      </c>
      <c r="B14552" t="s">
        <v>65767</v>
      </c>
      <c r="C14552" t="s">
        <v>65770</v>
      </c>
      <c r="D14552">
        <v>0</v>
      </c>
      <c r="E14552">
        <v>0</v>
      </c>
      <c r="F14552" t="s">
        <v>7670</v>
      </c>
      <c r="G14552" t="s">
        <v>65768</v>
      </c>
      <c r="H14552" t="s">
        <v>65769</v>
      </c>
      <c r="I14552" s="1">
        <v>43995.903263888889</v>
      </c>
    </row>
    <row r="14553" spans="1:9" x14ac:dyDescent="0.35">
      <c r="A14553">
        <v>14551</v>
      </c>
      <c r="B14553" t="s">
        <v>2153</v>
      </c>
      <c r="C14553" t="s">
        <v>2156</v>
      </c>
      <c r="D14553">
        <v>1</v>
      </c>
      <c r="E14553">
        <v>1</v>
      </c>
      <c r="F14553" t="s">
        <v>2154</v>
      </c>
      <c r="G14553" t="s">
        <v>288</v>
      </c>
      <c r="H14553" t="s">
        <v>2155</v>
      </c>
      <c r="I14553" s="1">
        <v>43995.919490740744</v>
      </c>
    </row>
    <row r="14554" spans="1:9" x14ac:dyDescent="0.35">
      <c r="A14554">
        <v>14552</v>
      </c>
      <c r="B14554" t="s">
        <v>65771</v>
      </c>
      <c r="C14554" t="s">
        <v>65774</v>
      </c>
      <c r="D14554">
        <v>0</v>
      </c>
      <c r="E14554">
        <v>0</v>
      </c>
      <c r="F14554" t="s">
        <v>4975</v>
      </c>
      <c r="G14554" t="s">
        <v>65772</v>
      </c>
      <c r="H14554" t="s">
        <v>65773</v>
      </c>
      <c r="I14554" s="1">
        <v>43995.939652777779</v>
      </c>
    </row>
    <row r="14555" spans="1:9" x14ac:dyDescent="0.35">
      <c r="A14555">
        <v>14553</v>
      </c>
      <c r="B14555" t="s">
        <v>65775</v>
      </c>
      <c r="C14555" t="s">
        <v>65777</v>
      </c>
      <c r="D14555">
        <v>0</v>
      </c>
      <c r="E14555">
        <v>0</v>
      </c>
      <c r="F14555" t="s">
        <v>49759</v>
      </c>
      <c r="G14555" t="s">
        <v>65776</v>
      </c>
      <c r="H14555" t="s">
        <v>65603</v>
      </c>
      <c r="I14555" s="1">
        <v>43995.99622685185</v>
      </c>
    </row>
    <row r="14556" spans="1:9" x14ac:dyDescent="0.35">
      <c r="A14556">
        <v>14554</v>
      </c>
      <c r="B14556" t="s">
        <v>2157</v>
      </c>
      <c r="C14556" t="s">
        <v>2160</v>
      </c>
      <c r="D14556">
        <v>1</v>
      </c>
      <c r="E14556">
        <v>1</v>
      </c>
      <c r="F14556" t="s">
        <v>110</v>
      </c>
      <c r="G14556" t="s">
        <v>2158</v>
      </c>
      <c r="H14556" t="s">
        <v>2159</v>
      </c>
      <c r="I14556" s="1">
        <v>43996.001562500001</v>
      </c>
    </row>
    <row r="14557" spans="1:9" x14ac:dyDescent="0.35">
      <c r="A14557">
        <v>14555</v>
      </c>
      <c r="B14557" t="s">
        <v>65778</v>
      </c>
      <c r="C14557" t="s">
        <v>65781</v>
      </c>
      <c r="D14557">
        <v>0</v>
      </c>
      <c r="E14557">
        <v>0</v>
      </c>
      <c r="F14557" t="s">
        <v>37</v>
      </c>
      <c r="G14557" t="s">
        <v>65779</v>
      </c>
      <c r="H14557" t="s">
        <v>65780</v>
      </c>
      <c r="I14557" s="1">
        <v>43996.004479166666</v>
      </c>
    </row>
    <row r="14558" spans="1:9" x14ac:dyDescent="0.35">
      <c r="A14558">
        <v>14556</v>
      </c>
      <c r="B14558" t="s">
        <v>65782</v>
      </c>
      <c r="C14558" t="s">
        <v>65785</v>
      </c>
      <c r="D14558">
        <v>0</v>
      </c>
      <c r="E14558">
        <v>0</v>
      </c>
      <c r="F14558" t="s">
        <v>35273</v>
      </c>
      <c r="G14558" t="s">
        <v>65783</v>
      </c>
      <c r="H14558" t="s">
        <v>65784</v>
      </c>
      <c r="I14558" s="1">
        <v>43996.007106481484</v>
      </c>
    </row>
    <row r="14559" spans="1:9" x14ac:dyDescent="0.35">
      <c r="A14559">
        <v>14557</v>
      </c>
      <c r="B14559" t="s">
        <v>65786</v>
      </c>
      <c r="C14559" t="s">
        <v>65789</v>
      </c>
      <c r="D14559">
        <v>0</v>
      </c>
      <c r="E14559">
        <v>0</v>
      </c>
      <c r="F14559" t="s">
        <v>61889</v>
      </c>
      <c r="G14559" t="s">
        <v>65787</v>
      </c>
      <c r="H14559" t="s">
        <v>65788</v>
      </c>
      <c r="I14559" s="1">
        <v>43996.041018518517</v>
      </c>
    </row>
    <row r="14560" spans="1:9" x14ac:dyDescent="0.35">
      <c r="A14560">
        <v>14558</v>
      </c>
      <c r="B14560" t="s">
        <v>65790</v>
      </c>
      <c r="C14560" t="s">
        <v>65794</v>
      </c>
      <c r="D14560">
        <v>0</v>
      </c>
      <c r="E14560">
        <v>0</v>
      </c>
      <c r="F14560" t="s">
        <v>65791</v>
      </c>
      <c r="G14560" t="s">
        <v>65792</v>
      </c>
      <c r="H14560" t="s">
        <v>65793</v>
      </c>
      <c r="I14560" s="1">
        <v>43996.116863425923</v>
      </c>
    </row>
    <row r="14561" spans="1:9" x14ac:dyDescent="0.35">
      <c r="A14561">
        <v>14559</v>
      </c>
      <c r="B14561" t="s">
        <v>65795</v>
      </c>
      <c r="C14561" t="s">
        <v>65799</v>
      </c>
      <c r="D14561">
        <v>0</v>
      </c>
      <c r="E14561">
        <v>0</v>
      </c>
      <c r="F14561" t="s">
        <v>65796</v>
      </c>
      <c r="G14561" t="s">
        <v>65797</v>
      </c>
      <c r="H14561" t="s">
        <v>65798</v>
      </c>
      <c r="I14561" s="1">
        <v>43996.139513888891</v>
      </c>
    </row>
    <row r="14562" spans="1:9" x14ac:dyDescent="0.35">
      <c r="A14562">
        <v>14560</v>
      </c>
      <c r="B14562" t="s">
        <v>65800</v>
      </c>
      <c r="C14562" t="s">
        <v>65803</v>
      </c>
      <c r="D14562">
        <v>0</v>
      </c>
      <c r="E14562">
        <v>0</v>
      </c>
      <c r="F14562" t="s">
        <v>65801</v>
      </c>
      <c r="G14562" t="s">
        <v>189</v>
      </c>
      <c r="H14562" t="s">
        <v>65802</v>
      </c>
      <c r="I14562" s="1">
        <v>43996.294305555559</v>
      </c>
    </row>
    <row r="14563" spans="1:9" x14ac:dyDescent="0.35">
      <c r="A14563">
        <v>14561</v>
      </c>
      <c r="B14563" t="s">
        <v>65804</v>
      </c>
      <c r="C14563" t="s">
        <v>65808</v>
      </c>
      <c r="D14563">
        <v>0</v>
      </c>
      <c r="E14563">
        <v>0</v>
      </c>
      <c r="F14563" t="s">
        <v>65805</v>
      </c>
      <c r="G14563" t="s">
        <v>65806</v>
      </c>
      <c r="H14563" t="s">
        <v>65807</v>
      </c>
      <c r="I14563" s="1">
        <v>43996.378587962965</v>
      </c>
    </row>
    <row r="14564" spans="1:9" x14ac:dyDescent="0.35">
      <c r="A14564">
        <v>14562</v>
      </c>
      <c r="B14564" t="s">
        <v>65809</v>
      </c>
      <c r="C14564" t="s">
        <v>65813</v>
      </c>
      <c r="D14564">
        <v>0</v>
      </c>
      <c r="E14564">
        <v>0</v>
      </c>
      <c r="F14564" t="s">
        <v>65810</v>
      </c>
      <c r="G14564" t="s">
        <v>65811</v>
      </c>
      <c r="H14564" t="s">
        <v>65812</v>
      </c>
      <c r="I14564" s="1">
        <v>43996.534224537034</v>
      </c>
    </row>
    <row r="14565" spans="1:9" x14ac:dyDescent="0.35">
      <c r="A14565">
        <v>14563</v>
      </c>
      <c r="B14565" t="s">
        <v>65814</v>
      </c>
      <c r="C14565" t="s">
        <v>65817</v>
      </c>
      <c r="D14565">
        <v>0</v>
      </c>
      <c r="E14565">
        <v>0</v>
      </c>
      <c r="F14565" t="s">
        <v>2488</v>
      </c>
      <c r="G14565" t="s">
        <v>65815</v>
      </c>
      <c r="H14565" t="s">
        <v>65816</v>
      </c>
      <c r="I14565" s="1">
        <v>43996.543113425927</v>
      </c>
    </row>
    <row r="14566" spans="1:9" x14ac:dyDescent="0.35">
      <c r="A14566">
        <v>14564</v>
      </c>
      <c r="B14566" t="s">
        <v>65818</v>
      </c>
      <c r="C14566" t="s">
        <v>65821</v>
      </c>
      <c r="D14566">
        <v>0</v>
      </c>
      <c r="E14566">
        <v>0</v>
      </c>
      <c r="F14566" t="s">
        <v>65819</v>
      </c>
      <c r="G14566" t="s">
        <v>65820</v>
      </c>
      <c r="H14566" t="s">
        <v>25265</v>
      </c>
      <c r="I14566" s="1">
        <v>43996.58017361111</v>
      </c>
    </row>
    <row r="14567" spans="1:9" x14ac:dyDescent="0.35">
      <c r="A14567">
        <v>14565</v>
      </c>
      <c r="B14567" t="s">
        <v>65822</v>
      </c>
      <c r="C14567" t="s">
        <v>65826</v>
      </c>
      <c r="D14567">
        <v>0</v>
      </c>
      <c r="E14567">
        <v>0</v>
      </c>
      <c r="F14567" t="s">
        <v>65823</v>
      </c>
      <c r="G14567" t="s">
        <v>65824</v>
      </c>
      <c r="H14567" t="s">
        <v>65825</v>
      </c>
      <c r="I14567" s="1">
        <v>43996.671932870369</v>
      </c>
    </row>
    <row r="14568" spans="1:9" x14ac:dyDescent="0.35">
      <c r="A14568">
        <v>14566</v>
      </c>
      <c r="B14568" t="s">
        <v>65827</v>
      </c>
      <c r="C14568" t="s">
        <v>65831</v>
      </c>
      <c r="D14568">
        <v>0</v>
      </c>
      <c r="E14568">
        <v>0</v>
      </c>
      <c r="F14568" t="s">
        <v>65828</v>
      </c>
      <c r="G14568" t="s">
        <v>65829</v>
      </c>
      <c r="H14568" t="s">
        <v>65830</v>
      </c>
      <c r="I14568" s="1">
        <v>43996.707673611112</v>
      </c>
    </row>
    <row r="14569" spans="1:9" x14ac:dyDescent="0.35">
      <c r="A14569">
        <v>14567</v>
      </c>
      <c r="B14569" t="s">
        <v>65832</v>
      </c>
      <c r="C14569" t="s">
        <v>65835</v>
      </c>
      <c r="D14569">
        <v>0</v>
      </c>
      <c r="E14569">
        <v>0</v>
      </c>
      <c r="F14569" t="s">
        <v>19291</v>
      </c>
      <c r="G14569" t="s">
        <v>65833</v>
      </c>
      <c r="H14569" t="s">
        <v>65834</v>
      </c>
      <c r="I14569" s="1">
        <v>43996.753148148149</v>
      </c>
    </row>
    <row r="14570" spans="1:9" x14ac:dyDescent="0.35">
      <c r="A14570">
        <v>14568</v>
      </c>
      <c r="B14570" t="s">
        <v>65836</v>
      </c>
      <c r="C14570" t="s">
        <v>65839</v>
      </c>
      <c r="D14570">
        <v>0</v>
      </c>
      <c r="E14570">
        <v>0</v>
      </c>
      <c r="F14570" t="s">
        <v>65837</v>
      </c>
      <c r="G14570" t="s">
        <v>189</v>
      </c>
      <c r="H14570" t="s">
        <v>65838</v>
      </c>
      <c r="I14570" s="1">
        <v>43996.802662037036</v>
      </c>
    </row>
    <row r="14571" spans="1:9" x14ac:dyDescent="0.35">
      <c r="A14571">
        <v>14569</v>
      </c>
      <c r="B14571" t="s">
        <v>65840</v>
      </c>
      <c r="C14571" t="s">
        <v>65843</v>
      </c>
      <c r="D14571">
        <v>0</v>
      </c>
      <c r="E14571">
        <v>0</v>
      </c>
      <c r="F14571" t="s">
        <v>65841</v>
      </c>
      <c r="G14571" t="s">
        <v>65842</v>
      </c>
      <c r="H14571" t="s">
        <v>34340</v>
      </c>
      <c r="I14571" s="1">
        <v>43996.842800925922</v>
      </c>
    </row>
    <row r="14572" spans="1:9" x14ac:dyDescent="0.35">
      <c r="A14572">
        <v>14570</v>
      </c>
      <c r="B14572" t="s">
        <v>65844</v>
      </c>
      <c r="C14572" t="s">
        <v>65847</v>
      </c>
      <c r="D14572">
        <v>0</v>
      </c>
      <c r="E14572">
        <v>0</v>
      </c>
      <c r="F14572" t="s">
        <v>8</v>
      </c>
      <c r="G14572" t="s">
        <v>65845</v>
      </c>
      <c r="H14572" t="s">
        <v>65846</v>
      </c>
      <c r="I14572" s="1">
        <v>43996.866979166669</v>
      </c>
    </row>
    <row r="14573" spans="1:9" x14ac:dyDescent="0.35">
      <c r="A14573">
        <v>14571</v>
      </c>
      <c r="B14573" t="s">
        <v>65848</v>
      </c>
      <c r="C14573" t="s">
        <v>65851</v>
      </c>
      <c r="D14573">
        <v>0</v>
      </c>
      <c r="E14573">
        <v>0</v>
      </c>
      <c r="F14573" t="s">
        <v>65849</v>
      </c>
      <c r="G14573" t="s">
        <v>65850</v>
      </c>
      <c r="H14573" t="s">
        <v>58633</v>
      </c>
      <c r="I14573" s="1">
        <v>43996.900856481479</v>
      </c>
    </row>
    <row r="14574" spans="1:9" x14ac:dyDescent="0.35">
      <c r="A14574">
        <v>14572</v>
      </c>
      <c r="B14574" t="s">
        <v>65852</v>
      </c>
      <c r="C14574" t="s">
        <v>65856</v>
      </c>
      <c r="D14574">
        <v>0</v>
      </c>
      <c r="E14574">
        <v>0</v>
      </c>
      <c r="F14574" t="s">
        <v>65853</v>
      </c>
      <c r="G14574" t="s">
        <v>65854</v>
      </c>
      <c r="H14574" t="s">
        <v>65855</v>
      </c>
      <c r="I14574" s="1">
        <v>43996.910254629627</v>
      </c>
    </row>
    <row r="14575" spans="1:9" x14ac:dyDescent="0.35">
      <c r="A14575">
        <v>14573</v>
      </c>
      <c r="B14575" t="s">
        <v>6339</v>
      </c>
      <c r="C14575" t="s">
        <v>6343</v>
      </c>
      <c r="D14575">
        <v>1</v>
      </c>
      <c r="E14575">
        <v>2</v>
      </c>
      <c r="F14575" t="s">
        <v>6340</v>
      </c>
      <c r="G14575" t="s">
        <v>6341</v>
      </c>
      <c r="H14575" t="s">
        <v>6342</v>
      </c>
      <c r="I14575" s="1">
        <v>43996.954386574071</v>
      </c>
    </row>
    <row r="14576" spans="1:9" x14ac:dyDescent="0.35">
      <c r="A14576">
        <v>14574</v>
      </c>
      <c r="B14576" t="s">
        <v>65857</v>
      </c>
      <c r="C14576" t="s">
        <v>65861</v>
      </c>
      <c r="D14576">
        <v>0</v>
      </c>
      <c r="E14576">
        <v>0</v>
      </c>
      <c r="F14576" t="s">
        <v>65858</v>
      </c>
      <c r="G14576" t="s">
        <v>65859</v>
      </c>
      <c r="H14576" t="s">
        <v>65860</v>
      </c>
      <c r="I14576" s="1">
        <v>43996.994953703703</v>
      </c>
    </row>
    <row r="14577" spans="1:9" x14ac:dyDescent="0.35">
      <c r="A14577">
        <v>14575</v>
      </c>
      <c r="B14577" t="s">
        <v>65862</v>
      </c>
      <c r="C14577" t="s">
        <v>65866</v>
      </c>
      <c r="D14577">
        <v>0</v>
      </c>
      <c r="E14577">
        <v>0</v>
      </c>
      <c r="F14577" t="s">
        <v>65863</v>
      </c>
      <c r="G14577" t="s">
        <v>65864</v>
      </c>
      <c r="H14577" t="s">
        <v>65865</v>
      </c>
      <c r="I14577" s="1">
        <v>43997.024039351854</v>
      </c>
    </row>
    <row r="14578" spans="1:9" x14ac:dyDescent="0.35">
      <c r="A14578">
        <v>14576</v>
      </c>
      <c r="B14578" t="s">
        <v>65867</v>
      </c>
      <c r="C14578" t="s">
        <v>65870</v>
      </c>
      <c r="D14578">
        <v>0</v>
      </c>
      <c r="E14578">
        <v>0</v>
      </c>
      <c r="F14578" t="s">
        <v>7928</v>
      </c>
      <c r="G14578" t="s">
        <v>65868</v>
      </c>
      <c r="H14578" t="s">
        <v>65869</v>
      </c>
      <c r="I14578" s="1">
        <v>43997.026597222219</v>
      </c>
    </row>
    <row r="14579" spans="1:9" x14ac:dyDescent="0.35">
      <c r="A14579">
        <v>14577</v>
      </c>
      <c r="B14579" t="s">
        <v>65871</v>
      </c>
      <c r="C14579" t="s">
        <v>65875</v>
      </c>
      <c r="D14579">
        <v>0</v>
      </c>
      <c r="E14579">
        <v>0</v>
      </c>
      <c r="F14579" t="s">
        <v>65872</v>
      </c>
      <c r="G14579" t="s">
        <v>65873</v>
      </c>
      <c r="H14579" t="s">
        <v>65874</v>
      </c>
      <c r="I14579" s="1">
        <v>43997.096875000003</v>
      </c>
    </row>
    <row r="14580" spans="1:9" x14ac:dyDescent="0.35">
      <c r="A14580">
        <v>14578</v>
      </c>
      <c r="B14580" t="s">
        <v>38817</v>
      </c>
      <c r="C14580" t="s">
        <v>65879</v>
      </c>
      <c r="D14580">
        <v>0</v>
      </c>
      <c r="E14580">
        <v>0</v>
      </c>
      <c r="F14580" t="s">
        <v>65876</v>
      </c>
      <c r="G14580" t="s">
        <v>65877</v>
      </c>
      <c r="H14580" t="s">
        <v>65878</v>
      </c>
      <c r="I14580" s="1">
        <v>43997.146562499998</v>
      </c>
    </row>
    <row r="14581" spans="1:9" x14ac:dyDescent="0.35">
      <c r="A14581">
        <v>14579</v>
      </c>
      <c r="B14581" t="s">
        <v>65880</v>
      </c>
      <c r="C14581" t="s">
        <v>65884</v>
      </c>
      <c r="D14581">
        <v>0</v>
      </c>
      <c r="E14581">
        <v>0</v>
      </c>
      <c r="F14581" t="s">
        <v>65881</v>
      </c>
      <c r="G14581" t="s">
        <v>65882</v>
      </c>
      <c r="H14581" t="s">
        <v>65883</v>
      </c>
      <c r="I14581" s="1">
        <v>43997.393888888888</v>
      </c>
    </row>
    <row r="14582" spans="1:9" x14ac:dyDescent="0.35">
      <c r="A14582">
        <v>14580</v>
      </c>
      <c r="B14582" t="s">
        <v>65885</v>
      </c>
      <c r="C14582" t="s">
        <v>65887</v>
      </c>
      <c r="D14582">
        <v>0</v>
      </c>
      <c r="E14582">
        <v>0</v>
      </c>
      <c r="F14582" t="s">
        <v>12344</v>
      </c>
      <c r="G14582" t="s">
        <v>65886</v>
      </c>
      <c r="H14582" t="s">
        <v>65386</v>
      </c>
      <c r="I14582" s="1">
        <v>43997.403622685182</v>
      </c>
    </row>
    <row r="14583" spans="1:9" x14ac:dyDescent="0.35">
      <c r="A14583">
        <v>14581</v>
      </c>
      <c r="B14583" t="s">
        <v>65888</v>
      </c>
      <c r="C14583" t="s">
        <v>65891</v>
      </c>
      <c r="D14583">
        <v>0</v>
      </c>
      <c r="E14583">
        <v>0</v>
      </c>
      <c r="F14583" t="s">
        <v>18413</v>
      </c>
      <c r="G14583" t="s">
        <v>65889</v>
      </c>
      <c r="H14583" t="s">
        <v>65890</v>
      </c>
      <c r="I14583" s="1">
        <v>43997.515185185184</v>
      </c>
    </row>
    <row r="14584" spans="1:9" x14ac:dyDescent="0.35">
      <c r="A14584">
        <v>14582</v>
      </c>
      <c r="B14584" t="s">
        <v>65892</v>
      </c>
      <c r="C14584" t="s">
        <v>65896</v>
      </c>
      <c r="D14584">
        <v>0</v>
      </c>
      <c r="E14584">
        <v>0</v>
      </c>
      <c r="F14584" t="s">
        <v>65893</v>
      </c>
      <c r="G14584" t="s">
        <v>65894</v>
      </c>
      <c r="H14584" t="s">
        <v>65895</v>
      </c>
      <c r="I14584" s="1">
        <v>43997.634409722225</v>
      </c>
    </row>
    <row r="14585" spans="1:9" x14ac:dyDescent="0.35">
      <c r="A14585">
        <v>14583</v>
      </c>
      <c r="B14585" t="s">
        <v>65897</v>
      </c>
      <c r="C14585" t="s">
        <v>65901</v>
      </c>
      <c r="D14585">
        <v>0</v>
      </c>
      <c r="E14585">
        <v>0</v>
      </c>
      <c r="F14585" t="s">
        <v>65898</v>
      </c>
      <c r="G14585" t="s">
        <v>65899</v>
      </c>
      <c r="H14585" t="s">
        <v>65900</v>
      </c>
      <c r="I14585" s="1">
        <v>43997.723865740743</v>
      </c>
    </row>
    <row r="14586" spans="1:9" x14ac:dyDescent="0.35">
      <c r="A14586">
        <v>14584</v>
      </c>
      <c r="B14586" t="s">
        <v>2161</v>
      </c>
      <c r="C14586" t="s">
        <v>2164</v>
      </c>
      <c r="D14586">
        <v>1</v>
      </c>
      <c r="E14586">
        <v>1</v>
      </c>
      <c r="F14586" t="s">
        <v>509</v>
      </c>
      <c r="G14586" t="s">
        <v>2162</v>
      </c>
      <c r="H14586" t="s">
        <v>2163</v>
      </c>
      <c r="I14586" s="1">
        <v>43997.768229166664</v>
      </c>
    </row>
    <row r="14587" spans="1:9" x14ac:dyDescent="0.35">
      <c r="A14587">
        <v>14585</v>
      </c>
      <c r="B14587" t="s">
        <v>65902</v>
      </c>
      <c r="C14587" t="s">
        <v>65905</v>
      </c>
      <c r="D14587">
        <v>0</v>
      </c>
      <c r="E14587">
        <v>0</v>
      </c>
      <c r="F14587" t="s">
        <v>509</v>
      </c>
      <c r="G14587" t="s">
        <v>65903</v>
      </c>
      <c r="H14587" t="s">
        <v>65904</v>
      </c>
      <c r="I14587" s="1">
        <v>43997.825138888889</v>
      </c>
    </row>
    <row r="14588" spans="1:9" x14ac:dyDescent="0.35">
      <c r="A14588">
        <v>14586</v>
      </c>
      <c r="B14588" t="s">
        <v>65906</v>
      </c>
      <c r="C14588" t="s">
        <v>65909</v>
      </c>
      <c r="D14588">
        <v>0</v>
      </c>
      <c r="E14588">
        <v>0</v>
      </c>
      <c r="F14588" t="s">
        <v>65907</v>
      </c>
      <c r="G14588" t="s">
        <v>189</v>
      </c>
      <c r="H14588" t="s">
        <v>65908</v>
      </c>
      <c r="I14588" s="1">
        <v>43997.829918981479</v>
      </c>
    </row>
    <row r="14589" spans="1:9" x14ac:dyDescent="0.35">
      <c r="A14589">
        <v>14587</v>
      </c>
      <c r="B14589" t="s">
        <v>65910</v>
      </c>
      <c r="C14589" t="s">
        <v>65914</v>
      </c>
      <c r="D14589">
        <v>0</v>
      </c>
      <c r="E14589">
        <v>0</v>
      </c>
      <c r="F14589" t="s">
        <v>65911</v>
      </c>
      <c r="G14589" t="s">
        <v>65912</v>
      </c>
      <c r="H14589" t="s">
        <v>65913</v>
      </c>
      <c r="I14589" s="1">
        <v>43997.867395833331</v>
      </c>
    </row>
    <row r="14590" spans="1:9" x14ac:dyDescent="0.35">
      <c r="A14590">
        <v>14588</v>
      </c>
      <c r="B14590" t="s">
        <v>6344</v>
      </c>
      <c r="C14590" t="s">
        <v>6347</v>
      </c>
      <c r="D14590">
        <v>1</v>
      </c>
      <c r="E14590">
        <v>2</v>
      </c>
      <c r="F14590" t="s">
        <v>509</v>
      </c>
      <c r="G14590" t="s">
        <v>6345</v>
      </c>
      <c r="H14590" t="s">
        <v>6346</v>
      </c>
      <c r="I14590" s="1">
        <v>43997.883344907408</v>
      </c>
    </row>
    <row r="14591" spans="1:9" x14ac:dyDescent="0.35">
      <c r="A14591">
        <v>14589</v>
      </c>
      <c r="B14591" t="s">
        <v>26807</v>
      </c>
      <c r="C14591" t="s">
        <v>65917</v>
      </c>
      <c r="D14591">
        <v>0</v>
      </c>
      <c r="E14591">
        <v>0</v>
      </c>
      <c r="F14591" t="s">
        <v>509</v>
      </c>
      <c r="G14591" t="s">
        <v>65915</v>
      </c>
      <c r="H14591" t="s">
        <v>65916</v>
      </c>
      <c r="I14591" s="1">
        <v>43997.913217592592</v>
      </c>
    </row>
    <row r="14592" spans="1:9" x14ac:dyDescent="0.35">
      <c r="A14592">
        <v>14590</v>
      </c>
      <c r="B14592" t="s">
        <v>65918</v>
      </c>
      <c r="C14592" t="s">
        <v>65920</v>
      </c>
      <c r="D14592">
        <v>0</v>
      </c>
      <c r="E14592">
        <v>0</v>
      </c>
      <c r="F14592" t="s">
        <v>1673</v>
      </c>
      <c r="G14592" t="s">
        <v>65919</v>
      </c>
      <c r="H14592" t="s">
        <v>65485</v>
      </c>
      <c r="I14592" s="1">
        <v>43997.925497685188</v>
      </c>
    </row>
    <row r="14593" spans="1:9" x14ac:dyDescent="0.35">
      <c r="A14593">
        <v>14591</v>
      </c>
      <c r="B14593" t="s">
        <v>65921</v>
      </c>
      <c r="C14593" t="s">
        <v>65925</v>
      </c>
      <c r="D14593">
        <v>0</v>
      </c>
      <c r="E14593">
        <v>0</v>
      </c>
      <c r="F14593" t="s">
        <v>65922</v>
      </c>
      <c r="G14593" t="s">
        <v>65923</v>
      </c>
      <c r="H14593" t="s">
        <v>65924</v>
      </c>
      <c r="I14593" s="1">
        <v>43998.032916666663</v>
      </c>
    </row>
    <row r="14594" spans="1:9" x14ac:dyDescent="0.35">
      <c r="A14594">
        <v>14592</v>
      </c>
      <c r="B14594" t="s">
        <v>65926</v>
      </c>
      <c r="C14594" t="s">
        <v>65930</v>
      </c>
      <c r="D14594">
        <v>0</v>
      </c>
      <c r="E14594">
        <v>0</v>
      </c>
      <c r="F14594" t="s">
        <v>65927</v>
      </c>
      <c r="G14594" t="s">
        <v>65928</v>
      </c>
      <c r="H14594" t="s">
        <v>65929</v>
      </c>
      <c r="I14594" s="1">
        <v>43998.360219907408</v>
      </c>
    </row>
    <row r="14595" spans="1:9" x14ac:dyDescent="0.35">
      <c r="A14595">
        <v>14593</v>
      </c>
      <c r="B14595" t="s">
        <v>65931</v>
      </c>
      <c r="C14595" t="s">
        <v>65935</v>
      </c>
      <c r="D14595">
        <v>0</v>
      </c>
      <c r="E14595">
        <v>0</v>
      </c>
      <c r="F14595" t="s">
        <v>65932</v>
      </c>
      <c r="G14595" t="s">
        <v>65933</v>
      </c>
      <c r="H14595" t="s">
        <v>65934</v>
      </c>
      <c r="I14595" s="1">
        <v>43998.452800925923</v>
      </c>
    </row>
    <row r="14596" spans="1:9" x14ac:dyDescent="0.35">
      <c r="A14596">
        <v>14594</v>
      </c>
      <c r="B14596" t="s">
        <v>65936</v>
      </c>
      <c r="C14596" t="s">
        <v>65939</v>
      </c>
      <c r="D14596">
        <v>0</v>
      </c>
      <c r="E14596">
        <v>0</v>
      </c>
      <c r="F14596" t="s">
        <v>65937</v>
      </c>
      <c r="G14596" t="s">
        <v>65938</v>
      </c>
      <c r="H14596" t="s">
        <v>6849</v>
      </c>
      <c r="I14596" s="1">
        <v>43998.479826388888</v>
      </c>
    </row>
    <row r="14597" spans="1:9" x14ac:dyDescent="0.35">
      <c r="A14597">
        <v>14595</v>
      </c>
      <c r="B14597" t="s">
        <v>65940</v>
      </c>
      <c r="C14597" t="s">
        <v>65943</v>
      </c>
      <c r="D14597">
        <v>0</v>
      </c>
      <c r="E14597">
        <v>0</v>
      </c>
      <c r="F14597" t="s">
        <v>65941</v>
      </c>
      <c r="G14597" t="s">
        <v>65942</v>
      </c>
      <c r="H14597" t="s">
        <v>65386</v>
      </c>
      <c r="I14597" s="1">
        <v>43998.48369212963</v>
      </c>
    </row>
    <row r="14598" spans="1:9" x14ac:dyDescent="0.35">
      <c r="A14598">
        <v>14596</v>
      </c>
      <c r="B14598" t="s">
        <v>65944</v>
      </c>
      <c r="C14598" t="s">
        <v>65947</v>
      </c>
      <c r="D14598">
        <v>0</v>
      </c>
      <c r="E14598">
        <v>0</v>
      </c>
      <c r="F14598" t="s">
        <v>110</v>
      </c>
      <c r="G14598" t="s">
        <v>65945</v>
      </c>
      <c r="H14598" t="s">
        <v>65946</v>
      </c>
      <c r="I14598" s="1">
        <v>43998.542754629627</v>
      </c>
    </row>
    <row r="14599" spans="1:9" x14ac:dyDescent="0.35">
      <c r="A14599">
        <v>14597</v>
      </c>
      <c r="B14599" t="s">
        <v>65948</v>
      </c>
      <c r="C14599" t="s">
        <v>65952</v>
      </c>
      <c r="D14599">
        <v>0</v>
      </c>
      <c r="E14599">
        <v>0</v>
      </c>
      <c r="F14599" t="s">
        <v>65949</v>
      </c>
      <c r="G14599" t="s">
        <v>65950</v>
      </c>
      <c r="H14599" t="s">
        <v>65951</v>
      </c>
      <c r="I14599" s="1">
        <v>43998.575949074075</v>
      </c>
    </row>
    <row r="14600" spans="1:9" x14ac:dyDescent="0.35">
      <c r="A14600">
        <v>14598</v>
      </c>
      <c r="B14600" t="s">
        <v>65953</v>
      </c>
      <c r="C14600" t="s">
        <v>65956</v>
      </c>
      <c r="D14600">
        <v>0</v>
      </c>
      <c r="E14600">
        <v>0</v>
      </c>
      <c r="F14600" t="s">
        <v>1158</v>
      </c>
      <c r="G14600" t="s">
        <v>65954</v>
      </c>
      <c r="H14600" t="s">
        <v>65955</v>
      </c>
      <c r="I14600" s="1">
        <v>43998.577719907407</v>
      </c>
    </row>
    <row r="14601" spans="1:9" x14ac:dyDescent="0.35">
      <c r="A14601">
        <v>14599</v>
      </c>
      <c r="B14601" t="s">
        <v>65957</v>
      </c>
      <c r="C14601" t="s">
        <v>65959</v>
      </c>
      <c r="D14601">
        <v>0</v>
      </c>
      <c r="E14601">
        <v>0</v>
      </c>
      <c r="F14601" t="s">
        <v>7137</v>
      </c>
      <c r="G14601" t="s">
        <v>65958</v>
      </c>
      <c r="H14601" t="s">
        <v>63492</v>
      </c>
      <c r="I14601" s="1">
        <v>43998.647141203706</v>
      </c>
    </row>
    <row r="14602" spans="1:9" x14ac:dyDescent="0.35">
      <c r="A14602">
        <v>14600</v>
      </c>
      <c r="B14602" t="s">
        <v>65960</v>
      </c>
      <c r="C14602" t="s">
        <v>65964</v>
      </c>
      <c r="D14602">
        <v>0</v>
      </c>
      <c r="E14602">
        <v>0</v>
      </c>
      <c r="F14602" t="s">
        <v>65961</v>
      </c>
      <c r="G14602" t="s">
        <v>65962</v>
      </c>
      <c r="H14602" t="s">
        <v>65963</v>
      </c>
      <c r="I14602" s="1">
        <v>43998.650937500002</v>
      </c>
    </row>
    <row r="14603" spans="1:9" x14ac:dyDescent="0.35">
      <c r="A14603">
        <v>14601</v>
      </c>
      <c r="B14603" t="s">
        <v>65965</v>
      </c>
      <c r="C14603" t="s">
        <v>65969</v>
      </c>
      <c r="D14603">
        <v>0</v>
      </c>
      <c r="E14603">
        <v>0</v>
      </c>
      <c r="F14603" t="s">
        <v>65966</v>
      </c>
      <c r="G14603" t="s">
        <v>65967</v>
      </c>
      <c r="H14603" t="s">
        <v>65968</v>
      </c>
      <c r="I14603" s="1">
        <v>43998.780393518522</v>
      </c>
    </row>
    <row r="14604" spans="1:9" x14ac:dyDescent="0.35">
      <c r="A14604">
        <v>14602</v>
      </c>
      <c r="B14604" t="s">
        <v>65970</v>
      </c>
      <c r="C14604" t="s">
        <v>65974</v>
      </c>
      <c r="D14604">
        <v>0</v>
      </c>
      <c r="E14604">
        <v>0</v>
      </c>
      <c r="F14604" t="s">
        <v>65971</v>
      </c>
      <c r="G14604" t="s">
        <v>65972</v>
      </c>
      <c r="H14604" t="s">
        <v>65973</v>
      </c>
      <c r="I14604" s="1">
        <v>43998.879502314812</v>
      </c>
    </row>
    <row r="14605" spans="1:9" x14ac:dyDescent="0.35">
      <c r="A14605">
        <v>14603</v>
      </c>
      <c r="B14605" t="s">
        <v>65975</v>
      </c>
      <c r="C14605" t="s">
        <v>65979</v>
      </c>
      <c r="D14605">
        <v>0</v>
      </c>
      <c r="E14605">
        <v>0</v>
      </c>
      <c r="F14605" t="s">
        <v>65976</v>
      </c>
      <c r="G14605" t="s">
        <v>65977</v>
      </c>
      <c r="H14605" t="s">
        <v>65978</v>
      </c>
      <c r="I14605" s="1">
        <v>43998.892939814818</v>
      </c>
    </row>
    <row r="14606" spans="1:9" x14ac:dyDescent="0.35">
      <c r="A14606">
        <v>14604</v>
      </c>
      <c r="B14606" t="s">
        <v>65980</v>
      </c>
      <c r="C14606" t="s">
        <v>65983</v>
      </c>
      <c r="D14606">
        <v>0</v>
      </c>
      <c r="E14606">
        <v>0</v>
      </c>
      <c r="F14606" t="s">
        <v>7737</v>
      </c>
      <c r="G14606" t="s">
        <v>65981</v>
      </c>
      <c r="H14606" t="s">
        <v>65982</v>
      </c>
      <c r="I14606" s="1">
        <v>43998.973124999997</v>
      </c>
    </row>
    <row r="14607" spans="1:9" x14ac:dyDescent="0.35">
      <c r="A14607">
        <v>14605</v>
      </c>
      <c r="B14607" t="s">
        <v>65984</v>
      </c>
      <c r="C14607" t="s">
        <v>65987</v>
      </c>
      <c r="D14607">
        <v>0</v>
      </c>
      <c r="E14607">
        <v>0</v>
      </c>
      <c r="F14607" t="s">
        <v>59956</v>
      </c>
      <c r="G14607" t="s">
        <v>65985</v>
      </c>
      <c r="H14607" t="s">
        <v>65986</v>
      </c>
      <c r="I14607" s="1">
        <v>43999.043865740743</v>
      </c>
    </row>
    <row r="14608" spans="1:9" x14ac:dyDescent="0.35">
      <c r="A14608">
        <v>14606</v>
      </c>
      <c r="B14608" t="s">
        <v>65988</v>
      </c>
      <c r="C14608" t="s">
        <v>65991</v>
      </c>
      <c r="D14608">
        <v>0</v>
      </c>
      <c r="E14608">
        <v>0</v>
      </c>
      <c r="F14608" t="s">
        <v>9066</v>
      </c>
      <c r="G14608" t="s">
        <v>65989</v>
      </c>
      <c r="H14608" t="s">
        <v>65990</v>
      </c>
      <c r="I14608" s="1">
        <v>43999.100856481484</v>
      </c>
    </row>
    <row r="14609" spans="1:9" x14ac:dyDescent="0.35">
      <c r="A14609">
        <v>14607</v>
      </c>
      <c r="B14609" t="s">
        <v>65992</v>
      </c>
      <c r="C14609" t="s">
        <v>65995</v>
      </c>
      <c r="D14609">
        <v>0</v>
      </c>
      <c r="E14609">
        <v>0</v>
      </c>
      <c r="F14609" t="s">
        <v>7737</v>
      </c>
      <c r="G14609" t="s">
        <v>65993</v>
      </c>
      <c r="H14609" t="s">
        <v>65994</v>
      </c>
      <c r="I14609" s="1">
        <v>43999.184502314813</v>
      </c>
    </row>
    <row r="14610" spans="1:9" x14ac:dyDescent="0.35">
      <c r="A14610">
        <v>14608</v>
      </c>
      <c r="B14610" t="s">
        <v>2165</v>
      </c>
      <c r="C14610" t="s">
        <v>2169</v>
      </c>
      <c r="D14610">
        <v>1</v>
      </c>
      <c r="E14610">
        <v>1</v>
      </c>
      <c r="F14610" t="s">
        <v>2166</v>
      </c>
      <c r="G14610" t="s">
        <v>2167</v>
      </c>
      <c r="H14610" t="s">
        <v>2168</v>
      </c>
      <c r="I14610" s="1">
        <v>43999.436099537037</v>
      </c>
    </row>
    <row r="14611" spans="1:9" x14ac:dyDescent="0.35">
      <c r="A14611">
        <v>14609</v>
      </c>
      <c r="B14611" t="s">
        <v>65996</v>
      </c>
      <c r="C14611" t="s">
        <v>66000</v>
      </c>
      <c r="D14611">
        <v>0</v>
      </c>
      <c r="E14611">
        <v>0</v>
      </c>
      <c r="F14611" t="s">
        <v>65997</v>
      </c>
      <c r="G14611" t="s">
        <v>65998</v>
      </c>
      <c r="H14611" t="s">
        <v>65999</v>
      </c>
      <c r="I14611" s="1">
        <v>43999.594236111108</v>
      </c>
    </row>
    <row r="14612" spans="1:9" x14ac:dyDescent="0.35">
      <c r="A14612">
        <v>14610</v>
      </c>
      <c r="B14612" t="s">
        <v>66001</v>
      </c>
      <c r="C14612" t="s">
        <v>66005</v>
      </c>
      <c r="D14612">
        <v>0</v>
      </c>
      <c r="E14612">
        <v>0</v>
      </c>
      <c r="F14612" t="s">
        <v>66002</v>
      </c>
      <c r="G14612" t="s">
        <v>66003</v>
      </c>
      <c r="H14612" t="s">
        <v>66004</v>
      </c>
      <c r="I14612" s="1">
        <v>43999.794791666667</v>
      </c>
    </row>
    <row r="14613" spans="1:9" x14ac:dyDescent="0.35">
      <c r="A14613">
        <v>14611</v>
      </c>
      <c r="B14613" t="s">
        <v>66006</v>
      </c>
      <c r="C14613" t="s">
        <v>66010</v>
      </c>
      <c r="D14613">
        <v>0</v>
      </c>
      <c r="E14613">
        <v>0</v>
      </c>
      <c r="F14613" t="s">
        <v>66007</v>
      </c>
      <c r="G14613" t="s">
        <v>66008</v>
      </c>
      <c r="H14613" t="s">
        <v>66009</v>
      </c>
      <c r="I14613" s="1">
        <v>43999.799756944441</v>
      </c>
    </row>
    <row r="14614" spans="1:9" x14ac:dyDescent="0.35">
      <c r="A14614">
        <v>14612</v>
      </c>
      <c r="B14614" t="s">
        <v>66011</v>
      </c>
      <c r="C14614" t="s">
        <v>66015</v>
      </c>
      <c r="D14614">
        <v>0</v>
      </c>
      <c r="E14614">
        <v>0</v>
      </c>
      <c r="F14614" t="s">
        <v>66012</v>
      </c>
      <c r="G14614" t="s">
        <v>66013</v>
      </c>
      <c r="H14614" t="s">
        <v>66014</v>
      </c>
      <c r="I14614" s="1">
        <v>43999.906736111108</v>
      </c>
    </row>
    <row r="14615" spans="1:9" x14ac:dyDescent="0.35">
      <c r="A14615">
        <v>14613</v>
      </c>
      <c r="B14615" t="s">
        <v>66016</v>
      </c>
      <c r="C14615" t="s">
        <v>66020</v>
      </c>
      <c r="D14615">
        <v>0</v>
      </c>
      <c r="E14615">
        <v>0</v>
      </c>
      <c r="F14615" t="s">
        <v>66017</v>
      </c>
      <c r="G14615" t="s">
        <v>66018</v>
      </c>
      <c r="H14615" t="s">
        <v>66019</v>
      </c>
      <c r="I14615" s="1">
        <v>43999.966273148151</v>
      </c>
    </row>
    <row r="14616" spans="1:9" x14ac:dyDescent="0.35">
      <c r="A14616">
        <v>14614</v>
      </c>
      <c r="B14616" t="s">
        <v>66021</v>
      </c>
      <c r="C14616" t="s">
        <v>66024</v>
      </c>
      <c r="D14616">
        <v>0</v>
      </c>
      <c r="E14616">
        <v>0</v>
      </c>
      <c r="F14616" t="s">
        <v>5011</v>
      </c>
      <c r="G14616" t="s">
        <v>66022</v>
      </c>
      <c r="H14616" t="s">
        <v>66023</v>
      </c>
      <c r="I14616" s="1">
        <v>43999.968611111108</v>
      </c>
    </row>
    <row r="14617" spans="1:9" x14ac:dyDescent="0.35">
      <c r="A14617">
        <v>14615</v>
      </c>
      <c r="B14617" t="s">
        <v>66025</v>
      </c>
      <c r="C14617" t="s">
        <v>66028</v>
      </c>
      <c r="D14617">
        <v>0</v>
      </c>
      <c r="E14617">
        <v>0</v>
      </c>
      <c r="F14617" t="s">
        <v>43944</v>
      </c>
      <c r="G14617" t="s">
        <v>66026</v>
      </c>
      <c r="H14617" t="s">
        <v>66027</v>
      </c>
      <c r="I14617" s="1">
        <v>44000.382916666669</v>
      </c>
    </row>
    <row r="14618" spans="1:9" x14ac:dyDescent="0.35">
      <c r="A14618">
        <v>14616</v>
      </c>
      <c r="B14618" t="s">
        <v>66029</v>
      </c>
      <c r="C14618" t="s">
        <v>66032</v>
      </c>
      <c r="D14618">
        <v>0</v>
      </c>
      <c r="E14618">
        <v>0</v>
      </c>
      <c r="F14618" t="s">
        <v>66030</v>
      </c>
      <c r="G14618" t="s">
        <v>66031</v>
      </c>
      <c r="H14618" t="s">
        <v>65137</v>
      </c>
      <c r="I14618" s="1">
        <v>44000.532766203702</v>
      </c>
    </row>
    <row r="14619" spans="1:9" x14ac:dyDescent="0.35">
      <c r="A14619">
        <v>14617</v>
      </c>
      <c r="B14619" t="s">
        <v>66033</v>
      </c>
      <c r="C14619" t="s">
        <v>66035</v>
      </c>
      <c r="D14619">
        <v>0</v>
      </c>
      <c r="E14619">
        <v>0</v>
      </c>
      <c r="F14619" t="s">
        <v>47114</v>
      </c>
      <c r="G14619" t="s">
        <v>66034</v>
      </c>
      <c r="H14619" t="s">
        <v>7275</v>
      </c>
      <c r="I14619" s="1">
        <v>44000.563842592594</v>
      </c>
    </row>
    <row r="14620" spans="1:9" x14ac:dyDescent="0.35">
      <c r="A14620">
        <v>14618</v>
      </c>
      <c r="B14620" t="s">
        <v>66036</v>
      </c>
      <c r="C14620" t="s">
        <v>66040</v>
      </c>
      <c r="D14620">
        <v>0</v>
      </c>
      <c r="E14620">
        <v>0</v>
      </c>
      <c r="F14620" t="s">
        <v>66037</v>
      </c>
      <c r="G14620" t="s">
        <v>66038</v>
      </c>
      <c r="H14620" t="s">
        <v>66039</v>
      </c>
      <c r="I14620" s="1">
        <v>44000.642106481479</v>
      </c>
    </row>
    <row r="14621" spans="1:9" x14ac:dyDescent="0.35">
      <c r="A14621">
        <v>14619</v>
      </c>
      <c r="B14621" t="s">
        <v>66041</v>
      </c>
      <c r="C14621" t="s">
        <v>66044</v>
      </c>
      <c r="D14621">
        <v>0</v>
      </c>
      <c r="E14621">
        <v>0</v>
      </c>
      <c r="F14621" t="s">
        <v>66042</v>
      </c>
      <c r="G14621" t="s">
        <v>66043</v>
      </c>
      <c r="H14621" t="s">
        <v>7275</v>
      </c>
      <c r="I14621" s="1">
        <v>44000.693958333337</v>
      </c>
    </row>
    <row r="14622" spans="1:9" x14ac:dyDescent="0.35">
      <c r="A14622">
        <v>14620</v>
      </c>
      <c r="B14622" t="s">
        <v>66045</v>
      </c>
      <c r="C14622" t="s">
        <v>66048</v>
      </c>
      <c r="D14622">
        <v>0</v>
      </c>
      <c r="E14622">
        <v>0</v>
      </c>
      <c r="F14622" t="s">
        <v>49092</v>
      </c>
      <c r="G14622" t="s">
        <v>66046</v>
      </c>
      <c r="H14622" t="s">
        <v>66047</v>
      </c>
      <c r="I14622" s="1">
        <v>44000.830972222226</v>
      </c>
    </row>
    <row r="14623" spans="1:9" x14ac:dyDescent="0.35">
      <c r="A14623">
        <v>14621</v>
      </c>
      <c r="B14623" t="s">
        <v>66049</v>
      </c>
      <c r="C14623" t="s">
        <v>66052</v>
      </c>
      <c r="D14623">
        <v>0</v>
      </c>
      <c r="E14623">
        <v>0</v>
      </c>
      <c r="F14623" t="s">
        <v>66050</v>
      </c>
      <c r="G14623" t="s">
        <v>66051</v>
      </c>
      <c r="H14623" t="s">
        <v>64574</v>
      </c>
      <c r="I14623" s="1">
        <v>44000.847766203704</v>
      </c>
    </row>
    <row r="14624" spans="1:9" x14ac:dyDescent="0.35">
      <c r="A14624">
        <v>14622</v>
      </c>
      <c r="B14624" t="s">
        <v>2170</v>
      </c>
      <c r="C14624" t="s">
        <v>2174</v>
      </c>
      <c r="D14624">
        <v>0</v>
      </c>
      <c r="E14624">
        <v>0</v>
      </c>
      <c r="F14624" t="s">
        <v>2171</v>
      </c>
      <c r="G14624" t="s">
        <v>2172</v>
      </c>
      <c r="H14624" t="s">
        <v>2173</v>
      </c>
      <c r="I14624" s="1">
        <v>44001.065891203703</v>
      </c>
    </row>
    <row r="14625" spans="1:9" x14ac:dyDescent="0.35">
      <c r="A14625">
        <v>14623</v>
      </c>
      <c r="B14625" t="s">
        <v>66053</v>
      </c>
      <c r="C14625" t="s">
        <v>66057</v>
      </c>
      <c r="D14625">
        <v>0</v>
      </c>
      <c r="E14625">
        <v>0</v>
      </c>
      <c r="F14625" t="s">
        <v>66054</v>
      </c>
      <c r="G14625" t="s">
        <v>66055</v>
      </c>
      <c r="H14625" t="s">
        <v>66056</v>
      </c>
      <c r="I14625" s="1">
        <v>44001.134652777779</v>
      </c>
    </row>
    <row r="14626" spans="1:9" x14ac:dyDescent="0.35">
      <c r="A14626">
        <v>14624</v>
      </c>
      <c r="B14626" t="s">
        <v>66058</v>
      </c>
      <c r="C14626" t="s">
        <v>66062</v>
      </c>
      <c r="D14626">
        <v>0</v>
      </c>
      <c r="E14626">
        <v>0</v>
      </c>
      <c r="F14626" t="s">
        <v>66059</v>
      </c>
      <c r="G14626" t="s">
        <v>66060</v>
      </c>
      <c r="H14626" t="s">
        <v>66061</v>
      </c>
      <c r="I14626" s="1">
        <v>44001.333865740744</v>
      </c>
    </row>
    <row r="14627" spans="1:9" x14ac:dyDescent="0.35">
      <c r="A14627">
        <v>14625</v>
      </c>
      <c r="B14627" t="s">
        <v>66063</v>
      </c>
      <c r="C14627" t="s">
        <v>66066</v>
      </c>
      <c r="D14627">
        <v>0</v>
      </c>
      <c r="E14627">
        <v>0</v>
      </c>
      <c r="F14627" t="s">
        <v>10119</v>
      </c>
      <c r="G14627" t="s">
        <v>66064</v>
      </c>
      <c r="H14627" t="s">
        <v>66065</v>
      </c>
      <c r="I14627" s="1">
        <v>44001.439351851855</v>
      </c>
    </row>
    <row r="14628" spans="1:9" x14ac:dyDescent="0.35">
      <c r="A14628">
        <v>14626</v>
      </c>
      <c r="B14628" t="s">
        <v>66067</v>
      </c>
      <c r="C14628" t="s">
        <v>66070</v>
      </c>
      <c r="D14628">
        <v>0</v>
      </c>
      <c r="E14628">
        <v>0</v>
      </c>
      <c r="F14628" t="s">
        <v>509</v>
      </c>
      <c r="G14628" t="s">
        <v>66068</v>
      </c>
      <c r="H14628" t="s">
        <v>66069</v>
      </c>
      <c r="I14628" s="1">
        <v>44001.483090277776</v>
      </c>
    </row>
    <row r="14629" spans="1:9" x14ac:dyDescent="0.35">
      <c r="A14629">
        <v>14627</v>
      </c>
      <c r="B14629" t="s">
        <v>66071</v>
      </c>
      <c r="C14629" t="s">
        <v>66075</v>
      </c>
      <c r="D14629">
        <v>0</v>
      </c>
      <c r="E14629">
        <v>0</v>
      </c>
      <c r="F14629" t="s">
        <v>66072</v>
      </c>
      <c r="G14629" t="s">
        <v>66073</v>
      </c>
      <c r="H14629" t="s">
        <v>66074</v>
      </c>
      <c r="I14629" s="1">
        <v>44001.581597222219</v>
      </c>
    </row>
    <row r="14630" spans="1:9" x14ac:dyDescent="0.35">
      <c r="A14630">
        <v>14628</v>
      </c>
      <c r="B14630" t="s">
        <v>66076</v>
      </c>
      <c r="C14630" t="s">
        <v>66078</v>
      </c>
      <c r="D14630">
        <v>0</v>
      </c>
      <c r="E14630">
        <v>0</v>
      </c>
      <c r="F14630" t="s">
        <v>8</v>
      </c>
      <c r="G14630" t="s">
        <v>66077</v>
      </c>
      <c r="H14630" t="s">
        <v>62262</v>
      </c>
      <c r="I14630" s="1">
        <v>44001.649583333332</v>
      </c>
    </row>
    <row r="14631" spans="1:9" x14ac:dyDescent="0.35">
      <c r="A14631">
        <v>14629</v>
      </c>
      <c r="B14631" t="s">
        <v>66079</v>
      </c>
      <c r="C14631" t="s">
        <v>66083</v>
      </c>
      <c r="D14631">
        <v>0</v>
      </c>
      <c r="E14631">
        <v>0</v>
      </c>
      <c r="F14631" t="s">
        <v>66080</v>
      </c>
      <c r="G14631" t="s">
        <v>66081</v>
      </c>
      <c r="H14631" t="s">
        <v>66082</v>
      </c>
      <c r="I14631" s="1">
        <v>44001.699826388889</v>
      </c>
    </row>
    <row r="14632" spans="1:9" x14ac:dyDescent="0.35">
      <c r="A14632">
        <v>14630</v>
      </c>
      <c r="B14632" t="s">
        <v>66084</v>
      </c>
      <c r="C14632" t="s">
        <v>66087</v>
      </c>
      <c r="D14632">
        <v>0</v>
      </c>
      <c r="E14632">
        <v>0</v>
      </c>
      <c r="F14632" t="s">
        <v>2418</v>
      </c>
      <c r="G14632" t="s">
        <v>66085</v>
      </c>
      <c r="H14632" t="s">
        <v>66086</v>
      </c>
      <c r="I14632" s="1">
        <v>44001.729525462964</v>
      </c>
    </row>
    <row r="14633" spans="1:9" x14ac:dyDescent="0.35">
      <c r="A14633">
        <v>14631</v>
      </c>
      <c r="B14633" t="s">
        <v>66088</v>
      </c>
      <c r="C14633" t="s">
        <v>66091</v>
      </c>
      <c r="D14633">
        <v>0</v>
      </c>
      <c r="E14633">
        <v>0</v>
      </c>
      <c r="F14633" t="s">
        <v>509</v>
      </c>
      <c r="G14633" t="s">
        <v>66089</v>
      </c>
      <c r="H14633" t="s">
        <v>66090</v>
      </c>
      <c r="I14633" s="1">
        <v>44001.763622685183</v>
      </c>
    </row>
    <row r="14634" spans="1:9" x14ac:dyDescent="0.35">
      <c r="A14634">
        <v>14632</v>
      </c>
      <c r="B14634" t="s">
        <v>66092</v>
      </c>
      <c r="C14634" t="s">
        <v>66095</v>
      </c>
      <c r="D14634">
        <v>0</v>
      </c>
      <c r="E14634">
        <v>0</v>
      </c>
      <c r="F14634" t="s">
        <v>789</v>
      </c>
      <c r="G14634" t="s">
        <v>66093</v>
      </c>
      <c r="H14634" t="s">
        <v>66094</v>
      </c>
      <c r="I14634" s="1">
        <v>44001.863437499997</v>
      </c>
    </row>
    <row r="14635" spans="1:9" x14ac:dyDescent="0.35">
      <c r="A14635">
        <v>14633</v>
      </c>
      <c r="B14635" t="s">
        <v>66096</v>
      </c>
      <c r="C14635" t="s">
        <v>66100</v>
      </c>
      <c r="D14635">
        <v>0</v>
      </c>
      <c r="E14635">
        <v>0</v>
      </c>
      <c r="F14635" t="s">
        <v>66097</v>
      </c>
      <c r="G14635" t="s">
        <v>66098</v>
      </c>
      <c r="H14635" t="s">
        <v>66099</v>
      </c>
      <c r="I14635" s="1">
        <v>44001.928414351853</v>
      </c>
    </row>
    <row r="14636" spans="1:9" x14ac:dyDescent="0.35">
      <c r="A14636">
        <v>14634</v>
      </c>
      <c r="B14636" t="s">
        <v>6348</v>
      </c>
      <c r="C14636" t="s">
        <v>6352</v>
      </c>
      <c r="D14636">
        <v>0</v>
      </c>
      <c r="E14636">
        <v>0</v>
      </c>
      <c r="F14636" t="s">
        <v>6349</v>
      </c>
      <c r="G14636" t="s">
        <v>6350</v>
      </c>
      <c r="H14636" t="s">
        <v>6351</v>
      </c>
      <c r="I14636" s="1">
        <v>44001.944108796299</v>
      </c>
    </row>
    <row r="14637" spans="1:9" x14ac:dyDescent="0.35">
      <c r="A14637">
        <v>14635</v>
      </c>
      <c r="B14637" t="s">
        <v>66101</v>
      </c>
      <c r="C14637" t="s">
        <v>66105</v>
      </c>
      <c r="D14637">
        <v>0</v>
      </c>
      <c r="E14637">
        <v>0</v>
      </c>
      <c r="F14637" t="s">
        <v>66102</v>
      </c>
      <c r="G14637" t="s">
        <v>66103</v>
      </c>
      <c r="H14637" t="s">
        <v>66104</v>
      </c>
      <c r="I14637" s="1">
        <v>44002.005706018521</v>
      </c>
    </row>
    <row r="14638" spans="1:9" x14ac:dyDescent="0.35">
      <c r="A14638">
        <v>14636</v>
      </c>
      <c r="B14638" t="s">
        <v>9870</v>
      </c>
      <c r="C14638" t="s">
        <v>66106</v>
      </c>
      <c r="D14638">
        <v>0</v>
      </c>
      <c r="E14638">
        <v>0</v>
      </c>
      <c r="F14638" t="s">
        <v>54751</v>
      </c>
      <c r="G14638" t="s">
        <v>189</v>
      </c>
      <c r="H14638" t="s">
        <v>22160</v>
      </c>
      <c r="I14638" s="1">
        <v>44002.046400462961</v>
      </c>
    </row>
    <row r="14639" spans="1:9" x14ac:dyDescent="0.35">
      <c r="A14639">
        <v>14637</v>
      </c>
      <c r="B14639" t="s">
        <v>66107</v>
      </c>
      <c r="C14639" t="s">
        <v>66111</v>
      </c>
      <c r="D14639">
        <v>0</v>
      </c>
      <c r="E14639">
        <v>0</v>
      </c>
      <c r="F14639" t="s">
        <v>66108</v>
      </c>
      <c r="G14639" t="s">
        <v>66109</v>
      </c>
      <c r="H14639" t="s">
        <v>66110</v>
      </c>
      <c r="I14639" s="1">
        <v>44002.076550925929</v>
      </c>
    </row>
    <row r="14640" spans="1:9" x14ac:dyDescent="0.35">
      <c r="A14640">
        <v>14638</v>
      </c>
      <c r="B14640" t="s">
        <v>2175</v>
      </c>
      <c r="C14640" t="s">
        <v>2179</v>
      </c>
      <c r="D14640">
        <v>1</v>
      </c>
      <c r="E14640">
        <v>1</v>
      </c>
      <c r="F14640" t="s">
        <v>2176</v>
      </c>
      <c r="G14640" t="s">
        <v>2177</v>
      </c>
      <c r="H14640" t="s">
        <v>2178</v>
      </c>
      <c r="I14640" s="1">
        <v>44002.158136574071</v>
      </c>
    </row>
    <row r="14641" spans="1:9" x14ac:dyDescent="0.35">
      <c r="A14641">
        <v>14639</v>
      </c>
      <c r="B14641" t="s">
        <v>66112</v>
      </c>
      <c r="C14641" t="s">
        <v>66116</v>
      </c>
      <c r="D14641">
        <v>0</v>
      </c>
      <c r="E14641">
        <v>0</v>
      </c>
      <c r="F14641" t="s">
        <v>66113</v>
      </c>
      <c r="G14641" t="s">
        <v>66114</v>
      </c>
      <c r="H14641" t="s">
        <v>66115</v>
      </c>
      <c r="I14641" s="1">
        <v>44002.342743055553</v>
      </c>
    </row>
    <row r="14642" spans="1:9" x14ac:dyDescent="0.35">
      <c r="A14642">
        <v>14640</v>
      </c>
      <c r="B14642" t="s">
        <v>66117</v>
      </c>
      <c r="C14642" t="s">
        <v>66121</v>
      </c>
      <c r="D14642">
        <v>0</v>
      </c>
      <c r="E14642">
        <v>0</v>
      </c>
      <c r="F14642" t="s">
        <v>66118</v>
      </c>
      <c r="G14642" t="s">
        <v>66119</v>
      </c>
      <c r="H14642" t="s">
        <v>66120</v>
      </c>
      <c r="I14642" s="1">
        <v>44003.051377314812</v>
      </c>
    </row>
    <row r="14643" spans="1:9" x14ac:dyDescent="0.35">
      <c r="A14643">
        <v>14641</v>
      </c>
      <c r="B14643" t="s">
        <v>40871</v>
      </c>
      <c r="C14643" t="s">
        <v>66124</v>
      </c>
      <c r="D14643">
        <v>0</v>
      </c>
      <c r="E14643">
        <v>0</v>
      </c>
      <c r="F14643" t="s">
        <v>8</v>
      </c>
      <c r="G14643" t="s">
        <v>66122</v>
      </c>
      <c r="H14643" t="s">
        <v>66123</v>
      </c>
      <c r="I14643" s="1">
        <v>44003.152581018519</v>
      </c>
    </row>
    <row r="14644" spans="1:9" x14ac:dyDescent="0.35">
      <c r="A14644">
        <v>14642</v>
      </c>
      <c r="B14644" t="s">
        <v>66125</v>
      </c>
      <c r="C14644" t="s">
        <v>66128</v>
      </c>
      <c r="D14644">
        <v>0</v>
      </c>
      <c r="E14644">
        <v>0</v>
      </c>
      <c r="F14644" t="s">
        <v>1673</v>
      </c>
      <c r="G14644" t="s">
        <v>66126</v>
      </c>
      <c r="H14644" t="s">
        <v>66127</v>
      </c>
      <c r="I14644" s="1">
        <v>44003.156226851854</v>
      </c>
    </row>
    <row r="14645" spans="1:9" x14ac:dyDescent="0.35">
      <c r="A14645">
        <v>14643</v>
      </c>
      <c r="B14645" t="s">
        <v>66129</v>
      </c>
      <c r="C14645" t="s">
        <v>66132</v>
      </c>
      <c r="D14645">
        <v>0</v>
      </c>
      <c r="E14645">
        <v>0</v>
      </c>
      <c r="F14645" t="s">
        <v>7620</v>
      </c>
      <c r="G14645" t="s">
        <v>66130</v>
      </c>
      <c r="H14645" t="s">
        <v>66131</v>
      </c>
      <c r="I14645" s="1">
        <v>44003.34957175926</v>
      </c>
    </row>
    <row r="14646" spans="1:9" x14ac:dyDescent="0.35">
      <c r="A14646">
        <v>14644</v>
      </c>
      <c r="B14646" t="s">
        <v>66133</v>
      </c>
      <c r="C14646" t="s">
        <v>66135</v>
      </c>
      <c r="D14646">
        <v>0</v>
      </c>
      <c r="E14646">
        <v>0</v>
      </c>
      <c r="F14646" t="s">
        <v>981</v>
      </c>
      <c r="G14646" t="s">
        <v>66134</v>
      </c>
      <c r="H14646" t="s">
        <v>65834</v>
      </c>
      <c r="I14646" s="1">
        <v>44003.498171296298</v>
      </c>
    </row>
    <row r="14647" spans="1:9" x14ac:dyDescent="0.35">
      <c r="A14647">
        <v>14645</v>
      </c>
      <c r="B14647" t="s">
        <v>66136</v>
      </c>
      <c r="C14647" t="s">
        <v>66139</v>
      </c>
      <c r="D14647">
        <v>0</v>
      </c>
      <c r="E14647">
        <v>0</v>
      </c>
      <c r="F14647" t="s">
        <v>66137</v>
      </c>
      <c r="G14647" t="s">
        <v>66138</v>
      </c>
      <c r="H14647" t="s">
        <v>64943</v>
      </c>
      <c r="I14647" s="1">
        <v>44003.505601851852</v>
      </c>
    </row>
    <row r="14648" spans="1:9" x14ac:dyDescent="0.35">
      <c r="A14648">
        <v>14646</v>
      </c>
      <c r="B14648" t="s">
        <v>66140</v>
      </c>
      <c r="C14648" t="s">
        <v>66143</v>
      </c>
      <c r="D14648">
        <v>0</v>
      </c>
      <c r="E14648">
        <v>0</v>
      </c>
      <c r="F14648" t="s">
        <v>66141</v>
      </c>
      <c r="G14648" t="s">
        <v>66142</v>
      </c>
      <c r="H14648" t="s">
        <v>65741</v>
      </c>
      <c r="I14648" s="1">
        <v>44003.562581018516</v>
      </c>
    </row>
    <row r="14649" spans="1:9" x14ac:dyDescent="0.35">
      <c r="A14649">
        <v>14647</v>
      </c>
      <c r="B14649" t="s">
        <v>66144</v>
      </c>
      <c r="C14649" t="s">
        <v>66147</v>
      </c>
      <c r="D14649">
        <v>0</v>
      </c>
      <c r="E14649">
        <v>0</v>
      </c>
      <c r="F14649" t="s">
        <v>2755</v>
      </c>
      <c r="G14649" t="s">
        <v>66145</v>
      </c>
      <c r="H14649" t="s">
        <v>66146</v>
      </c>
      <c r="I14649" s="1">
        <v>44003.667685185188</v>
      </c>
    </row>
    <row r="14650" spans="1:9" x14ac:dyDescent="0.35">
      <c r="A14650">
        <v>14648</v>
      </c>
      <c r="B14650" t="s">
        <v>66148</v>
      </c>
      <c r="C14650" t="s">
        <v>66152</v>
      </c>
      <c r="D14650">
        <v>0</v>
      </c>
      <c r="E14650">
        <v>0</v>
      </c>
      <c r="F14650" t="s">
        <v>66149</v>
      </c>
      <c r="G14650" t="s">
        <v>66150</v>
      </c>
      <c r="H14650" t="s">
        <v>66151</v>
      </c>
      <c r="I14650" s="1">
        <v>44003.776736111111</v>
      </c>
    </row>
    <row r="14651" spans="1:9" x14ac:dyDescent="0.35">
      <c r="A14651">
        <v>14649</v>
      </c>
      <c r="B14651" t="s">
        <v>66153</v>
      </c>
      <c r="C14651" t="s">
        <v>66156</v>
      </c>
      <c r="D14651">
        <v>0</v>
      </c>
      <c r="E14651">
        <v>0</v>
      </c>
      <c r="F14651" t="s">
        <v>2181</v>
      </c>
      <c r="G14651" t="s">
        <v>66154</v>
      </c>
      <c r="H14651" t="s">
        <v>66155</v>
      </c>
      <c r="I14651" s="1">
        <v>44003.777233796296</v>
      </c>
    </row>
    <row r="14652" spans="1:9" x14ac:dyDescent="0.35">
      <c r="A14652">
        <v>14650</v>
      </c>
      <c r="B14652" t="s">
        <v>66157</v>
      </c>
      <c r="C14652" t="s">
        <v>66160</v>
      </c>
      <c r="D14652">
        <v>0</v>
      </c>
      <c r="E14652">
        <v>0</v>
      </c>
      <c r="F14652" t="s">
        <v>2488</v>
      </c>
      <c r="G14652" t="s">
        <v>66158</v>
      </c>
      <c r="H14652" t="s">
        <v>66159</v>
      </c>
      <c r="I14652" s="1">
        <v>44003.816493055558</v>
      </c>
    </row>
    <row r="14653" spans="1:9" x14ac:dyDescent="0.35">
      <c r="A14653">
        <v>14651</v>
      </c>
      <c r="B14653" t="s">
        <v>66161</v>
      </c>
      <c r="C14653" t="s">
        <v>66164</v>
      </c>
      <c r="D14653">
        <v>0</v>
      </c>
      <c r="E14653">
        <v>0</v>
      </c>
      <c r="F14653" t="s">
        <v>8107</v>
      </c>
      <c r="G14653" t="s">
        <v>66162</v>
      </c>
      <c r="H14653" t="s">
        <v>66163</v>
      </c>
      <c r="I14653" s="1">
        <v>44003.848229166666</v>
      </c>
    </row>
    <row r="14654" spans="1:9" x14ac:dyDescent="0.35">
      <c r="A14654">
        <v>14652</v>
      </c>
      <c r="B14654" t="s">
        <v>66165</v>
      </c>
      <c r="C14654" t="s">
        <v>66168</v>
      </c>
      <c r="D14654">
        <v>0</v>
      </c>
      <c r="E14654">
        <v>0</v>
      </c>
      <c r="F14654" t="s">
        <v>882</v>
      </c>
      <c r="G14654" t="s">
        <v>66166</v>
      </c>
      <c r="H14654" t="s">
        <v>66167</v>
      </c>
      <c r="I14654" s="1">
        <v>44003.960636574076</v>
      </c>
    </row>
    <row r="14655" spans="1:9" x14ac:dyDescent="0.35">
      <c r="A14655">
        <v>14653</v>
      </c>
      <c r="B14655" t="s">
        <v>66169</v>
      </c>
      <c r="C14655" t="s">
        <v>66172</v>
      </c>
      <c r="D14655">
        <v>0</v>
      </c>
      <c r="E14655">
        <v>0</v>
      </c>
      <c r="F14655" t="s">
        <v>2488</v>
      </c>
      <c r="G14655" t="s">
        <v>66170</v>
      </c>
      <c r="H14655" t="s">
        <v>66171</v>
      </c>
      <c r="I14655" s="1">
        <v>44004.057083333333</v>
      </c>
    </row>
    <row r="14656" spans="1:9" x14ac:dyDescent="0.35">
      <c r="A14656">
        <v>14654</v>
      </c>
      <c r="B14656" t="s">
        <v>66173</v>
      </c>
      <c r="C14656" t="s">
        <v>66176</v>
      </c>
      <c r="D14656">
        <v>0</v>
      </c>
      <c r="E14656">
        <v>0</v>
      </c>
      <c r="F14656" t="s">
        <v>41306</v>
      </c>
      <c r="G14656" t="s">
        <v>66174</v>
      </c>
      <c r="H14656" t="s">
        <v>66175</v>
      </c>
      <c r="I14656" s="1">
        <v>44004.376932870371</v>
      </c>
    </row>
    <row r="14657" spans="1:9" x14ac:dyDescent="0.35">
      <c r="A14657">
        <v>14655</v>
      </c>
      <c r="B14657" t="s">
        <v>66177</v>
      </c>
      <c r="C14657" t="s">
        <v>66180</v>
      </c>
      <c r="D14657">
        <v>0</v>
      </c>
      <c r="E14657">
        <v>0</v>
      </c>
      <c r="F14657" t="s">
        <v>66178</v>
      </c>
      <c r="G14657" t="s">
        <v>66179</v>
      </c>
      <c r="H14657" t="s">
        <v>65386</v>
      </c>
      <c r="I14657" s="1">
        <v>44004.440555555557</v>
      </c>
    </row>
    <row r="14658" spans="1:9" x14ac:dyDescent="0.35">
      <c r="A14658">
        <v>14656</v>
      </c>
      <c r="B14658" t="s">
        <v>66181</v>
      </c>
      <c r="C14658" t="s">
        <v>66185</v>
      </c>
      <c r="D14658">
        <v>0</v>
      </c>
      <c r="E14658">
        <v>0</v>
      </c>
      <c r="F14658" t="s">
        <v>66182</v>
      </c>
      <c r="G14658" t="s">
        <v>66183</v>
      </c>
      <c r="H14658" t="s">
        <v>66184</v>
      </c>
      <c r="I14658" s="1">
        <v>44004.53974537037</v>
      </c>
    </row>
    <row r="14659" spans="1:9" x14ac:dyDescent="0.35">
      <c r="A14659">
        <v>14657</v>
      </c>
      <c r="B14659" t="s">
        <v>66186</v>
      </c>
      <c r="C14659" t="s">
        <v>66190</v>
      </c>
      <c r="D14659">
        <v>0</v>
      </c>
      <c r="E14659">
        <v>0</v>
      </c>
      <c r="F14659" t="s">
        <v>66187</v>
      </c>
      <c r="G14659" t="s">
        <v>66188</v>
      </c>
      <c r="H14659" t="s">
        <v>66189</v>
      </c>
      <c r="I14659" s="1">
        <v>44004.57099537037</v>
      </c>
    </row>
    <row r="14660" spans="1:9" x14ac:dyDescent="0.35">
      <c r="A14660">
        <v>14658</v>
      </c>
      <c r="B14660" t="s">
        <v>6353</v>
      </c>
      <c r="C14660" t="s">
        <v>6355</v>
      </c>
      <c r="D14660">
        <v>1</v>
      </c>
      <c r="E14660">
        <v>1</v>
      </c>
      <c r="F14660" t="s">
        <v>509</v>
      </c>
      <c r="G14660" t="s">
        <v>6354</v>
      </c>
      <c r="H14660" t="s">
        <v>1911</v>
      </c>
      <c r="I14660" s="1">
        <v>44004.605138888888</v>
      </c>
    </row>
    <row r="14661" spans="1:9" x14ac:dyDescent="0.35">
      <c r="A14661">
        <v>14659</v>
      </c>
      <c r="B14661" t="s">
        <v>66191</v>
      </c>
      <c r="C14661" t="s">
        <v>66195</v>
      </c>
      <c r="D14661">
        <v>0</v>
      </c>
      <c r="E14661">
        <v>0</v>
      </c>
      <c r="F14661" t="s">
        <v>66192</v>
      </c>
      <c r="G14661" t="s">
        <v>66193</v>
      </c>
      <c r="H14661" t="s">
        <v>66194</v>
      </c>
      <c r="I14661" s="1">
        <v>44004.611990740741</v>
      </c>
    </row>
    <row r="14662" spans="1:9" x14ac:dyDescent="0.35">
      <c r="A14662">
        <v>14660</v>
      </c>
      <c r="B14662" t="s">
        <v>66196</v>
      </c>
      <c r="C14662" t="s">
        <v>66199</v>
      </c>
      <c r="D14662">
        <v>0</v>
      </c>
      <c r="E14662">
        <v>0</v>
      </c>
      <c r="F14662" t="s">
        <v>1877</v>
      </c>
      <c r="G14662" t="s">
        <v>66197</v>
      </c>
      <c r="H14662" t="s">
        <v>66198</v>
      </c>
      <c r="I14662" s="1">
        <v>44004.820937500001</v>
      </c>
    </row>
    <row r="14663" spans="1:9" x14ac:dyDescent="0.35">
      <c r="A14663">
        <v>14661</v>
      </c>
      <c r="B14663" t="s">
        <v>66200</v>
      </c>
      <c r="C14663" t="s">
        <v>66204</v>
      </c>
      <c r="D14663">
        <v>0</v>
      </c>
      <c r="E14663">
        <v>0</v>
      </c>
      <c r="F14663" t="s">
        <v>66201</v>
      </c>
      <c r="G14663" t="s">
        <v>66202</v>
      </c>
      <c r="H14663" t="s">
        <v>66203</v>
      </c>
      <c r="I14663" s="1">
        <v>44005.007349537038</v>
      </c>
    </row>
    <row r="14664" spans="1:9" x14ac:dyDescent="0.35">
      <c r="A14664">
        <v>14662</v>
      </c>
      <c r="B14664" t="s">
        <v>66205</v>
      </c>
      <c r="C14664" t="s">
        <v>66208</v>
      </c>
      <c r="D14664">
        <v>0</v>
      </c>
      <c r="E14664">
        <v>0</v>
      </c>
      <c r="F14664" t="s">
        <v>110</v>
      </c>
      <c r="G14664" t="s">
        <v>66206</v>
      </c>
      <c r="H14664" t="s">
        <v>66207</v>
      </c>
      <c r="I14664" s="1">
        <v>44005.167256944442</v>
      </c>
    </row>
    <row r="14665" spans="1:9" x14ac:dyDescent="0.35">
      <c r="A14665">
        <v>14663</v>
      </c>
      <c r="B14665" t="s">
        <v>2180</v>
      </c>
      <c r="C14665" t="s">
        <v>2183</v>
      </c>
      <c r="D14665">
        <v>0</v>
      </c>
      <c r="E14665">
        <v>0</v>
      </c>
      <c r="F14665" t="s">
        <v>2181</v>
      </c>
      <c r="G14665" t="s">
        <v>2182</v>
      </c>
      <c r="H14665" t="s">
        <v>924</v>
      </c>
      <c r="I14665" s="1">
        <v>44005.403715277775</v>
      </c>
    </row>
    <row r="14666" spans="1:9" x14ac:dyDescent="0.35">
      <c r="A14666">
        <v>14664</v>
      </c>
      <c r="B14666" t="s">
        <v>66209</v>
      </c>
      <c r="C14666" t="s">
        <v>66212</v>
      </c>
      <c r="D14666">
        <v>0</v>
      </c>
      <c r="E14666">
        <v>0</v>
      </c>
      <c r="F14666" t="s">
        <v>509</v>
      </c>
      <c r="G14666" t="s">
        <v>66210</v>
      </c>
      <c r="H14666" t="s">
        <v>66211</v>
      </c>
      <c r="I14666" s="1">
        <v>44005.418587962966</v>
      </c>
    </row>
    <row r="14667" spans="1:9" x14ac:dyDescent="0.35">
      <c r="A14667">
        <v>14665</v>
      </c>
      <c r="B14667" t="s">
        <v>66213</v>
      </c>
      <c r="C14667" t="s">
        <v>66217</v>
      </c>
      <c r="D14667">
        <v>0</v>
      </c>
      <c r="E14667">
        <v>0</v>
      </c>
      <c r="F14667" t="s">
        <v>66214</v>
      </c>
      <c r="G14667" t="s">
        <v>66215</v>
      </c>
      <c r="H14667" t="s">
        <v>66216</v>
      </c>
      <c r="I14667" s="1">
        <v>44005.424270833333</v>
      </c>
    </row>
    <row r="14668" spans="1:9" x14ac:dyDescent="0.35">
      <c r="A14668">
        <v>14666</v>
      </c>
      <c r="B14668" t="s">
        <v>66218</v>
      </c>
      <c r="C14668" t="s">
        <v>66221</v>
      </c>
      <c r="D14668">
        <v>0</v>
      </c>
      <c r="E14668">
        <v>0</v>
      </c>
      <c r="F14668" t="s">
        <v>9452</v>
      </c>
      <c r="G14668" t="s">
        <v>66219</v>
      </c>
      <c r="H14668" t="s">
        <v>66220</v>
      </c>
      <c r="I14668" s="1">
        <v>44005.504328703704</v>
      </c>
    </row>
    <row r="14669" spans="1:9" x14ac:dyDescent="0.35">
      <c r="A14669">
        <v>14667</v>
      </c>
      <c r="B14669" t="s">
        <v>66222</v>
      </c>
      <c r="C14669" t="s">
        <v>66226</v>
      </c>
      <c r="D14669">
        <v>0</v>
      </c>
      <c r="E14669">
        <v>0</v>
      </c>
      <c r="F14669" t="s">
        <v>66223</v>
      </c>
      <c r="G14669" t="s">
        <v>66224</v>
      </c>
      <c r="H14669" t="s">
        <v>66225</v>
      </c>
      <c r="I14669" s="1">
        <v>44005.507337962961</v>
      </c>
    </row>
    <row r="14670" spans="1:9" x14ac:dyDescent="0.35">
      <c r="A14670">
        <v>14668</v>
      </c>
      <c r="B14670" t="s">
        <v>66227</v>
      </c>
      <c r="C14670" t="s">
        <v>66230</v>
      </c>
      <c r="D14670">
        <v>0</v>
      </c>
      <c r="E14670">
        <v>0</v>
      </c>
      <c r="F14670" t="s">
        <v>23222</v>
      </c>
      <c r="G14670" t="s">
        <v>66228</v>
      </c>
      <c r="H14670" t="s">
        <v>66229</v>
      </c>
      <c r="I14670" s="1">
        <v>44005.620393518519</v>
      </c>
    </row>
    <row r="14671" spans="1:9" x14ac:dyDescent="0.35">
      <c r="A14671">
        <v>14669</v>
      </c>
      <c r="B14671" t="s">
        <v>66231</v>
      </c>
      <c r="C14671" t="s">
        <v>66234</v>
      </c>
      <c r="D14671">
        <v>0</v>
      </c>
      <c r="E14671">
        <v>0</v>
      </c>
      <c r="F14671" t="s">
        <v>66232</v>
      </c>
      <c r="G14671" t="s">
        <v>66233</v>
      </c>
      <c r="H14671" t="s">
        <v>2197</v>
      </c>
      <c r="I14671" s="1">
        <v>44005.639965277776</v>
      </c>
    </row>
    <row r="14672" spans="1:9" x14ac:dyDescent="0.35">
      <c r="A14672">
        <v>14670</v>
      </c>
      <c r="B14672" t="s">
        <v>39929</v>
      </c>
      <c r="C14672" t="s">
        <v>66237</v>
      </c>
      <c r="D14672">
        <v>0</v>
      </c>
      <c r="E14672">
        <v>0</v>
      </c>
      <c r="F14672" t="s">
        <v>5046</v>
      </c>
      <c r="G14672" t="s">
        <v>66235</v>
      </c>
      <c r="H14672" t="s">
        <v>66236</v>
      </c>
      <c r="I14672" s="1">
        <v>44005.869409722225</v>
      </c>
    </row>
    <row r="14673" spans="1:9" x14ac:dyDescent="0.35">
      <c r="A14673">
        <v>14671</v>
      </c>
      <c r="B14673" t="s">
        <v>66238</v>
      </c>
      <c r="C14673" t="s">
        <v>66241</v>
      </c>
      <c r="D14673">
        <v>0</v>
      </c>
      <c r="E14673">
        <v>0</v>
      </c>
      <c r="F14673" t="s">
        <v>32963</v>
      </c>
      <c r="G14673" t="s">
        <v>66239</v>
      </c>
      <c r="H14673" t="s">
        <v>66240</v>
      </c>
      <c r="I14673" s="1">
        <v>44005.901828703703</v>
      </c>
    </row>
    <row r="14674" spans="1:9" x14ac:dyDescent="0.35">
      <c r="A14674">
        <v>14672</v>
      </c>
      <c r="B14674" t="s">
        <v>66242</v>
      </c>
      <c r="C14674" t="s">
        <v>66246</v>
      </c>
      <c r="D14674">
        <v>0</v>
      </c>
      <c r="E14674">
        <v>0</v>
      </c>
      <c r="F14674" t="s">
        <v>66243</v>
      </c>
      <c r="G14674" t="s">
        <v>66244</v>
      </c>
      <c r="H14674" t="s">
        <v>66245</v>
      </c>
      <c r="I14674" s="1">
        <v>44005.908125000002</v>
      </c>
    </row>
    <row r="14675" spans="1:9" x14ac:dyDescent="0.35">
      <c r="A14675">
        <v>14673</v>
      </c>
      <c r="B14675" t="s">
        <v>66247</v>
      </c>
      <c r="C14675" t="s">
        <v>66251</v>
      </c>
      <c r="D14675">
        <v>0</v>
      </c>
      <c r="E14675">
        <v>0</v>
      </c>
      <c r="F14675" t="s">
        <v>66248</v>
      </c>
      <c r="G14675" t="s">
        <v>66249</v>
      </c>
      <c r="H14675" t="s">
        <v>66250</v>
      </c>
      <c r="I14675" s="1">
        <v>44005.912499999999</v>
      </c>
    </row>
    <row r="14676" spans="1:9" x14ac:dyDescent="0.35">
      <c r="A14676">
        <v>14674</v>
      </c>
      <c r="B14676" t="s">
        <v>66252</v>
      </c>
      <c r="C14676" t="s">
        <v>66256</v>
      </c>
      <c r="D14676">
        <v>0</v>
      </c>
      <c r="E14676">
        <v>0</v>
      </c>
      <c r="F14676" t="s">
        <v>66253</v>
      </c>
      <c r="G14676" t="s">
        <v>66254</v>
      </c>
      <c r="H14676" t="s">
        <v>66255</v>
      </c>
      <c r="I14676" s="1">
        <v>44005.921249999999</v>
      </c>
    </row>
    <row r="14677" spans="1:9" x14ac:dyDescent="0.35">
      <c r="A14677">
        <v>14675</v>
      </c>
      <c r="B14677" t="s">
        <v>66257</v>
      </c>
      <c r="C14677" t="s">
        <v>66261</v>
      </c>
      <c r="D14677">
        <v>0</v>
      </c>
      <c r="E14677">
        <v>0</v>
      </c>
      <c r="F14677" t="s">
        <v>66258</v>
      </c>
      <c r="G14677" t="s">
        <v>66259</v>
      </c>
      <c r="H14677" t="s">
        <v>66260</v>
      </c>
      <c r="I14677" s="1">
        <v>44005.946921296294</v>
      </c>
    </row>
    <row r="14678" spans="1:9" x14ac:dyDescent="0.35">
      <c r="A14678">
        <v>14676</v>
      </c>
      <c r="B14678" t="s">
        <v>66262</v>
      </c>
      <c r="C14678" t="s">
        <v>66266</v>
      </c>
      <c r="D14678">
        <v>0</v>
      </c>
      <c r="E14678">
        <v>0</v>
      </c>
      <c r="F14678" t="s">
        <v>66263</v>
      </c>
      <c r="G14678" t="s">
        <v>66264</v>
      </c>
      <c r="H14678" t="s">
        <v>66265</v>
      </c>
      <c r="I14678" s="1">
        <v>44005.978981481479</v>
      </c>
    </row>
    <row r="14679" spans="1:9" x14ac:dyDescent="0.35">
      <c r="A14679">
        <v>14677</v>
      </c>
      <c r="B14679" t="s">
        <v>66267</v>
      </c>
      <c r="C14679" t="s">
        <v>66270</v>
      </c>
      <c r="D14679">
        <v>0</v>
      </c>
      <c r="E14679">
        <v>0</v>
      </c>
      <c r="F14679" t="s">
        <v>66268</v>
      </c>
      <c r="G14679" t="s">
        <v>66269</v>
      </c>
      <c r="H14679" t="s">
        <v>2945</v>
      </c>
      <c r="I14679" s="1">
        <v>44006.021898148145</v>
      </c>
    </row>
    <row r="14680" spans="1:9" x14ac:dyDescent="0.35">
      <c r="A14680">
        <v>14678</v>
      </c>
      <c r="B14680" t="s">
        <v>66271</v>
      </c>
      <c r="C14680" t="s">
        <v>66273</v>
      </c>
      <c r="D14680">
        <v>0</v>
      </c>
      <c r="E14680">
        <v>0</v>
      </c>
      <c r="F14680" t="s">
        <v>1844</v>
      </c>
      <c r="G14680" t="s">
        <v>66272</v>
      </c>
      <c r="H14680" t="s">
        <v>23191</v>
      </c>
      <c r="I14680" s="1">
        <v>44006.084444444445</v>
      </c>
    </row>
    <row r="14681" spans="1:9" x14ac:dyDescent="0.35">
      <c r="A14681">
        <v>14679</v>
      </c>
      <c r="B14681" t="s">
        <v>66274</v>
      </c>
      <c r="C14681" t="s">
        <v>66278</v>
      </c>
      <c r="D14681">
        <v>0</v>
      </c>
      <c r="E14681">
        <v>0</v>
      </c>
      <c r="F14681" t="s">
        <v>66275</v>
      </c>
      <c r="G14681" t="s">
        <v>66276</v>
      </c>
      <c r="H14681" t="s">
        <v>66277</v>
      </c>
      <c r="I14681" s="1">
        <v>44006.161168981482</v>
      </c>
    </row>
    <row r="14682" spans="1:9" x14ac:dyDescent="0.35">
      <c r="A14682">
        <v>14680</v>
      </c>
      <c r="B14682" t="s">
        <v>66279</v>
      </c>
      <c r="C14682" t="s">
        <v>66283</v>
      </c>
      <c r="D14682">
        <v>0</v>
      </c>
      <c r="E14682">
        <v>0</v>
      </c>
      <c r="F14682" t="s">
        <v>66280</v>
      </c>
      <c r="G14682" t="s">
        <v>66281</v>
      </c>
      <c r="H14682" t="s">
        <v>66282</v>
      </c>
      <c r="I14682" s="1">
        <v>44006.193599537037</v>
      </c>
    </row>
    <row r="14683" spans="1:9" x14ac:dyDescent="0.35">
      <c r="A14683">
        <v>14681</v>
      </c>
      <c r="B14683" t="s">
        <v>2184</v>
      </c>
      <c r="C14683" t="s">
        <v>2188</v>
      </c>
      <c r="D14683">
        <v>1</v>
      </c>
      <c r="E14683">
        <v>1</v>
      </c>
      <c r="F14683" t="s">
        <v>2185</v>
      </c>
      <c r="G14683" t="s">
        <v>2186</v>
      </c>
      <c r="H14683" t="s">
        <v>2187</v>
      </c>
      <c r="I14683" s="1">
        <v>44006.375069444446</v>
      </c>
    </row>
    <row r="14684" spans="1:9" x14ac:dyDescent="0.35">
      <c r="A14684">
        <v>14682</v>
      </c>
      <c r="B14684" t="s">
        <v>66284</v>
      </c>
      <c r="C14684" t="s">
        <v>66287</v>
      </c>
      <c r="D14684">
        <v>0</v>
      </c>
      <c r="E14684">
        <v>0</v>
      </c>
      <c r="F14684" t="s">
        <v>1473</v>
      </c>
      <c r="G14684" t="s">
        <v>66285</v>
      </c>
      <c r="H14684" t="s">
        <v>66286</v>
      </c>
      <c r="I14684" s="1">
        <v>44006.393750000003</v>
      </c>
    </row>
    <row r="14685" spans="1:9" x14ac:dyDescent="0.35">
      <c r="A14685">
        <v>14683</v>
      </c>
      <c r="B14685" t="s">
        <v>66288</v>
      </c>
      <c r="C14685" t="s">
        <v>66290</v>
      </c>
      <c r="D14685">
        <v>0</v>
      </c>
      <c r="E14685">
        <v>0</v>
      </c>
      <c r="F14685" t="s">
        <v>3007</v>
      </c>
      <c r="G14685" t="s">
        <v>66289</v>
      </c>
      <c r="H14685" t="s">
        <v>64470</v>
      </c>
      <c r="I14685" s="1">
        <v>44006.448784722219</v>
      </c>
    </row>
    <row r="14686" spans="1:9" x14ac:dyDescent="0.35">
      <c r="A14686">
        <v>14684</v>
      </c>
      <c r="B14686" t="s">
        <v>66291</v>
      </c>
      <c r="C14686" t="s">
        <v>66293</v>
      </c>
      <c r="D14686">
        <v>0</v>
      </c>
      <c r="E14686">
        <v>0</v>
      </c>
      <c r="F14686" t="s">
        <v>46</v>
      </c>
      <c r="G14686" t="s">
        <v>66292</v>
      </c>
      <c r="H14686" t="s">
        <v>58444</v>
      </c>
      <c r="I14686" s="1">
        <v>44006.458009259259</v>
      </c>
    </row>
    <row r="14687" spans="1:9" x14ac:dyDescent="0.35">
      <c r="A14687">
        <v>14685</v>
      </c>
      <c r="B14687" t="s">
        <v>66294</v>
      </c>
      <c r="C14687" t="s">
        <v>66298</v>
      </c>
      <c r="D14687">
        <v>0</v>
      </c>
      <c r="E14687">
        <v>0</v>
      </c>
      <c r="F14687" t="s">
        <v>66295</v>
      </c>
      <c r="G14687" t="s">
        <v>66296</v>
      </c>
      <c r="H14687" t="s">
        <v>66297</v>
      </c>
      <c r="I14687" s="1">
        <v>44006.645891203705</v>
      </c>
    </row>
    <row r="14688" spans="1:9" x14ac:dyDescent="0.35">
      <c r="A14688">
        <v>14686</v>
      </c>
      <c r="B14688" t="s">
        <v>66299</v>
      </c>
      <c r="C14688" t="s">
        <v>66302</v>
      </c>
      <c r="D14688">
        <v>0</v>
      </c>
      <c r="E14688">
        <v>0</v>
      </c>
      <c r="F14688" t="s">
        <v>509</v>
      </c>
      <c r="G14688" t="s">
        <v>66300</v>
      </c>
      <c r="H14688" t="s">
        <v>66301</v>
      </c>
      <c r="I14688" s="1">
        <v>44006.771145833336</v>
      </c>
    </row>
    <row r="14689" spans="1:9" x14ac:dyDescent="0.35">
      <c r="A14689">
        <v>14687</v>
      </c>
      <c r="B14689" t="s">
        <v>66303</v>
      </c>
      <c r="C14689" t="s">
        <v>66306</v>
      </c>
      <c r="D14689">
        <v>0</v>
      </c>
      <c r="E14689">
        <v>0</v>
      </c>
      <c r="F14689" t="s">
        <v>19332</v>
      </c>
      <c r="G14689" t="s">
        <v>66304</v>
      </c>
      <c r="H14689" t="s">
        <v>66305</v>
      </c>
      <c r="I14689" s="1">
        <v>44006.783090277779</v>
      </c>
    </row>
    <row r="14690" spans="1:9" x14ac:dyDescent="0.35">
      <c r="A14690">
        <v>14688</v>
      </c>
      <c r="B14690" t="s">
        <v>66307</v>
      </c>
      <c r="C14690" t="s">
        <v>66311</v>
      </c>
      <c r="D14690">
        <v>0</v>
      </c>
      <c r="E14690">
        <v>0</v>
      </c>
      <c r="F14690" t="s">
        <v>66308</v>
      </c>
      <c r="G14690" t="s">
        <v>66309</v>
      </c>
      <c r="H14690" t="s">
        <v>66310</v>
      </c>
      <c r="I14690" s="1">
        <v>44006.813599537039</v>
      </c>
    </row>
    <row r="14691" spans="1:9" x14ac:dyDescent="0.35">
      <c r="A14691">
        <v>14689</v>
      </c>
      <c r="B14691" t="s">
        <v>66312</v>
      </c>
      <c r="C14691" t="s">
        <v>66314</v>
      </c>
      <c r="D14691">
        <v>0</v>
      </c>
      <c r="E14691">
        <v>0</v>
      </c>
      <c r="F14691" t="s">
        <v>12518</v>
      </c>
      <c r="G14691" t="s">
        <v>66313</v>
      </c>
      <c r="H14691" t="s">
        <v>6288</v>
      </c>
      <c r="I14691" s="1">
        <v>44006.820798611108</v>
      </c>
    </row>
    <row r="14692" spans="1:9" x14ac:dyDescent="0.35">
      <c r="A14692">
        <v>14690</v>
      </c>
      <c r="B14692" t="s">
        <v>66315</v>
      </c>
      <c r="C14692" t="s">
        <v>66319</v>
      </c>
      <c r="D14692">
        <v>0</v>
      </c>
      <c r="E14692">
        <v>0</v>
      </c>
      <c r="F14692" t="s">
        <v>66316</v>
      </c>
      <c r="G14692" t="s">
        <v>66317</v>
      </c>
      <c r="H14692" t="s">
        <v>66318</v>
      </c>
      <c r="I14692" s="1">
        <v>44006.838946759257</v>
      </c>
    </row>
    <row r="14693" spans="1:9" x14ac:dyDescent="0.35">
      <c r="A14693">
        <v>14691</v>
      </c>
      <c r="B14693" t="s">
        <v>66320</v>
      </c>
      <c r="C14693" t="s">
        <v>66323</v>
      </c>
      <c r="D14693">
        <v>0</v>
      </c>
      <c r="E14693">
        <v>0</v>
      </c>
      <c r="F14693" t="s">
        <v>37</v>
      </c>
      <c r="G14693" t="s">
        <v>66321</v>
      </c>
      <c r="H14693" t="s">
        <v>66322</v>
      </c>
      <c r="I14693" s="1">
        <v>44006.870138888888</v>
      </c>
    </row>
    <row r="14694" spans="1:9" x14ac:dyDescent="0.35">
      <c r="A14694">
        <v>14692</v>
      </c>
      <c r="B14694" t="s">
        <v>66324</v>
      </c>
      <c r="C14694" t="s">
        <v>66328</v>
      </c>
      <c r="D14694">
        <v>0</v>
      </c>
      <c r="E14694">
        <v>0</v>
      </c>
      <c r="F14694" t="s">
        <v>66325</v>
      </c>
      <c r="G14694" t="s">
        <v>66326</v>
      </c>
      <c r="H14694" t="s">
        <v>66327</v>
      </c>
      <c r="I14694" s="1">
        <v>44006.922025462962</v>
      </c>
    </row>
    <row r="14695" spans="1:9" x14ac:dyDescent="0.35">
      <c r="A14695">
        <v>14693</v>
      </c>
      <c r="B14695" t="s">
        <v>66329</v>
      </c>
      <c r="C14695" t="s">
        <v>66333</v>
      </c>
      <c r="D14695">
        <v>0</v>
      </c>
      <c r="E14695">
        <v>0</v>
      </c>
      <c r="F14695" t="s">
        <v>66330</v>
      </c>
      <c r="G14695" t="s">
        <v>66331</v>
      </c>
      <c r="H14695" t="s">
        <v>66332</v>
      </c>
      <c r="I14695" s="1">
        <v>44006.922337962962</v>
      </c>
    </row>
    <row r="14696" spans="1:9" x14ac:dyDescent="0.35">
      <c r="A14696">
        <v>14694</v>
      </c>
      <c r="B14696" t="s">
        <v>66334</v>
      </c>
      <c r="C14696" t="s">
        <v>66337</v>
      </c>
      <c r="D14696">
        <v>0</v>
      </c>
      <c r="E14696">
        <v>0</v>
      </c>
      <c r="F14696" t="s">
        <v>66335</v>
      </c>
      <c r="G14696" t="s">
        <v>66336</v>
      </c>
      <c r="H14696" t="s">
        <v>42370</v>
      </c>
      <c r="I14696" s="1">
        <v>44006.931597222225</v>
      </c>
    </row>
    <row r="14697" spans="1:9" x14ac:dyDescent="0.35">
      <c r="A14697">
        <v>14695</v>
      </c>
      <c r="B14697" t="s">
        <v>66338</v>
      </c>
      <c r="C14697" t="s">
        <v>66341</v>
      </c>
      <c r="D14697">
        <v>0</v>
      </c>
      <c r="E14697">
        <v>0</v>
      </c>
      <c r="F14697" t="s">
        <v>6153</v>
      </c>
      <c r="G14697" t="s">
        <v>66339</v>
      </c>
      <c r="H14697" t="s">
        <v>66340</v>
      </c>
      <c r="I14697" s="1">
        <v>44006.942199074074</v>
      </c>
    </row>
    <row r="14698" spans="1:9" x14ac:dyDescent="0.35">
      <c r="A14698">
        <v>14696</v>
      </c>
      <c r="B14698" t="s">
        <v>66342</v>
      </c>
      <c r="C14698" t="s">
        <v>66345</v>
      </c>
      <c r="D14698">
        <v>0</v>
      </c>
      <c r="E14698">
        <v>0</v>
      </c>
      <c r="F14698" t="s">
        <v>1918</v>
      </c>
      <c r="G14698" t="s">
        <v>66343</v>
      </c>
      <c r="H14698" t="s">
        <v>66344</v>
      </c>
      <c r="I14698" s="1">
        <v>44006.960358796299</v>
      </c>
    </row>
    <row r="14699" spans="1:9" x14ac:dyDescent="0.35">
      <c r="A14699">
        <v>14697</v>
      </c>
      <c r="B14699" t="s">
        <v>66346</v>
      </c>
      <c r="C14699" t="s">
        <v>66350</v>
      </c>
      <c r="D14699">
        <v>0</v>
      </c>
      <c r="E14699">
        <v>0</v>
      </c>
      <c r="F14699" t="s">
        <v>66347</v>
      </c>
      <c r="G14699" t="s">
        <v>66348</v>
      </c>
      <c r="H14699" t="s">
        <v>66349</v>
      </c>
      <c r="I14699" s="1">
        <v>44007.001469907409</v>
      </c>
    </row>
    <row r="14700" spans="1:9" x14ac:dyDescent="0.35">
      <c r="A14700">
        <v>14698</v>
      </c>
      <c r="B14700" t="s">
        <v>45936</v>
      </c>
      <c r="C14700" t="s">
        <v>66353</v>
      </c>
      <c r="D14700">
        <v>0</v>
      </c>
      <c r="E14700">
        <v>0</v>
      </c>
      <c r="F14700" t="s">
        <v>509</v>
      </c>
      <c r="G14700" t="s">
        <v>66351</v>
      </c>
      <c r="H14700" t="s">
        <v>66352</v>
      </c>
      <c r="I14700" s="1">
        <v>44007.065312500003</v>
      </c>
    </row>
    <row r="14701" spans="1:9" x14ac:dyDescent="0.35">
      <c r="A14701">
        <v>14699</v>
      </c>
      <c r="B14701" t="s">
        <v>66354</v>
      </c>
      <c r="C14701" t="s">
        <v>66357</v>
      </c>
      <c r="D14701">
        <v>0</v>
      </c>
      <c r="E14701">
        <v>0</v>
      </c>
      <c r="F14701" t="s">
        <v>66355</v>
      </c>
      <c r="G14701" t="s">
        <v>66356</v>
      </c>
      <c r="H14701" t="s">
        <v>19852</v>
      </c>
      <c r="I14701" s="1">
        <v>44007.208865740744</v>
      </c>
    </row>
    <row r="14702" spans="1:9" x14ac:dyDescent="0.35">
      <c r="A14702">
        <v>14700</v>
      </c>
      <c r="B14702" t="s">
        <v>66358</v>
      </c>
      <c r="C14702" t="s">
        <v>66361</v>
      </c>
      <c r="D14702">
        <v>0</v>
      </c>
      <c r="E14702">
        <v>0</v>
      </c>
      <c r="F14702" t="s">
        <v>66359</v>
      </c>
      <c r="G14702" t="s">
        <v>66360</v>
      </c>
      <c r="H14702" t="s">
        <v>53100</v>
      </c>
      <c r="I14702" s="1">
        <v>44007.284155092595</v>
      </c>
    </row>
    <row r="14703" spans="1:9" x14ac:dyDescent="0.35">
      <c r="A14703">
        <v>14701</v>
      </c>
      <c r="B14703" t="s">
        <v>66362</v>
      </c>
      <c r="C14703" t="s">
        <v>66365</v>
      </c>
      <c r="D14703">
        <v>0</v>
      </c>
      <c r="E14703">
        <v>0</v>
      </c>
      <c r="F14703" t="s">
        <v>5247</v>
      </c>
      <c r="G14703" t="s">
        <v>66363</v>
      </c>
      <c r="H14703" t="s">
        <v>66364</v>
      </c>
      <c r="I14703" s="1">
        <v>44007.452789351853</v>
      </c>
    </row>
    <row r="14704" spans="1:9" x14ac:dyDescent="0.35">
      <c r="A14704">
        <v>14702</v>
      </c>
      <c r="B14704" t="s">
        <v>66366</v>
      </c>
      <c r="C14704" t="s">
        <v>66370</v>
      </c>
      <c r="D14704">
        <v>0</v>
      </c>
      <c r="E14704">
        <v>0</v>
      </c>
      <c r="F14704" t="s">
        <v>66367</v>
      </c>
      <c r="G14704" t="s">
        <v>66368</v>
      </c>
      <c r="H14704" t="s">
        <v>66369</v>
      </c>
      <c r="I14704" s="1">
        <v>44007.46234953704</v>
      </c>
    </row>
    <row r="14705" spans="1:9" x14ac:dyDescent="0.35">
      <c r="A14705">
        <v>14703</v>
      </c>
      <c r="B14705" t="s">
        <v>66371</v>
      </c>
      <c r="C14705" t="s">
        <v>66375</v>
      </c>
      <c r="D14705">
        <v>0</v>
      </c>
      <c r="E14705">
        <v>0</v>
      </c>
      <c r="F14705" t="s">
        <v>66372</v>
      </c>
      <c r="G14705" t="s">
        <v>66373</v>
      </c>
      <c r="H14705" t="s">
        <v>66374</v>
      </c>
      <c r="I14705" s="1">
        <v>44007.471932870372</v>
      </c>
    </row>
    <row r="14706" spans="1:9" x14ac:dyDescent="0.35">
      <c r="A14706">
        <v>14704</v>
      </c>
      <c r="B14706" t="s">
        <v>66376</v>
      </c>
      <c r="C14706" t="s">
        <v>66380</v>
      </c>
      <c r="D14706">
        <v>0</v>
      </c>
      <c r="E14706">
        <v>0</v>
      </c>
      <c r="F14706" t="s">
        <v>66377</v>
      </c>
      <c r="G14706" t="s">
        <v>66378</v>
      </c>
      <c r="H14706" t="s">
        <v>66379</v>
      </c>
      <c r="I14706" s="1">
        <v>44007.526180555556</v>
      </c>
    </row>
    <row r="14707" spans="1:9" x14ac:dyDescent="0.35">
      <c r="A14707">
        <v>14705</v>
      </c>
      <c r="B14707" t="s">
        <v>66381</v>
      </c>
      <c r="C14707" t="s">
        <v>66385</v>
      </c>
      <c r="D14707">
        <v>0</v>
      </c>
      <c r="E14707">
        <v>0</v>
      </c>
      <c r="F14707" t="s">
        <v>66382</v>
      </c>
      <c r="G14707" t="s">
        <v>66383</v>
      </c>
      <c r="H14707" t="s">
        <v>66384</v>
      </c>
      <c r="I14707" s="1">
        <v>44007.712754629632</v>
      </c>
    </row>
    <row r="14708" spans="1:9" x14ac:dyDescent="0.35">
      <c r="A14708">
        <v>14706</v>
      </c>
      <c r="B14708" t="s">
        <v>66386</v>
      </c>
      <c r="C14708" t="s">
        <v>66389</v>
      </c>
      <c r="D14708">
        <v>0</v>
      </c>
      <c r="E14708">
        <v>0</v>
      </c>
      <c r="F14708" t="s">
        <v>110</v>
      </c>
      <c r="G14708" t="s">
        <v>66387</v>
      </c>
      <c r="H14708" t="s">
        <v>66388</v>
      </c>
      <c r="I14708" s="1">
        <v>44007.720057870371</v>
      </c>
    </row>
    <row r="14709" spans="1:9" x14ac:dyDescent="0.35">
      <c r="A14709">
        <v>14707</v>
      </c>
      <c r="B14709" t="s">
        <v>66390</v>
      </c>
      <c r="C14709" t="s">
        <v>66394</v>
      </c>
      <c r="D14709">
        <v>0</v>
      </c>
      <c r="E14709">
        <v>0</v>
      </c>
      <c r="F14709" t="s">
        <v>66391</v>
      </c>
      <c r="G14709" t="s">
        <v>66392</v>
      </c>
      <c r="H14709" t="s">
        <v>66393</v>
      </c>
      <c r="I14709" s="1">
        <v>44007.821226851855</v>
      </c>
    </row>
    <row r="14710" spans="1:9" x14ac:dyDescent="0.35">
      <c r="A14710">
        <v>14708</v>
      </c>
      <c r="B14710" t="s">
        <v>66395</v>
      </c>
      <c r="C14710" t="s">
        <v>66398</v>
      </c>
      <c r="D14710">
        <v>0</v>
      </c>
      <c r="E14710">
        <v>0</v>
      </c>
      <c r="F14710" t="s">
        <v>12444</v>
      </c>
      <c r="G14710" t="s">
        <v>66396</v>
      </c>
      <c r="H14710" t="s">
        <v>66397</v>
      </c>
      <c r="I14710" s="1">
        <v>44007.86314814815</v>
      </c>
    </row>
    <row r="14711" spans="1:9" x14ac:dyDescent="0.35">
      <c r="A14711">
        <v>14709</v>
      </c>
      <c r="B14711" t="s">
        <v>66399</v>
      </c>
      <c r="C14711" t="s">
        <v>66402</v>
      </c>
      <c r="D14711">
        <v>0</v>
      </c>
      <c r="E14711">
        <v>0</v>
      </c>
      <c r="F14711" t="s">
        <v>10976</v>
      </c>
      <c r="G14711" t="s">
        <v>66400</v>
      </c>
      <c r="H14711" t="s">
        <v>66401</v>
      </c>
      <c r="I14711" s="1">
        <v>44007.914155092592</v>
      </c>
    </row>
    <row r="14712" spans="1:9" x14ac:dyDescent="0.35">
      <c r="A14712">
        <v>14710</v>
      </c>
      <c r="B14712" t="s">
        <v>29304</v>
      </c>
      <c r="C14712" t="s">
        <v>66405</v>
      </c>
      <c r="D14712">
        <v>0</v>
      </c>
      <c r="E14712">
        <v>0</v>
      </c>
      <c r="F14712" t="s">
        <v>1656</v>
      </c>
      <c r="G14712" t="s">
        <v>66403</v>
      </c>
      <c r="H14712" t="s">
        <v>66404</v>
      </c>
      <c r="I14712" s="1">
        <v>44007.917071759257</v>
      </c>
    </row>
    <row r="14713" spans="1:9" x14ac:dyDescent="0.35">
      <c r="A14713">
        <v>14711</v>
      </c>
      <c r="B14713" t="s">
        <v>66406</v>
      </c>
      <c r="C14713" t="s">
        <v>66409</v>
      </c>
      <c r="D14713">
        <v>0</v>
      </c>
      <c r="E14713">
        <v>0</v>
      </c>
      <c r="F14713" t="s">
        <v>2132</v>
      </c>
      <c r="G14713" t="s">
        <v>66407</v>
      </c>
      <c r="H14713" t="s">
        <v>66408</v>
      </c>
      <c r="I14713" s="1">
        <v>44007.929236111115</v>
      </c>
    </row>
    <row r="14714" spans="1:9" x14ac:dyDescent="0.35">
      <c r="A14714">
        <v>14712</v>
      </c>
      <c r="B14714" t="s">
        <v>66410</v>
      </c>
      <c r="C14714" t="s">
        <v>66413</v>
      </c>
      <c r="D14714">
        <v>0</v>
      </c>
      <c r="E14714">
        <v>0</v>
      </c>
      <c r="F14714" t="s">
        <v>51933</v>
      </c>
      <c r="G14714" t="s">
        <v>66411</v>
      </c>
      <c r="H14714" t="s">
        <v>66412</v>
      </c>
      <c r="I14714" s="1">
        <v>44007.959398148145</v>
      </c>
    </row>
    <row r="14715" spans="1:9" x14ac:dyDescent="0.35">
      <c r="A14715">
        <v>14713</v>
      </c>
      <c r="B14715" t="s">
        <v>66414</v>
      </c>
      <c r="C14715" t="s">
        <v>66416</v>
      </c>
      <c r="D14715">
        <v>0</v>
      </c>
      <c r="E14715">
        <v>0</v>
      </c>
      <c r="F14715" t="s">
        <v>26594</v>
      </c>
      <c r="G14715" t="s">
        <v>66415</v>
      </c>
      <c r="H14715" t="s">
        <v>60793</v>
      </c>
      <c r="I14715" s="1">
        <v>44008.090636574074</v>
      </c>
    </row>
    <row r="14716" spans="1:9" x14ac:dyDescent="0.35">
      <c r="A14716">
        <v>14714</v>
      </c>
      <c r="B14716" t="s">
        <v>66417</v>
      </c>
      <c r="C14716" t="s">
        <v>66420</v>
      </c>
      <c r="D14716">
        <v>0</v>
      </c>
      <c r="E14716">
        <v>0</v>
      </c>
      <c r="F14716" t="s">
        <v>37</v>
      </c>
      <c r="G14716" t="s">
        <v>66418</v>
      </c>
      <c r="H14716" t="s">
        <v>66419</v>
      </c>
      <c r="I14716" s="1">
        <v>44008.274988425925</v>
      </c>
    </row>
    <row r="14717" spans="1:9" x14ac:dyDescent="0.35">
      <c r="A14717">
        <v>14715</v>
      </c>
      <c r="B14717" t="s">
        <v>66421</v>
      </c>
      <c r="C14717" t="s">
        <v>66424</v>
      </c>
      <c r="D14717">
        <v>0</v>
      </c>
      <c r="E14717">
        <v>0</v>
      </c>
      <c r="F14717" t="s">
        <v>66422</v>
      </c>
      <c r="G14717" t="s">
        <v>66423</v>
      </c>
      <c r="H14717" t="s">
        <v>2103</v>
      </c>
      <c r="I14717" s="1">
        <v>44008.430439814816</v>
      </c>
    </row>
    <row r="14718" spans="1:9" x14ac:dyDescent="0.35">
      <c r="A14718">
        <v>14716</v>
      </c>
      <c r="B14718" t="s">
        <v>66425</v>
      </c>
      <c r="C14718" t="s">
        <v>66428</v>
      </c>
      <c r="D14718">
        <v>0</v>
      </c>
      <c r="E14718">
        <v>0</v>
      </c>
      <c r="F14718" t="s">
        <v>66426</v>
      </c>
      <c r="G14718" t="s">
        <v>66427</v>
      </c>
      <c r="H14718" t="s">
        <v>2103</v>
      </c>
      <c r="I14718" s="1">
        <v>44008.455289351848</v>
      </c>
    </row>
    <row r="14719" spans="1:9" x14ac:dyDescent="0.35">
      <c r="A14719">
        <v>14717</v>
      </c>
      <c r="B14719" t="s">
        <v>66429</v>
      </c>
      <c r="C14719" t="s">
        <v>66433</v>
      </c>
      <c r="D14719">
        <v>0</v>
      </c>
      <c r="E14719">
        <v>0</v>
      </c>
      <c r="F14719" t="s">
        <v>66430</v>
      </c>
      <c r="G14719" t="s">
        <v>66431</v>
      </c>
      <c r="H14719" t="s">
        <v>66432</v>
      </c>
      <c r="I14719" s="1">
        <v>44008.607569444444</v>
      </c>
    </row>
    <row r="14720" spans="1:9" x14ac:dyDescent="0.35">
      <c r="A14720">
        <v>14718</v>
      </c>
      <c r="B14720" t="s">
        <v>66434</v>
      </c>
      <c r="C14720" t="s">
        <v>66437</v>
      </c>
      <c r="D14720">
        <v>0</v>
      </c>
      <c r="E14720">
        <v>0</v>
      </c>
      <c r="F14720" t="s">
        <v>66435</v>
      </c>
      <c r="G14720" t="s">
        <v>66436</v>
      </c>
      <c r="H14720" t="s">
        <v>12790</v>
      </c>
      <c r="I14720" s="1">
        <v>44008.618657407409</v>
      </c>
    </row>
    <row r="14721" spans="1:9" x14ac:dyDescent="0.35">
      <c r="A14721">
        <v>14719</v>
      </c>
      <c r="B14721" t="s">
        <v>66438</v>
      </c>
      <c r="C14721" t="s">
        <v>66441</v>
      </c>
      <c r="D14721">
        <v>0</v>
      </c>
      <c r="E14721">
        <v>0</v>
      </c>
      <c r="F14721" t="s">
        <v>66439</v>
      </c>
      <c r="G14721" t="s">
        <v>66440</v>
      </c>
      <c r="H14721" t="s">
        <v>12790</v>
      </c>
      <c r="I14721" s="1">
        <v>44008.653796296298</v>
      </c>
    </row>
    <row r="14722" spans="1:9" x14ac:dyDescent="0.35">
      <c r="A14722">
        <v>14720</v>
      </c>
      <c r="B14722" t="s">
        <v>66442</v>
      </c>
      <c r="C14722" t="s">
        <v>66444</v>
      </c>
      <c r="D14722">
        <v>0</v>
      </c>
      <c r="E14722">
        <v>0</v>
      </c>
      <c r="F14722" t="s">
        <v>59652</v>
      </c>
      <c r="G14722" t="s">
        <v>66443</v>
      </c>
      <c r="H14722" t="s">
        <v>38489</v>
      </c>
      <c r="I14722" s="1">
        <v>44008.679039351853</v>
      </c>
    </row>
    <row r="14723" spans="1:9" x14ac:dyDescent="0.35">
      <c r="A14723">
        <v>14721</v>
      </c>
      <c r="B14723" t="s">
        <v>66445</v>
      </c>
      <c r="C14723" t="s">
        <v>66449</v>
      </c>
      <c r="D14723">
        <v>0</v>
      </c>
      <c r="E14723">
        <v>0</v>
      </c>
      <c r="F14723" t="s">
        <v>66446</v>
      </c>
      <c r="G14723" t="s">
        <v>66447</v>
      </c>
      <c r="H14723" t="s">
        <v>66448</v>
      </c>
      <c r="I14723" s="1">
        <v>44008.695127314815</v>
      </c>
    </row>
    <row r="14724" spans="1:9" x14ac:dyDescent="0.35">
      <c r="A14724">
        <v>14722</v>
      </c>
      <c r="B14724" t="s">
        <v>66450</v>
      </c>
      <c r="C14724" t="s">
        <v>66453</v>
      </c>
      <c r="D14724">
        <v>0</v>
      </c>
      <c r="E14724">
        <v>0</v>
      </c>
      <c r="F14724" t="s">
        <v>110</v>
      </c>
      <c r="G14724" t="s">
        <v>66451</v>
      </c>
      <c r="H14724" t="s">
        <v>66452</v>
      </c>
      <c r="I14724" s="1">
        <v>44008.816481481481</v>
      </c>
    </row>
    <row r="14725" spans="1:9" x14ac:dyDescent="0.35">
      <c r="A14725">
        <v>14723</v>
      </c>
      <c r="B14725" t="s">
        <v>66454</v>
      </c>
      <c r="C14725" t="s">
        <v>66458</v>
      </c>
      <c r="D14725">
        <v>0</v>
      </c>
      <c r="E14725">
        <v>0</v>
      </c>
      <c r="F14725" t="s">
        <v>66455</v>
      </c>
      <c r="G14725" t="s">
        <v>66456</v>
      </c>
      <c r="H14725" t="s">
        <v>66457</v>
      </c>
      <c r="I14725" s="1">
        <v>44008.819351851853</v>
      </c>
    </row>
    <row r="14726" spans="1:9" x14ac:dyDescent="0.35">
      <c r="A14726">
        <v>14724</v>
      </c>
      <c r="B14726" t="s">
        <v>66459</v>
      </c>
      <c r="C14726" t="s">
        <v>66463</v>
      </c>
      <c r="D14726">
        <v>0</v>
      </c>
      <c r="E14726">
        <v>0</v>
      </c>
      <c r="F14726" t="s">
        <v>66460</v>
      </c>
      <c r="G14726" t="s">
        <v>66461</v>
      </c>
      <c r="H14726" t="s">
        <v>66462</v>
      </c>
      <c r="I14726" s="1">
        <v>44008.886689814812</v>
      </c>
    </row>
    <row r="14727" spans="1:9" x14ac:dyDescent="0.35">
      <c r="A14727">
        <v>14725</v>
      </c>
      <c r="B14727" t="s">
        <v>66464</v>
      </c>
      <c r="C14727" t="s">
        <v>66467</v>
      </c>
      <c r="D14727">
        <v>0</v>
      </c>
      <c r="E14727">
        <v>0</v>
      </c>
      <c r="F14727" t="s">
        <v>2132</v>
      </c>
      <c r="G14727" t="s">
        <v>66465</v>
      </c>
      <c r="H14727" t="s">
        <v>66466</v>
      </c>
      <c r="I14727" s="1">
        <v>44008.931469907409</v>
      </c>
    </row>
    <row r="14728" spans="1:9" x14ac:dyDescent="0.35">
      <c r="A14728">
        <v>14726</v>
      </c>
      <c r="B14728" t="s">
        <v>66468</v>
      </c>
      <c r="C14728" t="s">
        <v>66472</v>
      </c>
      <c r="D14728">
        <v>0</v>
      </c>
      <c r="E14728">
        <v>0</v>
      </c>
      <c r="F14728" t="s">
        <v>66469</v>
      </c>
      <c r="G14728" t="s">
        <v>66470</v>
      </c>
      <c r="H14728" t="s">
        <v>66471</v>
      </c>
      <c r="I14728" s="1">
        <v>44008.990439814814</v>
      </c>
    </row>
    <row r="14729" spans="1:9" x14ac:dyDescent="0.35">
      <c r="A14729">
        <v>14727</v>
      </c>
      <c r="B14729" t="s">
        <v>2189</v>
      </c>
      <c r="C14729" t="s">
        <v>2193</v>
      </c>
      <c r="D14729">
        <v>0</v>
      </c>
      <c r="E14729">
        <v>0</v>
      </c>
      <c r="F14729" t="s">
        <v>2190</v>
      </c>
      <c r="G14729" t="s">
        <v>2191</v>
      </c>
      <c r="H14729" t="s">
        <v>2192</v>
      </c>
      <c r="I14729" s="1">
        <v>44009.226840277777</v>
      </c>
    </row>
    <row r="14730" spans="1:9" x14ac:dyDescent="0.35">
      <c r="A14730">
        <v>14728</v>
      </c>
      <c r="B14730" t="s">
        <v>66473</v>
      </c>
      <c r="C14730" t="s">
        <v>66476</v>
      </c>
      <c r="D14730">
        <v>0</v>
      </c>
      <c r="E14730">
        <v>0</v>
      </c>
      <c r="F14730" t="s">
        <v>4871</v>
      </c>
      <c r="G14730" t="s">
        <v>66474</v>
      </c>
      <c r="H14730" t="s">
        <v>66475</v>
      </c>
      <c r="I14730" s="1">
        <v>44009.350451388891</v>
      </c>
    </row>
    <row r="14731" spans="1:9" x14ac:dyDescent="0.35">
      <c r="A14731">
        <v>14729</v>
      </c>
      <c r="B14731" t="s">
        <v>66477</v>
      </c>
      <c r="C14731" t="s">
        <v>66480</v>
      </c>
      <c r="D14731">
        <v>0</v>
      </c>
      <c r="E14731">
        <v>0</v>
      </c>
      <c r="F14731" t="s">
        <v>4871</v>
      </c>
      <c r="G14731" t="s">
        <v>66478</v>
      </c>
      <c r="H14731" t="s">
        <v>66479</v>
      </c>
      <c r="I14731" s="1">
        <v>44009.573171296295</v>
      </c>
    </row>
    <row r="14732" spans="1:9" x14ac:dyDescent="0.35">
      <c r="A14732">
        <v>14730</v>
      </c>
      <c r="B14732" t="s">
        <v>66481</v>
      </c>
      <c r="C14732" t="s">
        <v>66485</v>
      </c>
      <c r="D14732">
        <v>0</v>
      </c>
      <c r="E14732">
        <v>0</v>
      </c>
      <c r="F14732" t="s">
        <v>66482</v>
      </c>
      <c r="G14732" t="s">
        <v>66483</v>
      </c>
      <c r="H14732" t="s">
        <v>66484</v>
      </c>
      <c r="I14732" s="1">
        <v>44009.710370370369</v>
      </c>
    </row>
    <row r="14733" spans="1:9" x14ac:dyDescent="0.35">
      <c r="A14733">
        <v>14731</v>
      </c>
      <c r="B14733" t="s">
        <v>66486</v>
      </c>
      <c r="C14733" t="s">
        <v>66490</v>
      </c>
      <c r="D14733">
        <v>0</v>
      </c>
      <c r="E14733">
        <v>0</v>
      </c>
      <c r="F14733" t="s">
        <v>66487</v>
      </c>
      <c r="G14733" t="s">
        <v>66488</v>
      </c>
      <c r="H14733" t="s">
        <v>66489</v>
      </c>
      <c r="I14733" s="1">
        <v>44010.391712962963</v>
      </c>
    </row>
    <row r="14734" spans="1:9" x14ac:dyDescent="0.35">
      <c r="A14734">
        <v>14732</v>
      </c>
      <c r="B14734" t="s">
        <v>66491</v>
      </c>
      <c r="C14734" t="s">
        <v>66494</v>
      </c>
      <c r="D14734">
        <v>0</v>
      </c>
      <c r="E14734">
        <v>0</v>
      </c>
      <c r="F14734" t="s">
        <v>509</v>
      </c>
      <c r="G14734" t="s">
        <v>66492</v>
      </c>
      <c r="H14734" t="s">
        <v>66493</v>
      </c>
      <c r="I14734" s="1">
        <v>44010.479444444441</v>
      </c>
    </row>
    <row r="14735" spans="1:9" x14ac:dyDescent="0.35">
      <c r="A14735">
        <v>14733</v>
      </c>
      <c r="B14735" t="s">
        <v>6356</v>
      </c>
      <c r="C14735" t="s">
        <v>6360</v>
      </c>
      <c r="D14735">
        <v>0</v>
      </c>
      <c r="E14735">
        <v>0</v>
      </c>
      <c r="F14735" t="s">
        <v>6357</v>
      </c>
      <c r="G14735" t="s">
        <v>6358</v>
      </c>
      <c r="H14735" t="s">
        <v>6359</v>
      </c>
      <c r="I14735" s="1">
        <v>44010.672094907408</v>
      </c>
    </row>
    <row r="14736" spans="1:9" x14ac:dyDescent="0.35">
      <c r="A14736">
        <v>14734</v>
      </c>
      <c r="B14736" t="s">
        <v>6361</v>
      </c>
      <c r="C14736" t="s">
        <v>6365</v>
      </c>
      <c r="D14736">
        <v>1</v>
      </c>
      <c r="E14736">
        <v>2</v>
      </c>
      <c r="F14736" t="s">
        <v>6362</v>
      </c>
      <c r="G14736" t="s">
        <v>6363</v>
      </c>
      <c r="H14736" t="s">
        <v>6364</v>
      </c>
      <c r="I14736" s="1">
        <v>44010.711736111109</v>
      </c>
    </row>
    <row r="14737" spans="1:9" x14ac:dyDescent="0.35">
      <c r="A14737">
        <v>14735</v>
      </c>
      <c r="B14737" t="s">
        <v>66495</v>
      </c>
      <c r="C14737" t="s">
        <v>66498</v>
      </c>
      <c r="D14737">
        <v>0</v>
      </c>
      <c r="E14737">
        <v>0</v>
      </c>
      <c r="F14737" t="s">
        <v>1918</v>
      </c>
      <c r="G14737" t="s">
        <v>66496</v>
      </c>
      <c r="H14737" t="s">
        <v>66497</v>
      </c>
      <c r="I14737" s="1">
        <v>44010.716979166667</v>
      </c>
    </row>
    <row r="14738" spans="1:9" x14ac:dyDescent="0.35">
      <c r="A14738">
        <v>14736</v>
      </c>
      <c r="B14738" t="s">
        <v>10224</v>
      </c>
      <c r="C14738" t="s">
        <v>66500</v>
      </c>
      <c r="D14738">
        <v>0</v>
      </c>
      <c r="E14738">
        <v>0</v>
      </c>
      <c r="F14738" t="s">
        <v>7670</v>
      </c>
      <c r="G14738" t="s">
        <v>189</v>
      </c>
      <c r="H14738" t="s">
        <v>66499</v>
      </c>
      <c r="I14738" s="1">
        <v>44010.835787037038</v>
      </c>
    </row>
    <row r="14739" spans="1:9" x14ac:dyDescent="0.35">
      <c r="A14739">
        <v>14737</v>
      </c>
      <c r="B14739" t="s">
        <v>66501</v>
      </c>
      <c r="C14739" t="s">
        <v>66504</v>
      </c>
      <c r="D14739">
        <v>0</v>
      </c>
      <c r="E14739">
        <v>0</v>
      </c>
      <c r="F14739" t="s">
        <v>66502</v>
      </c>
      <c r="G14739" t="s">
        <v>66503</v>
      </c>
      <c r="H14739" t="s">
        <v>66448</v>
      </c>
      <c r="I14739" s="1">
        <v>44010.906539351854</v>
      </c>
    </row>
    <row r="14740" spans="1:9" x14ac:dyDescent="0.35">
      <c r="A14740">
        <v>14738</v>
      </c>
      <c r="B14740" t="s">
        <v>66505</v>
      </c>
      <c r="C14740" t="s">
        <v>66507</v>
      </c>
      <c r="D14740">
        <v>0</v>
      </c>
      <c r="E14740">
        <v>0</v>
      </c>
      <c r="F14740" t="s">
        <v>44397</v>
      </c>
      <c r="G14740" t="s">
        <v>66506</v>
      </c>
      <c r="H14740" t="s">
        <v>62417</v>
      </c>
      <c r="I14740" s="1">
        <v>44010.97619212963</v>
      </c>
    </row>
    <row r="14741" spans="1:9" x14ac:dyDescent="0.35">
      <c r="A14741">
        <v>14739</v>
      </c>
      <c r="B14741" t="s">
        <v>2194</v>
      </c>
      <c r="C14741" t="s">
        <v>2198</v>
      </c>
      <c r="D14741">
        <v>1</v>
      </c>
      <c r="E14741">
        <v>1</v>
      </c>
      <c r="F14741" t="s">
        <v>2195</v>
      </c>
      <c r="G14741" t="s">
        <v>2196</v>
      </c>
      <c r="H14741" t="s">
        <v>2197</v>
      </c>
      <c r="I14741" s="1">
        <v>44011.043668981481</v>
      </c>
    </row>
    <row r="14742" spans="1:9" x14ac:dyDescent="0.35">
      <c r="A14742">
        <v>14740</v>
      </c>
      <c r="B14742" t="s">
        <v>66508</v>
      </c>
      <c r="C14742" t="s">
        <v>66512</v>
      </c>
      <c r="D14742">
        <v>0</v>
      </c>
      <c r="E14742">
        <v>0</v>
      </c>
      <c r="F14742" t="s">
        <v>66509</v>
      </c>
      <c r="G14742" t="s">
        <v>66510</v>
      </c>
      <c r="H14742" t="s">
        <v>66511</v>
      </c>
      <c r="I14742" s="1">
        <v>44011.054282407407</v>
      </c>
    </row>
    <row r="14743" spans="1:9" x14ac:dyDescent="0.35">
      <c r="A14743">
        <v>14741</v>
      </c>
      <c r="B14743" t="s">
        <v>2199</v>
      </c>
      <c r="C14743" t="s">
        <v>2203</v>
      </c>
      <c r="D14743">
        <v>0</v>
      </c>
      <c r="E14743">
        <v>0</v>
      </c>
      <c r="F14743" t="s">
        <v>2200</v>
      </c>
      <c r="G14743" t="s">
        <v>2201</v>
      </c>
      <c r="H14743" t="s">
        <v>2202</v>
      </c>
      <c r="I14743" s="1">
        <v>44011.087824074071</v>
      </c>
    </row>
    <row r="14744" spans="1:9" x14ac:dyDescent="0.35">
      <c r="A14744">
        <v>14742</v>
      </c>
      <c r="B14744" t="s">
        <v>66513</v>
      </c>
      <c r="C14744" t="s">
        <v>66517</v>
      </c>
      <c r="D14744">
        <v>0</v>
      </c>
      <c r="E14744">
        <v>0</v>
      </c>
      <c r="F14744" t="s">
        <v>66514</v>
      </c>
      <c r="G14744" t="s">
        <v>66515</v>
      </c>
      <c r="H14744" t="s">
        <v>66516</v>
      </c>
      <c r="I14744" s="1">
        <v>44011.10193287037</v>
      </c>
    </row>
    <row r="14745" spans="1:9" x14ac:dyDescent="0.35">
      <c r="A14745">
        <v>14743</v>
      </c>
      <c r="B14745" t="s">
        <v>66518</v>
      </c>
      <c r="C14745" t="s">
        <v>66521</v>
      </c>
      <c r="D14745">
        <v>0</v>
      </c>
      <c r="E14745">
        <v>0</v>
      </c>
      <c r="F14745" t="s">
        <v>824</v>
      </c>
      <c r="G14745" t="s">
        <v>66519</v>
      </c>
      <c r="H14745" t="s">
        <v>66520</v>
      </c>
      <c r="I14745" s="1">
        <v>44011.117245370369</v>
      </c>
    </row>
    <row r="14746" spans="1:9" x14ac:dyDescent="0.35">
      <c r="A14746">
        <v>14744</v>
      </c>
      <c r="B14746" t="s">
        <v>6366</v>
      </c>
      <c r="C14746" t="s">
        <v>6369</v>
      </c>
      <c r="D14746">
        <v>1</v>
      </c>
      <c r="E14746">
        <v>2</v>
      </c>
      <c r="F14746" t="s">
        <v>2488</v>
      </c>
      <c r="G14746" t="s">
        <v>6367</v>
      </c>
      <c r="H14746" t="s">
        <v>6368</v>
      </c>
      <c r="I14746" s="1">
        <v>44011.128599537034</v>
      </c>
    </row>
    <row r="14747" spans="1:9" x14ac:dyDescent="0.35">
      <c r="A14747">
        <v>14745</v>
      </c>
      <c r="B14747" t="s">
        <v>66522</v>
      </c>
      <c r="C14747" t="s">
        <v>66525</v>
      </c>
      <c r="D14747">
        <v>0</v>
      </c>
      <c r="E14747">
        <v>0</v>
      </c>
      <c r="F14747" t="s">
        <v>47052</v>
      </c>
      <c r="G14747" t="s">
        <v>66523</v>
      </c>
      <c r="H14747" t="s">
        <v>66524</v>
      </c>
      <c r="I14747" s="1">
        <v>44011.156423611108</v>
      </c>
    </row>
    <row r="14748" spans="1:9" x14ac:dyDescent="0.35">
      <c r="A14748">
        <v>14746</v>
      </c>
      <c r="B14748" t="s">
        <v>66526</v>
      </c>
      <c r="C14748" t="s">
        <v>66530</v>
      </c>
      <c r="D14748">
        <v>0</v>
      </c>
      <c r="E14748">
        <v>0</v>
      </c>
      <c r="F14748" t="s">
        <v>66527</v>
      </c>
      <c r="G14748" t="s">
        <v>66528</v>
      </c>
      <c r="H14748" t="s">
        <v>66529</v>
      </c>
      <c r="I14748" s="1">
        <v>44011.396539351852</v>
      </c>
    </row>
    <row r="14749" spans="1:9" x14ac:dyDescent="0.35">
      <c r="A14749">
        <v>14747</v>
      </c>
      <c r="B14749" t="s">
        <v>66531</v>
      </c>
      <c r="C14749" t="s">
        <v>66534</v>
      </c>
      <c r="D14749">
        <v>0</v>
      </c>
      <c r="E14749">
        <v>0</v>
      </c>
      <c r="F14749" t="s">
        <v>66532</v>
      </c>
      <c r="G14749" t="s">
        <v>66533</v>
      </c>
      <c r="H14749" t="s">
        <v>1978</v>
      </c>
      <c r="I14749" s="1">
        <v>44011.441331018519</v>
      </c>
    </row>
    <row r="14750" spans="1:9" x14ac:dyDescent="0.35">
      <c r="A14750">
        <v>14748</v>
      </c>
      <c r="B14750" t="s">
        <v>66535</v>
      </c>
      <c r="C14750" t="s">
        <v>66538</v>
      </c>
      <c r="D14750">
        <v>0</v>
      </c>
      <c r="E14750">
        <v>0</v>
      </c>
      <c r="F14750" t="s">
        <v>66536</v>
      </c>
      <c r="G14750" t="s">
        <v>66537</v>
      </c>
      <c r="H14750" t="s">
        <v>2103</v>
      </c>
      <c r="I14750" s="1">
        <v>44011.519421296296</v>
      </c>
    </row>
    <row r="14751" spans="1:9" x14ac:dyDescent="0.35">
      <c r="A14751">
        <v>14749</v>
      </c>
      <c r="B14751" t="s">
        <v>66539</v>
      </c>
      <c r="C14751" t="s">
        <v>66543</v>
      </c>
      <c r="D14751">
        <v>0</v>
      </c>
      <c r="E14751">
        <v>0</v>
      </c>
      <c r="F14751" t="s">
        <v>66540</v>
      </c>
      <c r="G14751" t="s">
        <v>66541</v>
      </c>
      <c r="H14751" t="s">
        <v>66542</v>
      </c>
      <c r="I14751" s="1">
        <v>44011.654652777775</v>
      </c>
    </row>
    <row r="14752" spans="1:9" x14ac:dyDescent="0.35">
      <c r="A14752">
        <v>14750</v>
      </c>
      <c r="B14752" t="s">
        <v>66544</v>
      </c>
      <c r="C14752" t="s">
        <v>66547</v>
      </c>
      <c r="D14752">
        <v>0</v>
      </c>
      <c r="E14752">
        <v>0</v>
      </c>
      <c r="F14752" t="s">
        <v>509</v>
      </c>
      <c r="G14752" t="s">
        <v>66545</v>
      </c>
      <c r="H14752" t="s">
        <v>66546</v>
      </c>
      <c r="I14752" s="1">
        <v>44011.71466435185</v>
      </c>
    </row>
    <row r="14753" spans="1:9" x14ac:dyDescent="0.35">
      <c r="A14753">
        <v>14751</v>
      </c>
      <c r="B14753" t="s">
        <v>66548</v>
      </c>
      <c r="C14753" t="s">
        <v>66551</v>
      </c>
      <c r="D14753">
        <v>0</v>
      </c>
      <c r="E14753">
        <v>0</v>
      </c>
      <c r="F14753" t="s">
        <v>46793</v>
      </c>
      <c r="G14753" t="s">
        <v>66549</v>
      </c>
      <c r="H14753" t="s">
        <v>66550</v>
      </c>
      <c r="I14753" s="1">
        <v>44011.720324074071</v>
      </c>
    </row>
    <row r="14754" spans="1:9" x14ac:dyDescent="0.35">
      <c r="A14754">
        <v>14752</v>
      </c>
      <c r="B14754" t="s">
        <v>66552</v>
      </c>
      <c r="C14754" t="s">
        <v>66555</v>
      </c>
      <c r="D14754">
        <v>0</v>
      </c>
      <c r="E14754">
        <v>0</v>
      </c>
      <c r="F14754" t="s">
        <v>66553</v>
      </c>
      <c r="G14754" t="s">
        <v>66554</v>
      </c>
      <c r="H14754" t="s">
        <v>19852</v>
      </c>
      <c r="I14754" s="1">
        <v>44011.771840277775</v>
      </c>
    </row>
    <row r="14755" spans="1:9" x14ac:dyDescent="0.35">
      <c r="A14755">
        <v>14753</v>
      </c>
      <c r="B14755" t="s">
        <v>66556</v>
      </c>
      <c r="C14755" t="s">
        <v>66559</v>
      </c>
      <c r="D14755">
        <v>0</v>
      </c>
      <c r="E14755">
        <v>0</v>
      </c>
      <c r="F14755" t="s">
        <v>2118</v>
      </c>
      <c r="G14755" t="s">
        <v>66557</v>
      </c>
      <c r="H14755" t="s">
        <v>66558</v>
      </c>
      <c r="I14755" s="1">
        <v>44011.792974537035</v>
      </c>
    </row>
    <row r="14756" spans="1:9" x14ac:dyDescent="0.35">
      <c r="A14756">
        <v>14754</v>
      </c>
      <c r="B14756" t="s">
        <v>66560</v>
      </c>
      <c r="C14756" t="s">
        <v>66563</v>
      </c>
      <c r="D14756">
        <v>0</v>
      </c>
      <c r="E14756">
        <v>0</v>
      </c>
      <c r="F14756" t="s">
        <v>66561</v>
      </c>
      <c r="G14756" t="s">
        <v>66562</v>
      </c>
      <c r="H14756" t="s">
        <v>35167</v>
      </c>
      <c r="I14756" s="1">
        <v>44011.842048611114</v>
      </c>
    </row>
    <row r="14757" spans="1:9" x14ac:dyDescent="0.35">
      <c r="A14757">
        <v>14755</v>
      </c>
      <c r="B14757" t="s">
        <v>66564</v>
      </c>
      <c r="C14757" t="s">
        <v>66567</v>
      </c>
      <c r="D14757">
        <v>0</v>
      </c>
      <c r="E14757">
        <v>0</v>
      </c>
      <c r="F14757" t="s">
        <v>37</v>
      </c>
      <c r="G14757" t="s">
        <v>66565</v>
      </c>
      <c r="H14757" t="s">
        <v>66566</v>
      </c>
      <c r="I14757" s="1">
        <v>44011.945925925924</v>
      </c>
    </row>
    <row r="14758" spans="1:9" x14ac:dyDescent="0.35">
      <c r="A14758">
        <v>14756</v>
      </c>
      <c r="B14758" t="s">
        <v>66568</v>
      </c>
      <c r="C14758" t="s">
        <v>66572</v>
      </c>
      <c r="D14758">
        <v>0</v>
      </c>
      <c r="E14758">
        <v>0</v>
      </c>
      <c r="F14758" t="s">
        <v>66569</v>
      </c>
      <c r="G14758" t="s">
        <v>66570</v>
      </c>
      <c r="H14758" t="s">
        <v>66571</v>
      </c>
      <c r="I14758" s="1">
        <v>44011.953877314816</v>
      </c>
    </row>
    <row r="14759" spans="1:9" x14ac:dyDescent="0.35">
      <c r="A14759">
        <v>14757</v>
      </c>
      <c r="B14759" t="s">
        <v>66573</v>
      </c>
      <c r="C14759" t="s">
        <v>66577</v>
      </c>
      <c r="D14759">
        <v>0</v>
      </c>
      <c r="E14759">
        <v>0</v>
      </c>
      <c r="F14759" t="s">
        <v>66574</v>
      </c>
      <c r="G14759" t="s">
        <v>66575</v>
      </c>
      <c r="H14759" t="s">
        <v>66576</v>
      </c>
      <c r="I14759" s="1">
        <v>44012.062824074077</v>
      </c>
    </row>
    <row r="14760" spans="1:9" x14ac:dyDescent="0.35">
      <c r="A14760">
        <v>14758</v>
      </c>
      <c r="B14760" t="s">
        <v>66578</v>
      </c>
      <c r="C14760" t="s">
        <v>66582</v>
      </c>
      <c r="D14760">
        <v>0</v>
      </c>
      <c r="E14760">
        <v>0</v>
      </c>
      <c r="F14760" t="s">
        <v>66579</v>
      </c>
      <c r="G14760" t="s">
        <v>66580</v>
      </c>
      <c r="H14760" t="s">
        <v>66581</v>
      </c>
      <c r="I14760" s="1">
        <v>44012.129872685182</v>
      </c>
    </row>
    <row r="14761" spans="1:9" x14ac:dyDescent="0.35">
      <c r="A14761">
        <v>14759</v>
      </c>
      <c r="B14761" t="s">
        <v>66583</v>
      </c>
      <c r="C14761" t="s">
        <v>66586</v>
      </c>
      <c r="D14761">
        <v>0</v>
      </c>
      <c r="E14761">
        <v>0</v>
      </c>
      <c r="F14761" t="s">
        <v>46</v>
      </c>
      <c r="G14761" t="s">
        <v>66584</v>
      </c>
      <c r="H14761" t="s">
        <v>66585</v>
      </c>
      <c r="I14761" s="1">
        <v>44012.19809027778</v>
      </c>
    </row>
    <row r="14762" spans="1:9" x14ac:dyDescent="0.35">
      <c r="A14762">
        <v>14760</v>
      </c>
      <c r="B14762" t="s">
        <v>66587</v>
      </c>
      <c r="C14762" t="s">
        <v>66590</v>
      </c>
      <c r="D14762">
        <v>0</v>
      </c>
      <c r="E14762">
        <v>0</v>
      </c>
      <c r="F14762" t="s">
        <v>5302</v>
      </c>
      <c r="G14762" t="s">
        <v>66588</v>
      </c>
      <c r="H14762" t="s">
        <v>66589</v>
      </c>
      <c r="I14762" s="1">
        <v>44012.244976851849</v>
      </c>
    </row>
    <row r="14763" spans="1:9" x14ac:dyDescent="0.35">
      <c r="A14763">
        <v>14761</v>
      </c>
      <c r="B14763" t="s">
        <v>66591</v>
      </c>
      <c r="C14763" t="s">
        <v>66594</v>
      </c>
      <c r="D14763">
        <v>0</v>
      </c>
      <c r="E14763">
        <v>0</v>
      </c>
      <c r="F14763" t="s">
        <v>9312</v>
      </c>
      <c r="G14763" t="s">
        <v>66592</v>
      </c>
      <c r="H14763" t="s">
        <v>66593</v>
      </c>
      <c r="I14763" s="1">
        <v>44012.377858796295</v>
      </c>
    </row>
    <row r="14764" spans="1:9" x14ac:dyDescent="0.35">
      <c r="A14764">
        <v>14762</v>
      </c>
      <c r="B14764" t="s">
        <v>66595</v>
      </c>
      <c r="C14764" t="s">
        <v>66598</v>
      </c>
      <c r="D14764">
        <v>0</v>
      </c>
      <c r="E14764">
        <v>0</v>
      </c>
      <c r="F14764" t="s">
        <v>2270</v>
      </c>
      <c r="G14764" t="s">
        <v>66596</v>
      </c>
      <c r="H14764" t="s">
        <v>66597</v>
      </c>
      <c r="I14764" s="1">
        <v>44012.581423611111</v>
      </c>
    </row>
    <row r="14765" spans="1:9" x14ac:dyDescent="0.35">
      <c r="A14765">
        <v>14763</v>
      </c>
      <c r="B14765" t="s">
        <v>66599</v>
      </c>
      <c r="C14765" t="s">
        <v>66602</v>
      </c>
      <c r="D14765">
        <v>0</v>
      </c>
      <c r="E14765">
        <v>0</v>
      </c>
      <c r="F14765" t="s">
        <v>555</v>
      </c>
      <c r="G14765" t="s">
        <v>66600</v>
      </c>
      <c r="H14765" t="s">
        <v>66601</v>
      </c>
      <c r="I14765" s="1">
        <v>44012.584976851853</v>
      </c>
    </row>
    <row r="14766" spans="1:9" x14ac:dyDescent="0.35">
      <c r="A14766">
        <v>14764</v>
      </c>
      <c r="B14766" t="s">
        <v>66603</v>
      </c>
      <c r="C14766" t="s">
        <v>66607</v>
      </c>
      <c r="D14766">
        <v>0</v>
      </c>
      <c r="E14766">
        <v>0</v>
      </c>
      <c r="F14766" t="s">
        <v>66604</v>
      </c>
      <c r="G14766" t="s">
        <v>66605</v>
      </c>
      <c r="H14766" t="s">
        <v>66606</v>
      </c>
      <c r="I14766" s="1">
        <v>44012.672314814816</v>
      </c>
    </row>
    <row r="14767" spans="1:9" x14ac:dyDescent="0.35">
      <c r="A14767">
        <v>14765</v>
      </c>
      <c r="B14767" t="s">
        <v>66608</v>
      </c>
      <c r="C14767" t="s">
        <v>66610</v>
      </c>
      <c r="D14767">
        <v>0</v>
      </c>
      <c r="E14767">
        <v>0</v>
      </c>
      <c r="F14767" t="s">
        <v>7670</v>
      </c>
      <c r="G14767" t="s">
        <v>66609</v>
      </c>
      <c r="H14767" t="s">
        <v>1879</v>
      </c>
      <c r="I14767" s="1">
        <v>44012.799942129626</v>
      </c>
    </row>
    <row r="14768" spans="1:9" x14ac:dyDescent="0.35">
      <c r="A14768">
        <v>14766</v>
      </c>
      <c r="B14768" t="s">
        <v>66611</v>
      </c>
      <c r="C14768" t="s">
        <v>66615</v>
      </c>
      <c r="D14768">
        <v>0</v>
      </c>
      <c r="E14768">
        <v>0</v>
      </c>
      <c r="F14768" t="s">
        <v>66612</v>
      </c>
      <c r="G14768" t="s">
        <v>66613</v>
      </c>
      <c r="H14768" t="s">
        <v>66614</v>
      </c>
      <c r="I14768" s="1">
        <v>44012.821944444448</v>
      </c>
    </row>
    <row r="14769" spans="1:9" x14ac:dyDescent="0.35">
      <c r="A14769">
        <v>14767</v>
      </c>
      <c r="B14769" t="s">
        <v>66616</v>
      </c>
      <c r="C14769" t="s">
        <v>66619</v>
      </c>
      <c r="D14769">
        <v>0</v>
      </c>
      <c r="E14769">
        <v>0</v>
      </c>
      <c r="F14769" t="s">
        <v>8</v>
      </c>
      <c r="G14769" t="s">
        <v>66617</v>
      </c>
      <c r="H14769" t="s">
        <v>66618</v>
      </c>
      <c r="I14769" s="1">
        <v>44012.854583333334</v>
      </c>
    </row>
    <row r="14770" spans="1:9" x14ac:dyDescent="0.35">
      <c r="A14770">
        <v>14768</v>
      </c>
      <c r="B14770" t="s">
        <v>66620</v>
      </c>
      <c r="C14770" t="s">
        <v>66623</v>
      </c>
      <c r="D14770">
        <v>0</v>
      </c>
      <c r="E14770">
        <v>0</v>
      </c>
      <c r="F14770" t="s">
        <v>66621</v>
      </c>
      <c r="G14770" t="s">
        <v>66622</v>
      </c>
      <c r="H14770" t="s">
        <v>65330</v>
      </c>
      <c r="I14770" s="1">
        <v>44012.909594907411</v>
      </c>
    </row>
    <row r="14771" spans="1:9" x14ac:dyDescent="0.35">
      <c r="A14771">
        <v>14769</v>
      </c>
      <c r="B14771" t="s">
        <v>66624</v>
      </c>
      <c r="C14771" t="s">
        <v>66627</v>
      </c>
      <c r="D14771">
        <v>0</v>
      </c>
      <c r="E14771">
        <v>0</v>
      </c>
      <c r="F14771" t="s">
        <v>66625</v>
      </c>
      <c r="G14771" t="s">
        <v>66626</v>
      </c>
      <c r="H14771" t="s">
        <v>65330</v>
      </c>
      <c r="I14771" s="1">
        <v>44012.91133101852</v>
      </c>
    </row>
    <row r="14772" spans="1:9" x14ac:dyDescent="0.35">
      <c r="A14772">
        <v>14770</v>
      </c>
      <c r="B14772" t="s">
        <v>66628</v>
      </c>
      <c r="C14772" t="s">
        <v>66631</v>
      </c>
      <c r="D14772">
        <v>0</v>
      </c>
      <c r="E14772">
        <v>0</v>
      </c>
      <c r="F14772" t="s">
        <v>66629</v>
      </c>
      <c r="G14772" t="s">
        <v>66630</v>
      </c>
      <c r="H14772" t="s">
        <v>65330</v>
      </c>
      <c r="I14772" s="1">
        <v>44012.912372685183</v>
      </c>
    </row>
    <row r="14773" spans="1:9" x14ac:dyDescent="0.35">
      <c r="A14773">
        <v>14771</v>
      </c>
      <c r="B14773" t="s">
        <v>66632</v>
      </c>
      <c r="C14773" t="s">
        <v>66635</v>
      </c>
      <c r="D14773">
        <v>0</v>
      </c>
      <c r="E14773">
        <v>0</v>
      </c>
      <c r="F14773" t="s">
        <v>66633</v>
      </c>
      <c r="G14773" t="s">
        <v>66634</v>
      </c>
      <c r="H14773" t="s">
        <v>65330</v>
      </c>
      <c r="I14773" s="1">
        <v>44012.913287037038</v>
      </c>
    </row>
    <row r="14774" spans="1:9" x14ac:dyDescent="0.35">
      <c r="A14774">
        <v>14772</v>
      </c>
      <c r="B14774" t="s">
        <v>66636</v>
      </c>
      <c r="C14774" t="s">
        <v>66639</v>
      </c>
      <c r="D14774">
        <v>0</v>
      </c>
      <c r="E14774">
        <v>0</v>
      </c>
      <c r="F14774" t="s">
        <v>66637</v>
      </c>
      <c r="G14774" t="s">
        <v>66638</v>
      </c>
      <c r="H14774" t="s">
        <v>31273</v>
      </c>
      <c r="I14774" s="1">
        <v>44012.915138888886</v>
      </c>
    </row>
    <row r="14775" spans="1:9" x14ac:dyDescent="0.35">
      <c r="A14775">
        <v>14773</v>
      </c>
      <c r="B14775" t="s">
        <v>66640</v>
      </c>
      <c r="C14775" t="s">
        <v>66643</v>
      </c>
      <c r="D14775">
        <v>0</v>
      </c>
      <c r="E14775">
        <v>0</v>
      </c>
      <c r="F14775" t="s">
        <v>48782</v>
      </c>
      <c r="G14775" t="s">
        <v>66641</v>
      </c>
      <c r="H14775" t="s">
        <v>66642</v>
      </c>
      <c r="I14775" s="1">
        <v>44012.989548611113</v>
      </c>
    </row>
    <row r="14776" spans="1:9" x14ac:dyDescent="0.35">
      <c r="A14776">
        <v>14774</v>
      </c>
      <c r="B14776" t="s">
        <v>66644</v>
      </c>
      <c r="C14776" t="s">
        <v>66647</v>
      </c>
      <c r="D14776">
        <v>0</v>
      </c>
      <c r="E14776">
        <v>0</v>
      </c>
      <c r="F14776" t="s">
        <v>365</v>
      </c>
      <c r="G14776" t="s">
        <v>66645</v>
      </c>
      <c r="H14776" t="s">
        <v>66646</v>
      </c>
      <c r="I14776" s="1">
        <v>44013.033634259256</v>
      </c>
    </row>
    <row r="14777" spans="1:9" x14ac:dyDescent="0.35">
      <c r="A14777">
        <v>14775</v>
      </c>
      <c r="B14777" t="s">
        <v>66648</v>
      </c>
      <c r="C14777" t="s">
        <v>66650</v>
      </c>
      <c r="D14777">
        <v>0</v>
      </c>
      <c r="E14777">
        <v>0</v>
      </c>
      <c r="F14777" t="s">
        <v>1918</v>
      </c>
      <c r="G14777" t="s">
        <v>66649</v>
      </c>
      <c r="H14777" t="s">
        <v>64627</v>
      </c>
      <c r="I14777" s="1">
        <v>44013.045648148145</v>
      </c>
    </row>
    <row r="14778" spans="1:9" x14ac:dyDescent="0.35">
      <c r="A14778">
        <v>14776</v>
      </c>
      <c r="B14778" t="s">
        <v>66651</v>
      </c>
      <c r="C14778" t="s">
        <v>66654</v>
      </c>
      <c r="D14778">
        <v>0</v>
      </c>
      <c r="E14778">
        <v>0</v>
      </c>
      <c r="F14778" t="s">
        <v>5247</v>
      </c>
      <c r="G14778" t="s">
        <v>66652</v>
      </c>
      <c r="H14778" t="s">
        <v>66653</v>
      </c>
      <c r="I14778" s="1">
        <v>44013.338148148148</v>
      </c>
    </row>
    <row r="14779" spans="1:9" x14ac:dyDescent="0.35">
      <c r="A14779">
        <v>14777</v>
      </c>
      <c r="B14779" t="s">
        <v>66655</v>
      </c>
      <c r="C14779" t="s">
        <v>66658</v>
      </c>
      <c r="D14779">
        <v>0</v>
      </c>
      <c r="E14779">
        <v>0</v>
      </c>
      <c r="F14779" t="s">
        <v>66656</v>
      </c>
      <c r="G14779" t="s">
        <v>66657</v>
      </c>
      <c r="H14779" t="s">
        <v>2197</v>
      </c>
      <c r="I14779" s="1">
        <v>44013.423113425924</v>
      </c>
    </row>
    <row r="14780" spans="1:9" x14ac:dyDescent="0.35">
      <c r="A14780">
        <v>14778</v>
      </c>
      <c r="B14780" t="s">
        <v>66659</v>
      </c>
      <c r="C14780" t="s">
        <v>66663</v>
      </c>
      <c r="D14780">
        <v>0</v>
      </c>
      <c r="E14780">
        <v>0</v>
      </c>
      <c r="F14780" t="s">
        <v>66660</v>
      </c>
      <c r="G14780" t="s">
        <v>66661</v>
      </c>
      <c r="H14780" t="s">
        <v>66662</v>
      </c>
      <c r="I14780" s="1">
        <v>44013.56486111111</v>
      </c>
    </row>
    <row r="14781" spans="1:9" x14ac:dyDescent="0.35">
      <c r="A14781">
        <v>14779</v>
      </c>
      <c r="B14781" t="s">
        <v>66664</v>
      </c>
      <c r="C14781" t="s">
        <v>66667</v>
      </c>
      <c r="D14781">
        <v>0</v>
      </c>
      <c r="E14781">
        <v>0</v>
      </c>
      <c r="F14781" t="s">
        <v>5926</v>
      </c>
      <c r="G14781" t="s">
        <v>66665</v>
      </c>
      <c r="H14781" t="s">
        <v>66666</v>
      </c>
      <c r="I14781" s="1">
        <v>44013.591886574075</v>
      </c>
    </row>
    <row r="14782" spans="1:9" x14ac:dyDescent="0.35">
      <c r="A14782">
        <v>14780</v>
      </c>
      <c r="B14782" t="s">
        <v>66668</v>
      </c>
      <c r="C14782" t="s">
        <v>66671</v>
      </c>
      <c r="D14782">
        <v>0</v>
      </c>
      <c r="E14782">
        <v>0</v>
      </c>
      <c r="F14782" t="s">
        <v>509</v>
      </c>
      <c r="G14782" t="s">
        <v>66669</v>
      </c>
      <c r="H14782" t="s">
        <v>66670</v>
      </c>
      <c r="I14782" s="1">
        <v>44013.762743055559</v>
      </c>
    </row>
    <row r="14783" spans="1:9" x14ac:dyDescent="0.35">
      <c r="A14783">
        <v>14781</v>
      </c>
      <c r="B14783" t="s">
        <v>66672</v>
      </c>
      <c r="C14783" t="s">
        <v>66676</v>
      </c>
      <c r="D14783">
        <v>0</v>
      </c>
      <c r="E14783">
        <v>0</v>
      </c>
      <c r="F14783" t="s">
        <v>66673</v>
      </c>
      <c r="G14783" t="s">
        <v>66674</v>
      </c>
      <c r="H14783" t="s">
        <v>66675</v>
      </c>
      <c r="I14783" s="1">
        <v>44013.843888888892</v>
      </c>
    </row>
    <row r="14784" spans="1:9" x14ac:dyDescent="0.35">
      <c r="A14784">
        <v>14782</v>
      </c>
      <c r="B14784" t="s">
        <v>66677</v>
      </c>
      <c r="C14784" t="s">
        <v>66680</v>
      </c>
      <c r="D14784">
        <v>0</v>
      </c>
      <c r="E14784">
        <v>0</v>
      </c>
      <c r="F14784" t="s">
        <v>3770</v>
      </c>
      <c r="G14784" t="s">
        <v>66678</v>
      </c>
      <c r="H14784" t="s">
        <v>66679</v>
      </c>
      <c r="I14784" s="1">
        <v>44013.850821759261</v>
      </c>
    </row>
    <row r="14785" spans="1:9" x14ac:dyDescent="0.35">
      <c r="A14785">
        <v>14783</v>
      </c>
      <c r="B14785" t="s">
        <v>66681</v>
      </c>
      <c r="C14785" t="s">
        <v>66685</v>
      </c>
      <c r="D14785">
        <v>0</v>
      </c>
      <c r="E14785">
        <v>0</v>
      </c>
      <c r="F14785" t="s">
        <v>66682</v>
      </c>
      <c r="G14785" t="s">
        <v>66683</v>
      </c>
      <c r="H14785" t="s">
        <v>66684</v>
      </c>
      <c r="I14785" s="1">
        <v>44013.865682870368</v>
      </c>
    </row>
    <row r="14786" spans="1:9" x14ac:dyDescent="0.35">
      <c r="A14786">
        <v>14784</v>
      </c>
      <c r="B14786" t="s">
        <v>66686</v>
      </c>
      <c r="C14786" t="s">
        <v>66689</v>
      </c>
      <c r="D14786">
        <v>0</v>
      </c>
      <c r="E14786">
        <v>0</v>
      </c>
      <c r="F14786" t="s">
        <v>35713</v>
      </c>
      <c r="G14786" t="s">
        <v>66687</v>
      </c>
      <c r="H14786" t="s">
        <v>66688</v>
      </c>
      <c r="I14786" s="1">
        <v>44013.958055555559</v>
      </c>
    </row>
    <row r="14787" spans="1:9" x14ac:dyDescent="0.35">
      <c r="A14787">
        <v>14785</v>
      </c>
      <c r="B14787" t="s">
        <v>66690</v>
      </c>
      <c r="C14787" t="s">
        <v>66693</v>
      </c>
      <c r="D14787">
        <v>0</v>
      </c>
      <c r="E14787">
        <v>0</v>
      </c>
      <c r="F14787" t="s">
        <v>824</v>
      </c>
      <c r="G14787" t="s">
        <v>66691</v>
      </c>
      <c r="H14787" t="s">
        <v>66692</v>
      </c>
      <c r="I14787" s="1">
        <v>44013.986666666664</v>
      </c>
    </row>
    <row r="14788" spans="1:9" x14ac:dyDescent="0.35">
      <c r="A14788">
        <v>14786</v>
      </c>
      <c r="B14788" t="s">
        <v>66694</v>
      </c>
      <c r="C14788" t="s">
        <v>66698</v>
      </c>
      <c r="D14788">
        <v>0</v>
      </c>
      <c r="E14788">
        <v>0</v>
      </c>
      <c r="F14788" t="s">
        <v>66695</v>
      </c>
      <c r="G14788" t="s">
        <v>66696</v>
      </c>
      <c r="H14788" t="s">
        <v>66697</v>
      </c>
      <c r="I14788" s="1">
        <v>44014.381331018521</v>
      </c>
    </row>
    <row r="14789" spans="1:9" x14ac:dyDescent="0.35">
      <c r="A14789">
        <v>14787</v>
      </c>
      <c r="B14789" t="s">
        <v>66699</v>
      </c>
      <c r="C14789" t="s">
        <v>66702</v>
      </c>
      <c r="D14789">
        <v>0</v>
      </c>
      <c r="E14789">
        <v>0</v>
      </c>
      <c r="F14789" t="s">
        <v>35537</v>
      </c>
      <c r="G14789" t="s">
        <v>66700</v>
      </c>
      <c r="H14789" t="s">
        <v>66701</v>
      </c>
      <c r="I14789" s="1">
        <v>44014.444016203706</v>
      </c>
    </row>
    <row r="14790" spans="1:9" x14ac:dyDescent="0.35">
      <c r="A14790">
        <v>14788</v>
      </c>
      <c r="B14790" t="s">
        <v>66703</v>
      </c>
      <c r="C14790" t="s">
        <v>66707</v>
      </c>
      <c r="D14790">
        <v>0</v>
      </c>
      <c r="E14790">
        <v>0</v>
      </c>
      <c r="F14790" t="s">
        <v>66704</v>
      </c>
      <c r="G14790" t="s">
        <v>66705</v>
      </c>
      <c r="H14790" t="s">
        <v>66706</v>
      </c>
      <c r="I14790" s="1">
        <v>44014.597037037034</v>
      </c>
    </row>
    <row r="14791" spans="1:9" x14ac:dyDescent="0.35">
      <c r="A14791">
        <v>14789</v>
      </c>
      <c r="B14791" t="s">
        <v>66708</v>
      </c>
      <c r="C14791" t="s">
        <v>66711</v>
      </c>
      <c r="D14791">
        <v>0</v>
      </c>
      <c r="E14791">
        <v>0</v>
      </c>
      <c r="F14791" t="s">
        <v>2181</v>
      </c>
      <c r="G14791" t="s">
        <v>66709</v>
      </c>
      <c r="H14791" t="s">
        <v>66710</v>
      </c>
      <c r="I14791" s="1">
        <v>44014.599085648151</v>
      </c>
    </row>
    <row r="14792" spans="1:9" x14ac:dyDescent="0.35">
      <c r="A14792">
        <v>14790</v>
      </c>
      <c r="B14792" t="s">
        <v>66712</v>
      </c>
      <c r="C14792" t="s">
        <v>66715</v>
      </c>
      <c r="D14792">
        <v>0</v>
      </c>
      <c r="E14792">
        <v>0</v>
      </c>
      <c r="F14792" t="s">
        <v>44134</v>
      </c>
      <c r="G14792" t="s">
        <v>66713</v>
      </c>
      <c r="H14792" t="s">
        <v>66714</v>
      </c>
      <c r="I14792" s="1">
        <v>44014.649212962962</v>
      </c>
    </row>
    <row r="14793" spans="1:9" x14ac:dyDescent="0.35">
      <c r="A14793">
        <v>14791</v>
      </c>
      <c r="B14793" t="s">
        <v>66716</v>
      </c>
      <c r="C14793" t="s">
        <v>66720</v>
      </c>
      <c r="D14793">
        <v>0</v>
      </c>
      <c r="E14793">
        <v>0</v>
      </c>
      <c r="F14793" t="s">
        <v>66717</v>
      </c>
      <c r="G14793" t="s">
        <v>66718</v>
      </c>
      <c r="H14793" t="s">
        <v>66719</v>
      </c>
      <c r="I14793" s="1">
        <v>44014.694421296299</v>
      </c>
    </row>
    <row r="14794" spans="1:9" x14ac:dyDescent="0.35">
      <c r="A14794">
        <v>14792</v>
      </c>
      <c r="B14794" t="s">
        <v>66721</v>
      </c>
      <c r="C14794" t="s">
        <v>66724</v>
      </c>
      <c r="D14794">
        <v>0</v>
      </c>
      <c r="E14794">
        <v>0</v>
      </c>
      <c r="F14794" t="s">
        <v>33654</v>
      </c>
      <c r="G14794" t="s">
        <v>66722</v>
      </c>
      <c r="H14794" t="s">
        <v>66723</v>
      </c>
      <c r="I14794" s="1">
        <v>44014.733310185184</v>
      </c>
    </row>
    <row r="14795" spans="1:9" x14ac:dyDescent="0.35">
      <c r="A14795">
        <v>14793</v>
      </c>
      <c r="B14795" t="s">
        <v>66725</v>
      </c>
      <c r="C14795" t="s">
        <v>66728</v>
      </c>
      <c r="D14795">
        <v>0</v>
      </c>
      <c r="E14795">
        <v>0</v>
      </c>
      <c r="F14795" t="s">
        <v>248</v>
      </c>
      <c r="G14795" t="s">
        <v>66726</v>
      </c>
      <c r="H14795" t="s">
        <v>66727</v>
      </c>
      <c r="I14795" s="1">
        <v>44014.791990740741</v>
      </c>
    </row>
    <row r="14796" spans="1:9" x14ac:dyDescent="0.35">
      <c r="A14796">
        <v>14794</v>
      </c>
      <c r="B14796" t="s">
        <v>66729</v>
      </c>
      <c r="C14796" t="s">
        <v>66733</v>
      </c>
      <c r="D14796">
        <v>0</v>
      </c>
      <c r="E14796">
        <v>0</v>
      </c>
      <c r="F14796" t="s">
        <v>66730</v>
      </c>
      <c r="G14796" t="s">
        <v>66731</v>
      </c>
      <c r="H14796" t="s">
        <v>66732</v>
      </c>
      <c r="I14796" s="1">
        <v>44014.856087962966</v>
      </c>
    </row>
    <row r="14797" spans="1:9" x14ac:dyDescent="0.35">
      <c r="A14797">
        <v>14795</v>
      </c>
      <c r="B14797" t="s">
        <v>66734</v>
      </c>
      <c r="C14797" t="s">
        <v>66738</v>
      </c>
      <c r="D14797">
        <v>0</v>
      </c>
      <c r="E14797">
        <v>0</v>
      </c>
      <c r="F14797" t="s">
        <v>66735</v>
      </c>
      <c r="G14797" t="s">
        <v>66736</v>
      </c>
      <c r="H14797" t="s">
        <v>66737</v>
      </c>
      <c r="I14797" s="1">
        <v>44014.857002314813</v>
      </c>
    </row>
    <row r="14798" spans="1:9" x14ac:dyDescent="0.35">
      <c r="A14798">
        <v>14796</v>
      </c>
      <c r="B14798" t="s">
        <v>66739</v>
      </c>
      <c r="C14798" t="s">
        <v>66743</v>
      </c>
      <c r="D14798">
        <v>0</v>
      </c>
      <c r="E14798">
        <v>0</v>
      </c>
      <c r="F14798" t="s">
        <v>66740</v>
      </c>
      <c r="G14798" t="s">
        <v>66741</v>
      </c>
      <c r="H14798" t="s">
        <v>66742</v>
      </c>
      <c r="I14798" s="1">
        <v>44014.901724537034</v>
      </c>
    </row>
    <row r="14799" spans="1:9" x14ac:dyDescent="0.35">
      <c r="A14799">
        <v>14797</v>
      </c>
      <c r="B14799" t="s">
        <v>66744</v>
      </c>
      <c r="C14799" t="s">
        <v>66747</v>
      </c>
      <c r="D14799">
        <v>0</v>
      </c>
      <c r="E14799">
        <v>0</v>
      </c>
      <c r="F14799" t="s">
        <v>1182</v>
      </c>
      <c r="G14799" t="s">
        <v>66745</v>
      </c>
      <c r="H14799" t="s">
        <v>66746</v>
      </c>
      <c r="I14799" s="1">
        <v>44015.048564814817</v>
      </c>
    </row>
    <row r="14800" spans="1:9" x14ac:dyDescent="0.35">
      <c r="A14800">
        <v>14798</v>
      </c>
      <c r="B14800" t="s">
        <v>66748</v>
      </c>
      <c r="C14800" t="s">
        <v>66752</v>
      </c>
      <c r="D14800">
        <v>0</v>
      </c>
      <c r="E14800">
        <v>0</v>
      </c>
      <c r="F14800" t="s">
        <v>66749</v>
      </c>
      <c r="G14800" t="s">
        <v>66750</v>
      </c>
      <c r="H14800" t="s">
        <v>66751</v>
      </c>
      <c r="I14800" s="1">
        <v>44015.339988425927</v>
      </c>
    </row>
    <row r="14801" spans="1:9" x14ac:dyDescent="0.35">
      <c r="A14801">
        <v>14799</v>
      </c>
      <c r="B14801" t="s">
        <v>66753</v>
      </c>
      <c r="C14801" t="s">
        <v>66756</v>
      </c>
      <c r="D14801">
        <v>0</v>
      </c>
      <c r="E14801">
        <v>0</v>
      </c>
      <c r="F14801" t="s">
        <v>66754</v>
      </c>
      <c r="G14801" t="s">
        <v>66755</v>
      </c>
      <c r="H14801" t="s">
        <v>65364</v>
      </c>
      <c r="I14801" s="1">
        <v>44015.414456018516</v>
      </c>
    </row>
    <row r="14802" spans="1:9" x14ac:dyDescent="0.35">
      <c r="A14802">
        <v>14800</v>
      </c>
      <c r="B14802" t="s">
        <v>66757</v>
      </c>
      <c r="C14802" t="s">
        <v>66761</v>
      </c>
      <c r="D14802">
        <v>0</v>
      </c>
      <c r="E14802">
        <v>0</v>
      </c>
      <c r="F14802" t="s">
        <v>66758</v>
      </c>
      <c r="G14802" t="s">
        <v>66759</v>
      </c>
      <c r="H14802" t="s">
        <v>66760</v>
      </c>
      <c r="I14802" s="1">
        <v>44015.474861111114</v>
      </c>
    </row>
    <row r="14803" spans="1:9" x14ac:dyDescent="0.35">
      <c r="A14803">
        <v>14801</v>
      </c>
      <c r="B14803" t="s">
        <v>66762</v>
      </c>
      <c r="C14803" t="s">
        <v>66765</v>
      </c>
      <c r="D14803">
        <v>0</v>
      </c>
      <c r="E14803">
        <v>0</v>
      </c>
      <c r="F14803" t="s">
        <v>66763</v>
      </c>
      <c r="G14803" t="s">
        <v>66764</v>
      </c>
      <c r="H14803" t="s">
        <v>2197</v>
      </c>
      <c r="I14803" s="1">
        <v>44015.489317129628</v>
      </c>
    </row>
    <row r="14804" spans="1:9" x14ac:dyDescent="0.35">
      <c r="A14804">
        <v>14802</v>
      </c>
      <c r="B14804" t="s">
        <v>66766</v>
      </c>
      <c r="C14804" t="s">
        <v>66769</v>
      </c>
      <c r="D14804">
        <v>0</v>
      </c>
      <c r="E14804">
        <v>0</v>
      </c>
      <c r="F14804" t="s">
        <v>509</v>
      </c>
      <c r="G14804" t="s">
        <v>66767</v>
      </c>
      <c r="H14804" t="s">
        <v>66768</v>
      </c>
      <c r="I14804" s="1">
        <v>44015.638344907406</v>
      </c>
    </row>
    <row r="14805" spans="1:9" x14ac:dyDescent="0.35">
      <c r="A14805">
        <v>14803</v>
      </c>
      <c r="B14805" t="s">
        <v>66770</v>
      </c>
      <c r="C14805" t="s">
        <v>66773</v>
      </c>
      <c r="D14805">
        <v>0</v>
      </c>
      <c r="E14805">
        <v>0</v>
      </c>
      <c r="F14805" t="s">
        <v>66771</v>
      </c>
      <c r="G14805" t="s">
        <v>288</v>
      </c>
      <c r="H14805" t="s">
        <v>66772</v>
      </c>
      <c r="I14805" s="1">
        <v>44015.717268518521</v>
      </c>
    </row>
    <row r="14806" spans="1:9" x14ac:dyDescent="0.35">
      <c r="A14806">
        <v>14804</v>
      </c>
      <c r="B14806" t="s">
        <v>66774</v>
      </c>
      <c r="C14806" t="s">
        <v>66778</v>
      </c>
      <c r="D14806">
        <v>0</v>
      </c>
      <c r="E14806">
        <v>0</v>
      </c>
      <c r="F14806" t="s">
        <v>66775</v>
      </c>
      <c r="G14806" t="s">
        <v>66776</v>
      </c>
      <c r="H14806" t="s">
        <v>66777</v>
      </c>
      <c r="I14806" s="1">
        <v>44015.814652777779</v>
      </c>
    </row>
    <row r="14807" spans="1:9" x14ac:dyDescent="0.35">
      <c r="A14807">
        <v>14805</v>
      </c>
      <c r="B14807" t="s">
        <v>66779</v>
      </c>
      <c r="C14807" t="s">
        <v>66783</v>
      </c>
      <c r="D14807">
        <v>0</v>
      </c>
      <c r="E14807">
        <v>0</v>
      </c>
      <c r="F14807" t="s">
        <v>66780</v>
      </c>
      <c r="G14807" t="s">
        <v>66781</v>
      </c>
      <c r="H14807" t="s">
        <v>66782</v>
      </c>
      <c r="I14807" s="1">
        <v>44015.820972222224</v>
      </c>
    </row>
    <row r="14808" spans="1:9" x14ac:dyDescent="0.35">
      <c r="A14808">
        <v>14806</v>
      </c>
      <c r="B14808" t="s">
        <v>66784</v>
      </c>
      <c r="C14808" t="s">
        <v>66787</v>
      </c>
      <c r="D14808">
        <v>0</v>
      </c>
      <c r="E14808">
        <v>0</v>
      </c>
      <c r="F14808" t="s">
        <v>1130</v>
      </c>
      <c r="G14808" t="s">
        <v>66785</v>
      </c>
      <c r="H14808" t="s">
        <v>66786</v>
      </c>
      <c r="I14808" s="1">
        <v>44015.848113425927</v>
      </c>
    </row>
    <row r="14809" spans="1:9" x14ac:dyDescent="0.35">
      <c r="A14809">
        <v>14807</v>
      </c>
      <c r="B14809" t="s">
        <v>66788</v>
      </c>
      <c r="C14809" t="s">
        <v>66790</v>
      </c>
      <c r="D14809">
        <v>0</v>
      </c>
      <c r="E14809">
        <v>0</v>
      </c>
      <c r="F14809" t="s">
        <v>509</v>
      </c>
      <c r="G14809" t="s">
        <v>66789</v>
      </c>
      <c r="H14809" t="s">
        <v>65916</v>
      </c>
      <c r="I14809" s="1">
        <v>44015.872824074075</v>
      </c>
    </row>
    <row r="14810" spans="1:9" x14ac:dyDescent="0.35">
      <c r="A14810">
        <v>14808</v>
      </c>
      <c r="B14810" t="s">
        <v>66791</v>
      </c>
      <c r="C14810" t="s">
        <v>66794</v>
      </c>
      <c r="D14810">
        <v>0</v>
      </c>
      <c r="E14810">
        <v>0</v>
      </c>
      <c r="F14810" t="s">
        <v>110</v>
      </c>
      <c r="G14810" t="s">
        <v>66792</v>
      </c>
      <c r="H14810" t="s">
        <v>66793</v>
      </c>
      <c r="I14810" s="1">
        <v>44015.89234953704</v>
      </c>
    </row>
    <row r="14811" spans="1:9" x14ac:dyDescent="0.35">
      <c r="A14811">
        <v>14809</v>
      </c>
      <c r="B14811" t="s">
        <v>66795</v>
      </c>
      <c r="C14811" t="s">
        <v>66798</v>
      </c>
      <c r="D14811">
        <v>0</v>
      </c>
      <c r="E14811">
        <v>0</v>
      </c>
      <c r="F14811" t="s">
        <v>5169</v>
      </c>
      <c r="G14811" t="s">
        <v>66796</v>
      </c>
      <c r="H14811" t="s">
        <v>66797</v>
      </c>
      <c r="I14811" s="1">
        <v>44015.953298611108</v>
      </c>
    </row>
    <row r="14812" spans="1:9" x14ac:dyDescent="0.35">
      <c r="A14812">
        <v>14810</v>
      </c>
      <c r="B14812" t="s">
        <v>66799</v>
      </c>
      <c r="C14812" t="s">
        <v>66803</v>
      </c>
      <c r="D14812">
        <v>0</v>
      </c>
      <c r="E14812">
        <v>0</v>
      </c>
      <c r="F14812" t="s">
        <v>66800</v>
      </c>
      <c r="G14812" t="s">
        <v>66801</v>
      </c>
      <c r="H14812" t="s">
        <v>66802</v>
      </c>
      <c r="I14812" s="1">
        <v>44015.959027777775</v>
      </c>
    </row>
    <row r="14813" spans="1:9" x14ac:dyDescent="0.35">
      <c r="A14813">
        <v>14811</v>
      </c>
      <c r="B14813" t="s">
        <v>6370</v>
      </c>
      <c r="C14813" t="s">
        <v>6374</v>
      </c>
      <c r="D14813">
        <v>1</v>
      </c>
      <c r="E14813">
        <v>2</v>
      </c>
      <c r="F14813" t="s">
        <v>6371</v>
      </c>
      <c r="G14813" t="s">
        <v>6372</v>
      </c>
      <c r="H14813" t="s">
        <v>6373</v>
      </c>
      <c r="I14813" s="1">
        <v>44016.363437499997</v>
      </c>
    </row>
    <row r="14814" spans="1:9" x14ac:dyDescent="0.35">
      <c r="A14814">
        <v>14812</v>
      </c>
      <c r="B14814" t="s">
        <v>66804</v>
      </c>
      <c r="C14814" t="s">
        <v>66808</v>
      </c>
      <c r="D14814">
        <v>0</v>
      </c>
      <c r="E14814">
        <v>0</v>
      </c>
      <c r="F14814" t="s">
        <v>66805</v>
      </c>
      <c r="G14814" t="s">
        <v>66806</v>
      </c>
      <c r="H14814" t="s">
        <v>66807</v>
      </c>
      <c r="I14814" s="1">
        <v>44016.640046296299</v>
      </c>
    </row>
    <row r="14815" spans="1:9" x14ac:dyDescent="0.35">
      <c r="A14815">
        <v>14813</v>
      </c>
      <c r="B14815" t="s">
        <v>66809</v>
      </c>
      <c r="C14815" t="s">
        <v>66812</v>
      </c>
      <c r="D14815">
        <v>0</v>
      </c>
      <c r="E14815">
        <v>0</v>
      </c>
      <c r="F14815" t="s">
        <v>66810</v>
      </c>
      <c r="G14815" t="s">
        <v>66811</v>
      </c>
      <c r="H14815" t="s">
        <v>65364</v>
      </c>
      <c r="I14815" s="1">
        <v>44016.685497685183</v>
      </c>
    </row>
    <row r="14816" spans="1:9" x14ac:dyDescent="0.35">
      <c r="A14816">
        <v>14814</v>
      </c>
      <c r="B14816" t="s">
        <v>66813</v>
      </c>
      <c r="C14816" t="s">
        <v>66817</v>
      </c>
      <c r="D14816">
        <v>0</v>
      </c>
      <c r="E14816">
        <v>0</v>
      </c>
      <c r="F14816" t="s">
        <v>66814</v>
      </c>
      <c r="G14816" t="s">
        <v>66815</v>
      </c>
      <c r="H14816" t="s">
        <v>66816</v>
      </c>
      <c r="I14816" s="1">
        <v>44016.722002314818</v>
      </c>
    </row>
    <row r="14817" spans="1:9" x14ac:dyDescent="0.35">
      <c r="A14817">
        <v>14815</v>
      </c>
      <c r="B14817" t="s">
        <v>66818</v>
      </c>
      <c r="C14817" t="s">
        <v>66821</v>
      </c>
      <c r="D14817">
        <v>0</v>
      </c>
      <c r="E14817">
        <v>0</v>
      </c>
      <c r="F14817" t="s">
        <v>35515</v>
      </c>
      <c r="G14817" t="s">
        <v>66819</v>
      </c>
      <c r="H14817" t="s">
        <v>66820</v>
      </c>
      <c r="I14817" s="1">
        <v>44016.745324074072</v>
      </c>
    </row>
    <row r="14818" spans="1:9" x14ac:dyDescent="0.35">
      <c r="A14818">
        <v>14816</v>
      </c>
      <c r="B14818" t="s">
        <v>66822</v>
      </c>
      <c r="C14818" t="s">
        <v>66826</v>
      </c>
      <c r="D14818">
        <v>0</v>
      </c>
      <c r="E14818">
        <v>0</v>
      </c>
      <c r="F14818" t="s">
        <v>66823</v>
      </c>
      <c r="G14818" t="s">
        <v>66824</v>
      </c>
      <c r="H14818" t="s">
        <v>66825</v>
      </c>
      <c r="I14818" s="1">
        <v>44016.776990740742</v>
      </c>
    </row>
    <row r="14819" spans="1:9" x14ac:dyDescent="0.35">
      <c r="A14819">
        <v>14817</v>
      </c>
      <c r="B14819" t="s">
        <v>66827</v>
      </c>
      <c r="C14819" t="s">
        <v>66831</v>
      </c>
      <c r="D14819">
        <v>0</v>
      </c>
      <c r="E14819">
        <v>0</v>
      </c>
      <c r="F14819" t="s">
        <v>66828</v>
      </c>
      <c r="G14819" t="s">
        <v>66829</v>
      </c>
      <c r="H14819" t="s">
        <v>66830</v>
      </c>
      <c r="I14819" s="1">
        <v>44016.85864583333</v>
      </c>
    </row>
    <row r="14820" spans="1:9" x14ac:dyDescent="0.35">
      <c r="A14820">
        <v>14818</v>
      </c>
      <c r="B14820" t="s">
        <v>66832</v>
      </c>
      <c r="C14820" t="s">
        <v>66836</v>
      </c>
      <c r="D14820">
        <v>0</v>
      </c>
      <c r="E14820">
        <v>0</v>
      </c>
      <c r="F14820" t="s">
        <v>66833</v>
      </c>
      <c r="G14820" t="s">
        <v>66834</v>
      </c>
      <c r="H14820" t="s">
        <v>66835</v>
      </c>
      <c r="I14820" s="1">
        <v>44016.867835648147</v>
      </c>
    </row>
    <row r="14821" spans="1:9" x14ac:dyDescent="0.35">
      <c r="A14821">
        <v>14819</v>
      </c>
      <c r="B14821" t="s">
        <v>6375</v>
      </c>
      <c r="C14821" t="s">
        <v>6379</v>
      </c>
      <c r="D14821">
        <v>1</v>
      </c>
      <c r="E14821">
        <v>2</v>
      </c>
      <c r="F14821" t="s">
        <v>6376</v>
      </c>
      <c r="G14821" t="s">
        <v>6377</v>
      </c>
      <c r="H14821" t="s">
        <v>6378</v>
      </c>
      <c r="I14821" s="1">
        <v>44016.874722222223</v>
      </c>
    </row>
    <row r="14822" spans="1:9" x14ac:dyDescent="0.35">
      <c r="A14822">
        <v>14820</v>
      </c>
      <c r="B14822" t="s">
        <v>66837</v>
      </c>
      <c r="C14822" t="s">
        <v>66840</v>
      </c>
      <c r="D14822">
        <v>0</v>
      </c>
      <c r="E14822">
        <v>0</v>
      </c>
      <c r="F14822" t="s">
        <v>509</v>
      </c>
      <c r="G14822" t="s">
        <v>66838</v>
      </c>
      <c r="H14822" t="s">
        <v>66839</v>
      </c>
      <c r="I14822" s="1">
        <v>44016.926817129628</v>
      </c>
    </row>
    <row r="14823" spans="1:9" x14ac:dyDescent="0.35">
      <c r="A14823">
        <v>14821</v>
      </c>
      <c r="B14823" t="s">
        <v>66841</v>
      </c>
      <c r="C14823" t="s">
        <v>66844</v>
      </c>
      <c r="D14823">
        <v>0</v>
      </c>
      <c r="E14823">
        <v>0</v>
      </c>
      <c r="F14823" t="s">
        <v>6777</v>
      </c>
      <c r="G14823" t="s">
        <v>66842</v>
      </c>
      <c r="H14823" t="s">
        <v>66843</v>
      </c>
      <c r="I14823" s="1">
        <v>44016.941284722219</v>
      </c>
    </row>
    <row r="14824" spans="1:9" x14ac:dyDescent="0.35">
      <c r="A14824">
        <v>14822</v>
      </c>
      <c r="B14824" t="s">
        <v>66845</v>
      </c>
      <c r="C14824" t="s">
        <v>66848</v>
      </c>
      <c r="D14824">
        <v>0</v>
      </c>
      <c r="E14824">
        <v>0</v>
      </c>
      <c r="F14824" t="s">
        <v>509</v>
      </c>
      <c r="G14824" t="s">
        <v>66846</v>
      </c>
      <c r="H14824" t="s">
        <v>66847</v>
      </c>
      <c r="I14824" s="1">
        <v>44017.035694444443</v>
      </c>
    </row>
    <row r="14825" spans="1:9" x14ac:dyDescent="0.35">
      <c r="A14825">
        <v>14823</v>
      </c>
      <c r="B14825" t="s">
        <v>66849</v>
      </c>
      <c r="C14825" t="s">
        <v>66852</v>
      </c>
      <c r="D14825">
        <v>0</v>
      </c>
      <c r="E14825">
        <v>0</v>
      </c>
      <c r="F14825" t="s">
        <v>43268</v>
      </c>
      <c r="G14825" t="s">
        <v>66850</v>
      </c>
      <c r="H14825" t="s">
        <v>66851</v>
      </c>
      <c r="I14825" s="1">
        <v>44017.042442129627</v>
      </c>
    </row>
    <row r="14826" spans="1:9" x14ac:dyDescent="0.35">
      <c r="A14826">
        <v>14824</v>
      </c>
      <c r="B14826" t="s">
        <v>34355</v>
      </c>
      <c r="C14826" t="s">
        <v>66855</v>
      </c>
      <c r="D14826">
        <v>0</v>
      </c>
      <c r="E14826">
        <v>0</v>
      </c>
      <c r="F14826" t="s">
        <v>509</v>
      </c>
      <c r="G14826" t="s">
        <v>66853</v>
      </c>
      <c r="H14826" t="s">
        <v>66854</v>
      </c>
      <c r="I14826" s="1">
        <v>44017.635833333334</v>
      </c>
    </row>
    <row r="14827" spans="1:9" x14ac:dyDescent="0.35">
      <c r="A14827">
        <v>14825</v>
      </c>
      <c r="B14827" t="s">
        <v>66856</v>
      </c>
      <c r="C14827" t="s">
        <v>66860</v>
      </c>
      <c r="D14827">
        <v>0</v>
      </c>
      <c r="E14827">
        <v>0</v>
      </c>
      <c r="F14827" t="s">
        <v>66857</v>
      </c>
      <c r="G14827" t="s">
        <v>66858</v>
      </c>
      <c r="H14827" t="s">
        <v>66859</v>
      </c>
      <c r="I14827" s="1">
        <v>44017.709421296298</v>
      </c>
    </row>
    <row r="14828" spans="1:9" x14ac:dyDescent="0.35">
      <c r="A14828">
        <v>14826</v>
      </c>
      <c r="B14828" t="s">
        <v>66861</v>
      </c>
      <c r="C14828" t="s">
        <v>66864</v>
      </c>
      <c r="D14828">
        <v>0</v>
      </c>
      <c r="E14828">
        <v>0</v>
      </c>
      <c r="F14828" t="s">
        <v>3344</v>
      </c>
      <c r="G14828" t="s">
        <v>66862</v>
      </c>
      <c r="H14828" t="s">
        <v>66863</v>
      </c>
      <c r="I14828" s="1">
        <v>44017.89162037037</v>
      </c>
    </row>
    <row r="14829" spans="1:9" x14ac:dyDescent="0.35">
      <c r="A14829">
        <v>14827</v>
      </c>
      <c r="B14829" t="s">
        <v>66865</v>
      </c>
      <c r="C14829" t="s">
        <v>66869</v>
      </c>
      <c r="D14829">
        <v>0</v>
      </c>
      <c r="E14829">
        <v>0</v>
      </c>
      <c r="F14829" t="s">
        <v>66866</v>
      </c>
      <c r="G14829" t="s">
        <v>66867</v>
      </c>
      <c r="H14829" t="s">
        <v>66868</v>
      </c>
      <c r="I14829" s="1">
        <v>44017.918923611112</v>
      </c>
    </row>
    <row r="14830" spans="1:9" x14ac:dyDescent="0.35">
      <c r="A14830">
        <v>14828</v>
      </c>
      <c r="B14830" t="s">
        <v>66870</v>
      </c>
      <c r="C14830" t="s">
        <v>66873</v>
      </c>
      <c r="D14830">
        <v>0</v>
      </c>
      <c r="E14830">
        <v>0</v>
      </c>
      <c r="F14830" t="s">
        <v>567</v>
      </c>
      <c r="G14830" t="s">
        <v>66871</v>
      </c>
      <c r="H14830" t="s">
        <v>66872</v>
      </c>
      <c r="I14830" s="1">
        <v>44017.925219907411</v>
      </c>
    </row>
    <row r="14831" spans="1:9" x14ac:dyDescent="0.35">
      <c r="A14831">
        <v>14829</v>
      </c>
      <c r="B14831" t="s">
        <v>66874</v>
      </c>
      <c r="C14831" t="s">
        <v>66877</v>
      </c>
      <c r="D14831">
        <v>0</v>
      </c>
      <c r="E14831">
        <v>0</v>
      </c>
      <c r="F14831" t="s">
        <v>66875</v>
      </c>
      <c r="G14831" t="s">
        <v>66876</v>
      </c>
      <c r="H14831" t="s">
        <v>59949</v>
      </c>
      <c r="I14831" s="1">
        <v>44017.964421296296</v>
      </c>
    </row>
    <row r="14832" spans="1:9" x14ac:dyDescent="0.35">
      <c r="A14832">
        <v>14830</v>
      </c>
      <c r="B14832" t="s">
        <v>66878</v>
      </c>
      <c r="C14832" t="s">
        <v>66882</v>
      </c>
      <c r="D14832">
        <v>0</v>
      </c>
      <c r="E14832">
        <v>0</v>
      </c>
      <c r="F14832" t="s">
        <v>66879</v>
      </c>
      <c r="G14832" t="s">
        <v>66880</v>
      </c>
      <c r="H14832" t="s">
        <v>66881</v>
      </c>
      <c r="I14832" s="1">
        <v>44017.975694444445</v>
      </c>
    </row>
    <row r="14833" spans="1:9" x14ac:dyDescent="0.35">
      <c r="A14833">
        <v>14831</v>
      </c>
      <c r="B14833" t="s">
        <v>66883</v>
      </c>
      <c r="C14833" t="s">
        <v>66886</v>
      </c>
      <c r="D14833">
        <v>0</v>
      </c>
      <c r="E14833">
        <v>0</v>
      </c>
      <c r="F14833" t="s">
        <v>21559</v>
      </c>
      <c r="G14833" t="s">
        <v>66884</v>
      </c>
      <c r="H14833" t="s">
        <v>66885</v>
      </c>
      <c r="I14833" s="1">
        <v>44017.977326388886</v>
      </c>
    </row>
    <row r="14834" spans="1:9" x14ac:dyDescent="0.35">
      <c r="A14834">
        <v>14832</v>
      </c>
      <c r="B14834" t="s">
        <v>66887</v>
      </c>
      <c r="C14834" t="s">
        <v>66890</v>
      </c>
      <c r="D14834">
        <v>0</v>
      </c>
      <c r="E14834">
        <v>0</v>
      </c>
      <c r="F14834" t="s">
        <v>42473</v>
      </c>
      <c r="G14834" t="s">
        <v>66888</v>
      </c>
      <c r="H14834" t="s">
        <v>66889</v>
      </c>
      <c r="I14834" s="1">
        <v>44018.000416666669</v>
      </c>
    </row>
    <row r="14835" spans="1:9" x14ac:dyDescent="0.35">
      <c r="A14835">
        <v>14833</v>
      </c>
      <c r="B14835" t="s">
        <v>66891</v>
      </c>
      <c r="C14835" t="s">
        <v>66894</v>
      </c>
      <c r="D14835">
        <v>0</v>
      </c>
      <c r="E14835">
        <v>0</v>
      </c>
      <c r="F14835" t="s">
        <v>1678</v>
      </c>
      <c r="G14835" t="s">
        <v>66892</v>
      </c>
      <c r="H14835" t="s">
        <v>66893</v>
      </c>
      <c r="I14835" s="1">
        <v>44018.326817129629</v>
      </c>
    </row>
    <row r="14836" spans="1:9" x14ac:dyDescent="0.35">
      <c r="A14836">
        <v>14834</v>
      </c>
      <c r="B14836" t="s">
        <v>66895</v>
      </c>
      <c r="C14836" t="s">
        <v>66898</v>
      </c>
      <c r="D14836">
        <v>0</v>
      </c>
      <c r="E14836">
        <v>0</v>
      </c>
      <c r="F14836" t="s">
        <v>66896</v>
      </c>
      <c r="G14836" t="s">
        <v>189</v>
      </c>
      <c r="H14836" t="s">
        <v>66897</v>
      </c>
      <c r="I14836" s="1">
        <v>44018.557997685188</v>
      </c>
    </row>
    <row r="14837" spans="1:9" x14ac:dyDescent="0.35">
      <c r="A14837">
        <v>14835</v>
      </c>
      <c r="B14837" t="s">
        <v>66899</v>
      </c>
      <c r="C14837" t="s">
        <v>66903</v>
      </c>
      <c r="D14837">
        <v>0</v>
      </c>
      <c r="E14837">
        <v>0</v>
      </c>
      <c r="F14837" t="s">
        <v>66900</v>
      </c>
      <c r="G14837" t="s">
        <v>66901</v>
      </c>
      <c r="H14837" t="s">
        <v>66902</v>
      </c>
      <c r="I14837" s="1">
        <v>44018.603298611109</v>
      </c>
    </row>
    <row r="14838" spans="1:9" x14ac:dyDescent="0.35">
      <c r="A14838">
        <v>14836</v>
      </c>
      <c r="B14838" t="s">
        <v>66904</v>
      </c>
      <c r="C14838" t="s">
        <v>66907</v>
      </c>
      <c r="D14838">
        <v>0</v>
      </c>
      <c r="E14838">
        <v>0</v>
      </c>
      <c r="F14838" t="s">
        <v>42625</v>
      </c>
      <c r="G14838" t="s">
        <v>66905</v>
      </c>
      <c r="H14838" t="s">
        <v>66906</v>
      </c>
      <c r="I14838" s="1">
        <v>44018.647314814814</v>
      </c>
    </row>
    <row r="14839" spans="1:9" x14ac:dyDescent="0.35">
      <c r="A14839">
        <v>14837</v>
      </c>
      <c r="B14839" t="s">
        <v>66908</v>
      </c>
      <c r="C14839" t="s">
        <v>66912</v>
      </c>
      <c r="D14839">
        <v>0</v>
      </c>
      <c r="E14839">
        <v>0</v>
      </c>
      <c r="F14839" t="s">
        <v>66909</v>
      </c>
      <c r="G14839" t="s">
        <v>66910</v>
      </c>
      <c r="H14839" t="s">
        <v>66911</v>
      </c>
      <c r="I14839" s="1">
        <v>44018.820844907408</v>
      </c>
    </row>
    <row r="14840" spans="1:9" x14ac:dyDescent="0.35">
      <c r="A14840">
        <v>14838</v>
      </c>
      <c r="B14840" t="s">
        <v>66913</v>
      </c>
      <c r="C14840" t="s">
        <v>66916</v>
      </c>
      <c r="D14840">
        <v>0</v>
      </c>
      <c r="E14840">
        <v>0</v>
      </c>
      <c r="F14840" t="s">
        <v>509</v>
      </c>
      <c r="G14840" t="s">
        <v>66914</v>
      </c>
      <c r="H14840" t="s">
        <v>66915</v>
      </c>
      <c r="I14840" s="1">
        <v>44018.835486111115</v>
      </c>
    </row>
    <row r="14841" spans="1:9" x14ac:dyDescent="0.35">
      <c r="A14841">
        <v>14839</v>
      </c>
      <c r="B14841" t="s">
        <v>66917</v>
      </c>
      <c r="C14841" t="s">
        <v>66919</v>
      </c>
      <c r="D14841">
        <v>0</v>
      </c>
      <c r="E14841">
        <v>0</v>
      </c>
      <c r="F14841" t="s">
        <v>25785</v>
      </c>
      <c r="G14841" t="s">
        <v>66918</v>
      </c>
      <c r="H14841" t="s">
        <v>66499</v>
      </c>
      <c r="I14841" s="1">
        <v>44018.873888888891</v>
      </c>
    </row>
    <row r="14842" spans="1:9" x14ac:dyDescent="0.35">
      <c r="A14842">
        <v>14840</v>
      </c>
      <c r="B14842" t="s">
        <v>66920</v>
      </c>
      <c r="C14842" t="s">
        <v>66923</v>
      </c>
      <c r="D14842">
        <v>0</v>
      </c>
      <c r="E14842">
        <v>0</v>
      </c>
      <c r="F14842" t="s">
        <v>14475</v>
      </c>
      <c r="G14842" t="s">
        <v>66921</v>
      </c>
      <c r="H14842" t="s">
        <v>66922</v>
      </c>
      <c r="I14842" s="1">
        <v>44018.945081018515</v>
      </c>
    </row>
    <row r="14843" spans="1:9" x14ac:dyDescent="0.35">
      <c r="A14843">
        <v>14841</v>
      </c>
      <c r="B14843" t="s">
        <v>66924</v>
      </c>
      <c r="C14843" t="s">
        <v>66927</v>
      </c>
      <c r="D14843">
        <v>0</v>
      </c>
      <c r="E14843">
        <v>0</v>
      </c>
      <c r="F14843" t="s">
        <v>509</v>
      </c>
      <c r="G14843" t="s">
        <v>66925</v>
      </c>
      <c r="H14843" t="s">
        <v>66926</v>
      </c>
      <c r="I14843" s="1">
        <v>44019.022268518522</v>
      </c>
    </row>
    <row r="14844" spans="1:9" x14ac:dyDescent="0.35">
      <c r="A14844">
        <v>14842</v>
      </c>
      <c r="B14844" t="s">
        <v>66928</v>
      </c>
      <c r="C14844" t="s">
        <v>66931</v>
      </c>
      <c r="D14844">
        <v>0</v>
      </c>
      <c r="E14844">
        <v>0</v>
      </c>
      <c r="F14844" t="s">
        <v>463</v>
      </c>
      <c r="G14844" t="s">
        <v>66929</v>
      </c>
      <c r="H14844" t="s">
        <v>66930</v>
      </c>
      <c r="I14844" s="1">
        <v>44019.044027777774</v>
      </c>
    </row>
    <row r="14845" spans="1:9" x14ac:dyDescent="0.35">
      <c r="A14845">
        <v>14843</v>
      </c>
      <c r="B14845" t="s">
        <v>66932</v>
      </c>
      <c r="C14845" t="s">
        <v>66935</v>
      </c>
      <c r="D14845">
        <v>0</v>
      </c>
      <c r="E14845">
        <v>0</v>
      </c>
      <c r="F14845" t="s">
        <v>66933</v>
      </c>
      <c r="G14845" t="s">
        <v>189</v>
      </c>
      <c r="H14845" t="s">
        <v>66934</v>
      </c>
      <c r="I14845" s="1">
        <v>44019.375104166669</v>
      </c>
    </row>
    <row r="14846" spans="1:9" x14ac:dyDescent="0.35">
      <c r="A14846">
        <v>14844</v>
      </c>
      <c r="B14846" t="s">
        <v>66936</v>
      </c>
      <c r="C14846" t="s">
        <v>66938</v>
      </c>
      <c r="D14846">
        <v>0</v>
      </c>
      <c r="E14846">
        <v>0</v>
      </c>
      <c r="F14846" t="s">
        <v>28045</v>
      </c>
      <c r="G14846" t="s">
        <v>66937</v>
      </c>
      <c r="H14846" t="s">
        <v>66732</v>
      </c>
      <c r="I14846" s="1">
        <v>44019.377696759257</v>
      </c>
    </row>
    <row r="14847" spans="1:9" x14ac:dyDescent="0.35">
      <c r="A14847">
        <v>14845</v>
      </c>
      <c r="B14847" t="s">
        <v>66939</v>
      </c>
      <c r="C14847" t="s">
        <v>66943</v>
      </c>
      <c r="D14847">
        <v>0</v>
      </c>
      <c r="E14847">
        <v>0</v>
      </c>
      <c r="F14847" t="s">
        <v>66940</v>
      </c>
      <c r="G14847" t="s">
        <v>66941</v>
      </c>
      <c r="H14847" t="s">
        <v>66942</v>
      </c>
      <c r="I14847" s="1">
        <v>44019.60633101852</v>
      </c>
    </row>
    <row r="14848" spans="1:9" x14ac:dyDescent="0.35">
      <c r="A14848">
        <v>14846</v>
      </c>
      <c r="B14848" t="s">
        <v>66944</v>
      </c>
      <c r="C14848" t="s">
        <v>66947</v>
      </c>
      <c r="D14848">
        <v>0</v>
      </c>
      <c r="E14848">
        <v>0</v>
      </c>
      <c r="F14848" t="s">
        <v>46</v>
      </c>
      <c r="G14848" t="s">
        <v>66945</v>
      </c>
      <c r="H14848" t="s">
        <v>66946</v>
      </c>
      <c r="I14848" s="1">
        <v>44019.748425925929</v>
      </c>
    </row>
    <row r="14849" spans="1:9" x14ac:dyDescent="0.35">
      <c r="A14849">
        <v>14847</v>
      </c>
      <c r="B14849" t="s">
        <v>66948</v>
      </c>
      <c r="C14849" t="s">
        <v>66951</v>
      </c>
      <c r="D14849">
        <v>0</v>
      </c>
      <c r="E14849">
        <v>0</v>
      </c>
      <c r="F14849" t="s">
        <v>1678</v>
      </c>
      <c r="G14849" t="s">
        <v>66949</v>
      </c>
      <c r="H14849" t="s">
        <v>66950</v>
      </c>
      <c r="I14849" s="1">
        <v>44019.784768518519</v>
      </c>
    </row>
    <row r="14850" spans="1:9" x14ac:dyDescent="0.35">
      <c r="A14850">
        <v>14848</v>
      </c>
      <c r="B14850" t="s">
        <v>2204</v>
      </c>
      <c r="C14850" t="s">
        <v>2208</v>
      </c>
      <c r="D14850">
        <v>0</v>
      </c>
      <c r="E14850">
        <v>0</v>
      </c>
      <c r="F14850" t="s">
        <v>2205</v>
      </c>
      <c r="G14850" t="s">
        <v>2206</v>
      </c>
      <c r="H14850" t="s">
        <v>2207</v>
      </c>
      <c r="I14850" s="1">
        <v>44019.790266203701</v>
      </c>
    </row>
    <row r="14851" spans="1:9" x14ac:dyDescent="0.35">
      <c r="A14851">
        <v>14849</v>
      </c>
      <c r="B14851" t="s">
        <v>66952</v>
      </c>
      <c r="C14851" t="s">
        <v>66956</v>
      </c>
      <c r="D14851">
        <v>0</v>
      </c>
      <c r="E14851">
        <v>0</v>
      </c>
      <c r="F14851" t="s">
        <v>66953</v>
      </c>
      <c r="G14851" t="s">
        <v>66954</v>
      </c>
      <c r="H14851" t="s">
        <v>66955</v>
      </c>
      <c r="I14851" s="1">
        <v>44019.80605324074</v>
      </c>
    </row>
    <row r="14852" spans="1:9" x14ac:dyDescent="0.35">
      <c r="A14852">
        <v>14850</v>
      </c>
      <c r="B14852" t="s">
        <v>2209</v>
      </c>
      <c r="C14852" t="s">
        <v>2213</v>
      </c>
      <c r="D14852">
        <v>1</v>
      </c>
      <c r="E14852">
        <v>1</v>
      </c>
      <c r="F14852" t="s">
        <v>2210</v>
      </c>
      <c r="G14852" t="s">
        <v>2211</v>
      </c>
      <c r="H14852" t="s">
        <v>2212</v>
      </c>
      <c r="I14852" s="1">
        <v>44020.050162037034</v>
      </c>
    </row>
    <row r="14853" spans="1:9" x14ac:dyDescent="0.35">
      <c r="A14853">
        <v>14851</v>
      </c>
      <c r="B14853" t="s">
        <v>2214</v>
      </c>
      <c r="C14853" t="s">
        <v>2218</v>
      </c>
      <c r="D14853">
        <v>1</v>
      </c>
      <c r="E14853">
        <v>1</v>
      </c>
      <c r="F14853" t="s">
        <v>2215</v>
      </c>
      <c r="G14853" t="s">
        <v>2216</v>
      </c>
      <c r="H14853" t="s">
        <v>2217</v>
      </c>
      <c r="I14853" s="1">
        <v>44020.073761574073</v>
      </c>
    </row>
    <row r="14854" spans="1:9" x14ac:dyDescent="0.35">
      <c r="A14854">
        <v>14852</v>
      </c>
      <c r="B14854" t="s">
        <v>66957</v>
      </c>
      <c r="C14854" t="s">
        <v>66960</v>
      </c>
      <c r="D14854">
        <v>0</v>
      </c>
      <c r="E14854">
        <v>0</v>
      </c>
      <c r="F14854" t="s">
        <v>48233</v>
      </c>
      <c r="G14854" t="s">
        <v>66958</v>
      </c>
      <c r="H14854" t="s">
        <v>66959</v>
      </c>
      <c r="I14854" s="1">
        <v>44020.088356481479</v>
      </c>
    </row>
    <row r="14855" spans="1:9" x14ac:dyDescent="0.35">
      <c r="A14855">
        <v>14853</v>
      </c>
      <c r="B14855" t="s">
        <v>66961</v>
      </c>
      <c r="C14855" t="s">
        <v>66965</v>
      </c>
      <c r="D14855">
        <v>0</v>
      </c>
      <c r="E14855">
        <v>0</v>
      </c>
      <c r="F14855" t="s">
        <v>66962</v>
      </c>
      <c r="G14855" t="s">
        <v>66963</v>
      </c>
      <c r="H14855" t="s">
        <v>66964</v>
      </c>
      <c r="I14855" s="1">
        <v>44020.097974537035</v>
      </c>
    </row>
    <row r="14856" spans="1:9" x14ac:dyDescent="0.35">
      <c r="A14856">
        <v>14854</v>
      </c>
      <c r="B14856" t="s">
        <v>66966</v>
      </c>
      <c r="C14856" t="s">
        <v>66970</v>
      </c>
      <c r="D14856">
        <v>0</v>
      </c>
      <c r="E14856">
        <v>0</v>
      </c>
      <c r="F14856" t="s">
        <v>66967</v>
      </c>
      <c r="G14856" t="s">
        <v>66968</v>
      </c>
      <c r="H14856" t="s">
        <v>66969</v>
      </c>
      <c r="I14856" s="1">
        <v>44020.354444444441</v>
      </c>
    </row>
    <row r="14857" spans="1:9" x14ac:dyDescent="0.35">
      <c r="A14857">
        <v>14855</v>
      </c>
      <c r="B14857" t="s">
        <v>66971</v>
      </c>
      <c r="C14857" t="s">
        <v>66974</v>
      </c>
      <c r="D14857">
        <v>0</v>
      </c>
      <c r="E14857">
        <v>0</v>
      </c>
      <c r="F14857" t="s">
        <v>59956</v>
      </c>
      <c r="G14857" t="s">
        <v>66972</v>
      </c>
      <c r="H14857" t="s">
        <v>66973</v>
      </c>
      <c r="I14857" s="1">
        <v>44020.434583333335</v>
      </c>
    </row>
    <row r="14858" spans="1:9" x14ac:dyDescent="0.35">
      <c r="A14858">
        <v>14856</v>
      </c>
      <c r="B14858" t="s">
        <v>66975</v>
      </c>
      <c r="C14858" t="s">
        <v>66978</v>
      </c>
      <c r="D14858">
        <v>0</v>
      </c>
      <c r="E14858">
        <v>0</v>
      </c>
      <c r="F14858" t="s">
        <v>37</v>
      </c>
      <c r="G14858" t="s">
        <v>66976</v>
      </c>
      <c r="H14858" t="s">
        <v>66977</v>
      </c>
      <c r="I14858" s="1">
        <v>44020.550092592595</v>
      </c>
    </row>
    <row r="14859" spans="1:9" x14ac:dyDescent="0.35">
      <c r="A14859">
        <v>14857</v>
      </c>
      <c r="B14859" t="s">
        <v>66979</v>
      </c>
      <c r="C14859" t="s">
        <v>66982</v>
      </c>
      <c r="D14859">
        <v>0</v>
      </c>
      <c r="E14859">
        <v>0</v>
      </c>
      <c r="F14859" t="s">
        <v>1673</v>
      </c>
      <c r="G14859" t="s">
        <v>66980</v>
      </c>
      <c r="H14859" t="s">
        <v>66981</v>
      </c>
      <c r="I14859" s="1">
        <v>44020.61928240741</v>
      </c>
    </row>
    <row r="14860" spans="1:9" x14ac:dyDescent="0.35">
      <c r="A14860">
        <v>14858</v>
      </c>
      <c r="B14860" t="s">
        <v>2219</v>
      </c>
      <c r="C14860" t="s">
        <v>2223</v>
      </c>
      <c r="D14860">
        <v>1</v>
      </c>
      <c r="E14860">
        <v>1</v>
      </c>
      <c r="F14860" t="s">
        <v>2220</v>
      </c>
      <c r="G14860" t="s">
        <v>2221</v>
      </c>
      <c r="H14860" t="s">
        <v>2222</v>
      </c>
      <c r="I14860" s="1">
        <v>44020.636631944442</v>
      </c>
    </row>
    <row r="14861" spans="1:9" x14ac:dyDescent="0.35">
      <c r="A14861">
        <v>14859</v>
      </c>
      <c r="B14861" t="s">
        <v>66983</v>
      </c>
      <c r="C14861" t="s">
        <v>66986</v>
      </c>
      <c r="D14861">
        <v>0</v>
      </c>
      <c r="E14861">
        <v>0</v>
      </c>
      <c r="F14861" t="s">
        <v>509</v>
      </c>
      <c r="G14861" t="s">
        <v>66984</v>
      </c>
      <c r="H14861" t="s">
        <v>66985</v>
      </c>
      <c r="I14861" s="1">
        <v>44020.725081018521</v>
      </c>
    </row>
    <row r="14862" spans="1:9" x14ac:dyDescent="0.35">
      <c r="A14862">
        <v>14860</v>
      </c>
      <c r="B14862" t="s">
        <v>66987</v>
      </c>
      <c r="C14862" t="s">
        <v>66991</v>
      </c>
      <c r="D14862">
        <v>0</v>
      </c>
      <c r="E14862">
        <v>0</v>
      </c>
      <c r="F14862" t="s">
        <v>66988</v>
      </c>
      <c r="G14862" t="s">
        <v>66989</v>
      </c>
      <c r="H14862" t="s">
        <v>66990</v>
      </c>
      <c r="I14862" s="1">
        <v>44020.752002314817</v>
      </c>
    </row>
    <row r="14863" spans="1:9" x14ac:dyDescent="0.35">
      <c r="A14863">
        <v>14861</v>
      </c>
      <c r="B14863" t="s">
        <v>66992</v>
      </c>
      <c r="C14863" t="s">
        <v>66994</v>
      </c>
      <c r="D14863">
        <v>0</v>
      </c>
      <c r="E14863">
        <v>0</v>
      </c>
      <c r="F14863" t="s">
        <v>5247</v>
      </c>
      <c r="G14863" t="s">
        <v>66993</v>
      </c>
      <c r="H14863" t="s">
        <v>61491</v>
      </c>
      <c r="I14863" s="1">
        <v>44020.777731481481</v>
      </c>
    </row>
    <row r="14864" spans="1:9" x14ac:dyDescent="0.35">
      <c r="A14864">
        <v>14862</v>
      </c>
      <c r="B14864" t="s">
        <v>66995</v>
      </c>
      <c r="C14864" t="s">
        <v>66998</v>
      </c>
      <c r="D14864">
        <v>0</v>
      </c>
      <c r="E14864">
        <v>0</v>
      </c>
      <c r="F14864" t="s">
        <v>66996</v>
      </c>
      <c r="G14864" t="s">
        <v>66997</v>
      </c>
      <c r="H14864" t="s">
        <v>27514</v>
      </c>
      <c r="I14864" s="1">
        <v>44020.787060185183</v>
      </c>
    </row>
    <row r="14865" spans="1:9" x14ac:dyDescent="0.35">
      <c r="A14865">
        <v>14863</v>
      </c>
      <c r="B14865" t="s">
        <v>66999</v>
      </c>
      <c r="C14865" t="s">
        <v>67003</v>
      </c>
      <c r="D14865">
        <v>0</v>
      </c>
      <c r="E14865">
        <v>0</v>
      </c>
      <c r="F14865" t="s">
        <v>67000</v>
      </c>
      <c r="G14865" t="s">
        <v>67001</v>
      </c>
      <c r="H14865" t="s">
        <v>67002</v>
      </c>
      <c r="I14865" s="1">
        <v>44020.85328703704</v>
      </c>
    </row>
    <row r="14866" spans="1:9" x14ac:dyDescent="0.35">
      <c r="A14866">
        <v>14864</v>
      </c>
      <c r="B14866" t="s">
        <v>67004</v>
      </c>
      <c r="C14866" t="s">
        <v>67008</v>
      </c>
      <c r="D14866">
        <v>0</v>
      </c>
      <c r="E14866">
        <v>0</v>
      </c>
      <c r="F14866" t="s">
        <v>67005</v>
      </c>
      <c r="G14866" t="s">
        <v>67006</v>
      </c>
      <c r="H14866" t="s">
        <v>67007</v>
      </c>
      <c r="I14866" s="1">
        <v>44020.919652777775</v>
      </c>
    </row>
    <row r="14867" spans="1:9" x14ac:dyDescent="0.35">
      <c r="A14867">
        <v>14865</v>
      </c>
      <c r="B14867" t="s">
        <v>67009</v>
      </c>
      <c r="C14867" t="s">
        <v>67013</v>
      </c>
      <c r="D14867">
        <v>0</v>
      </c>
      <c r="E14867">
        <v>0</v>
      </c>
      <c r="F14867" t="s">
        <v>67010</v>
      </c>
      <c r="G14867" t="s">
        <v>67011</v>
      </c>
      <c r="H14867" t="s">
        <v>67012</v>
      </c>
      <c r="I14867" s="1">
        <v>44020.940972222219</v>
      </c>
    </row>
    <row r="14868" spans="1:9" x14ac:dyDescent="0.35">
      <c r="A14868">
        <v>14866</v>
      </c>
      <c r="B14868" t="s">
        <v>67014</v>
      </c>
      <c r="C14868" t="s">
        <v>67018</v>
      </c>
      <c r="D14868">
        <v>0</v>
      </c>
      <c r="E14868">
        <v>0</v>
      </c>
      <c r="F14868" t="s">
        <v>67015</v>
      </c>
      <c r="G14868" t="s">
        <v>67016</v>
      </c>
      <c r="H14868" t="s">
        <v>67017</v>
      </c>
      <c r="I14868" s="1">
        <v>44020.955671296295</v>
      </c>
    </row>
    <row r="14869" spans="1:9" x14ac:dyDescent="0.35">
      <c r="A14869">
        <v>14867</v>
      </c>
      <c r="B14869" t="s">
        <v>67019</v>
      </c>
      <c r="C14869" t="s">
        <v>67023</v>
      </c>
      <c r="D14869">
        <v>0</v>
      </c>
      <c r="E14869">
        <v>0</v>
      </c>
      <c r="F14869" t="s">
        <v>67020</v>
      </c>
      <c r="G14869" t="s">
        <v>67021</v>
      </c>
      <c r="H14869" t="s">
        <v>67022</v>
      </c>
      <c r="I14869" s="1">
        <v>44021.036770833336</v>
      </c>
    </row>
    <row r="14870" spans="1:9" x14ac:dyDescent="0.35">
      <c r="A14870">
        <v>14868</v>
      </c>
      <c r="B14870" t="s">
        <v>67024</v>
      </c>
      <c r="C14870" t="s">
        <v>67026</v>
      </c>
      <c r="D14870">
        <v>0</v>
      </c>
      <c r="E14870">
        <v>0</v>
      </c>
      <c r="F14870" t="s">
        <v>2344</v>
      </c>
      <c r="G14870" t="s">
        <v>67025</v>
      </c>
      <c r="H14870" t="s">
        <v>66863</v>
      </c>
      <c r="I14870" s="1">
        <v>44021.121446759258</v>
      </c>
    </row>
    <row r="14871" spans="1:9" x14ac:dyDescent="0.35">
      <c r="A14871">
        <v>14869</v>
      </c>
      <c r="B14871" t="s">
        <v>67027</v>
      </c>
      <c r="C14871" t="s">
        <v>67030</v>
      </c>
      <c r="D14871">
        <v>0</v>
      </c>
      <c r="E14871">
        <v>0</v>
      </c>
      <c r="F14871" t="s">
        <v>67028</v>
      </c>
      <c r="G14871" t="s">
        <v>67029</v>
      </c>
      <c r="H14871" t="s">
        <v>2103</v>
      </c>
      <c r="I14871" s="1">
        <v>44021.31585648148</v>
      </c>
    </row>
    <row r="14872" spans="1:9" x14ac:dyDescent="0.35">
      <c r="A14872">
        <v>14870</v>
      </c>
      <c r="B14872" t="s">
        <v>67031</v>
      </c>
      <c r="C14872" t="s">
        <v>67034</v>
      </c>
      <c r="D14872">
        <v>0</v>
      </c>
      <c r="E14872">
        <v>0</v>
      </c>
      <c r="F14872" t="s">
        <v>296</v>
      </c>
      <c r="G14872" t="s">
        <v>67032</v>
      </c>
      <c r="H14872" t="s">
        <v>67033</v>
      </c>
      <c r="I14872" s="1">
        <v>44021.545023148145</v>
      </c>
    </row>
    <row r="14873" spans="1:9" x14ac:dyDescent="0.35">
      <c r="A14873">
        <v>14871</v>
      </c>
      <c r="B14873" t="s">
        <v>67035</v>
      </c>
      <c r="C14873" t="s">
        <v>67038</v>
      </c>
      <c r="D14873">
        <v>0</v>
      </c>
      <c r="E14873">
        <v>0</v>
      </c>
      <c r="F14873" t="s">
        <v>4765</v>
      </c>
      <c r="G14873" t="s">
        <v>67036</v>
      </c>
      <c r="H14873" t="s">
        <v>67037</v>
      </c>
      <c r="I14873" s="1">
        <v>44021.672546296293</v>
      </c>
    </row>
    <row r="14874" spans="1:9" x14ac:dyDescent="0.35">
      <c r="A14874">
        <v>14872</v>
      </c>
      <c r="B14874" t="s">
        <v>67039</v>
      </c>
      <c r="C14874" t="s">
        <v>67042</v>
      </c>
      <c r="D14874">
        <v>0</v>
      </c>
      <c r="E14874">
        <v>0</v>
      </c>
      <c r="F14874" t="s">
        <v>23896</v>
      </c>
      <c r="G14874" t="s">
        <v>67040</v>
      </c>
      <c r="H14874" t="s">
        <v>67041</v>
      </c>
      <c r="I14874" s="1">
        <v>44021.69021990741</v>
      </c>
    </row>
    <row r="14875" spans="1:9" x14ac:dyDescent="0.35">
      <c r="A14875">
        <v>14873</v>
      </c>
      <c r="B14875" t="s">
        <v>67043</v>
      </c>
      <c r="C14875" t="s">
        <v>67047</v>
      </c>
      <c r="D14875">
        <v>0</v>
      </c>
      <c r="E14875">
        <v>0</v>
      </c>
      <c r="F14875" t="s">
        <v>67044</v>
      </c>
      <c r="G14875" t="s">
        <v>67045</v>
      </c>
      <c r="H14875" t="s">
        <v>67046</v>
      </c>
      <c r="I14875" s="1">
        <v>44021.755335648151</v>
      </c>
    </row>
    <row r="14876" spans="1:9" x14ac:dyDescent="0.35">
      <c r="A14876">
        <v>14874</v>
      </c>
      <c r="B14876" t="s">
        <v>67048</v>
      </c>
      <c r="C14876" t="s">
        <v>67052</v>
      </c>
      <c r="D14876">
        <v>0</v>
      </c>
      <c r="E14876">
        <v>0</v>
      </c>
      <c r="F14876" t="s">
        <v>67049</v>
      </c>
      <c r="G14876" t="s">
        <v>67050</v>
      </c>
      <c r="H14876" t="s">
        <v>67051</v>
      </c>
      <c r="I14876" s="1">
        <v>44021.905185185184</v>
      </c>
    </row>
    <row r="14877" spans="1:9" x14ac:dyDescent="0.35">
      <c r="A14877">
        <v>14875</v>
      </c>
      <c r="B14877" t="s">
        <v>67053</v>
      </c>
      <c r="C14877" t="s">
        <v>67056</v>
      </c>
      <c r="D14877">
        <v>0</v>
      </c>
      <c r="E14877">
        <v>0</v>
      </c>
      <c r="F14877" t="s">
        <v>5269</v>
      </c>
      <c r="G14877" t="s">
        <v>67054</v>
      </c>
      <c r="H14877" t="s">
        <v>67055</v>
      </c>
      <c r="I14877" s="1">
        <v>44022.155532407407</v>
      </c>
    </row>
    <row r="14878" spans="1:9" x14ac:dyDescent="0.35">
      <c r="A14878">
        <v>14876</v>
      </c>
      <c r="B14878" t="s">
        <v>2224</v>
      </c>
      <c r="C14878" t="s">
        <v>2228</v>
      </c>
      <c r="D14878">
        <v>0</v>
      </c>
      <c r="E14878">
        <v>0</v>
      </c>
      <c r="F14878" t="s">
        <v>2225</v>
      </c>
      <c r="G14878" t="s">
        <v>2226</v>
      </c>
      <c r="H14878" t="s">
        <v>2227</v>
      </c>
      <c r="I14878" s="1">
        <v>44022.27516203704</v>
      </c>
    </row>
    <row r="14879" spans="1:9" x14ac:dyDescent="0.35">
      <c r="A14879">
        <v>14877</v>
      </c>
      <c r="B14879" t="s">
        <v>67057</v>
      </c>
      <c r="C14879" t="s">
        <v>67059</v>
      </c>
      <c r="D14879">
        <v>0</v>
      </c>
      <c r="E14879">
        <v>0</v>
      </c>
      <c r="F14879" t="s">
        <v>5926</v>
      </c>
      <c r="G14879" t="s">
        <v>67058</v>
      </c>
      <c r="H14879" t="s">
        <v>2285</v>
      </c>
      <c r="I14879" s="1">
        <v>44022.444837962961</v>
      </c>
    </row>
    <row r="14880" spans="1:9" x14ac:dyDescent="0.35">
      <c r="A14880">
        <v>14878</v>
      </c>
      <c r="B14880" t="s">
        <v>67060</v>
      </c>
      <c r="C14880" t="s">
        <v>67062</v>
      </c>
      <c r="D14880">
        <v>0</v>
      </c>
      <c r="E14880">
        <v>0</v>
      </c>
      <c r="F14880" t="s">
        <v>67061</v>
      </c>
      <c r="G14880" t="s">
        <v>26284</v>
      </c>
      <c r="H14880" t="s">
        <v>55675</v>
      </c>
      <c r="I14880" s="1">
        <v>44022.655601851853</v>
      </c>
    </row>
    <row r="14881" spans="1:9" x14ac:dyDescent="0.35">
      <c r="A14881">
        <v>14879</v>
      </c>
      <c r="B14881" t="s">
        <v>67063</v>
      </c>
      <c r="C14881" t="s">
        <v>67067</v>
      </c>
      <c r="D14881">
        <v>0</v>
      </c>
      <c r="E14881">
        <v>0</v>
      </c>
      <c r="F14881" t="s">
        <v>67064</v>
      </c>
      <c r="G14881" t="s">
        <v>67065</v>
      </c>
      <c r="H14881" t="s">
        <v>67066</v>
      </c>
      <c r="I14881" s="1">
        <v>44022.764930555553</v>
      </c>
    </row>
    <row r="14882" spans="1:9" x14ac:dyDescent="0.35">
      <c r="A14882">
        <v>14880</v>
      </c>
      <c r="B14882" t="s">
        <v>67068</v>
      </c>
      <c r="C14882" t="s">
        <v>67071</v>
      </c>
      <c r="D14882">
        <v>0</v>
      </c>
      <c r="E14882">
        <v>0</v>
      </c>
      <c r="F14882" t="s">
        <v>1678</v>
      </c>
      <c r="G14882" t="s">
        <v>67069</v>
      </c>
      <c r="H14882" t="s">
        <v>67070</v>
      </c>
      <c r="I14882" s="1">
        <v>44022.986493055556</v>
      </c>
    </row>
    <row r="14883" spans="1:9" x14ac:dyDescent="0.35">
      <c r="A14883">
        <v>14881</v>
      </c>
      <c r="B14883" t="s">
        <v>67072</v>
      </c>
      <c r="C14883" t="s">
        <v>67075</v>
      </c>
      <c r="D14883">
        <v>0</v>
      </c>
      <c r="E14883">
        <v>0</v>
      </c>
      <c r="F14883" t="s">
        <v>37</v>
      </c>
      <c r="G14883" t="s">
        <v>67073</v>
      </c>
      <c r="H14883" t="s">
        <v>67074</v>
      </c>
      <c r="I14883" s="1">
        <v>44023.372743055559</v>
      </c>
    </row>
    <row r="14884" spans="1:9" x14ac:dyDescent="0.35">
      <c r="A14884">
        <v>14882</v>
      </c>
      <c r="B14884" t="s">
        <v>67076</v>
      </c>
      <c r="C14884" t="s">
        <v>67080</v>
      </c>
      <c r="D14884">
        <v>0</v>
      </c>
      <c r="E14884">
        <v>0</v>
      </c>
      <c r="F14884" t="s">
        <v>67077</v>
      </c>
      <c r="G14884" t="s">
        <v>67078</v>
      </c>
      <c r="H14884" t="s">
        <v>67079</v>
      </c>
      <c r="I14884" s="1">
        <v>44023.546643518515</v>
      </c>
    </row>
    <row r="14885" spans="1:9" x14ac:dyDescent="0.35">
      <c r="A14885">
        <v>14883</v>
      </c>
      <c r="B14885" t="s">
        <v>67081</v>
      </c>
      <c r="C14885" t="s">
        <v>67084</v>
      </c>
      <c r="D14885">
        <v>0</v>
      </c>
      <c r="E14885">
        <v>0</v>
      </c>
      <c r="F14885" t="s">
        <v>21182</v>
      </c>
      <c r="G14885" t="s">
        <v>67082</v>
      </c>
      <c r="H14885" t="s">
        <v>67083</v>
      </c>
      <c r="I14885" s="1">
        <v>44023.647951388892</v>
      </c>
    </row>
    <row r="14886" spans="1:9" x14ac:dyDescent="0.35">
      <c r="A14886">
        <v>14884</v>
      </c>
      <c r="B14886" t="s">
        <v>67085</v>
      </c>
      <c r="C14886" t="s">
        <v>67089</v>
      </c>
      <c r="D14886">
        <v>0</v>
      </c>
      <c r="E14886">
        <v>0</v>
      </c>
      <c r="F14886" t="s">
        <v>67086</v>
      </c>
      <c r="G14886" t="s">
        <v>67087</v>
      </c>
      <c r="H14886" t="s">
        <v>67088</v>
      </c>
      <c r="I14886" s="1">
        <v>44023.691261574073</v>
      </c>
    </row>
    <row r="14887" spans="1:9" x14ac:dyDescent="0.35">
      <c r="A14887">
        <v>14885</v>
      </c>
      <c r="B14887" t="s">
        <v>67090</v>
      </c>
      <c r="C14887" t="s">
        <v>67093</v>
      </c>
      <c r="D14887">
        <v>0</v>
      </c>
      <c r="E14887">
        <v>0</v>
      </c>
      <c r="F14887" t="s">
        <v>882</v>
      </c>
      <c r="G14887" t="s">
        <v>67091</v>
      </c>
      <c r="H14887" t="s">
        <v>67092</v>
      </c>
      <c r="I14887" s="1">
        <v>44023.75037037037</v>
      </c>
    </row>
    <row r="14888" spans="1:9" x14ac:dyDescent="0.35">
      <c r="A14888">
        <v>14886</v>
      </c>
      <c r="B14888" t="s">
        <v>67094</v>
      </c>
      <c r="C14888" t="s">
        <v>67098</v>
      </c>
      <c r="D14888">
        <v>0</v>
      </c>
      <c r="E14888">
        <v>0</v>
      </c>
      <c r="F14888" t="s">
        <v>67095</v>
      </c>
      <c r="G14888" t="s">
        <v>67096</v>
      </c>
      <c r="H14888" t="s">
        <v>67097</v>
      </c>
      <c r="I14888" s="1">
        <v>44023.767361111109</v>
      </c>
    </row>
    <row r="14889" spans="1:9" x14ac:dyDescent="0.35">
      <c r="A14889">
        <v>14887</v>
      </c>
      <c r="B14889" t="s">
        <v>67099</v>
      </c>
      <c r="C14889" t="s">
        <v>67103</v>
      </c>
      <c r="D14889">
        <v>0</v>
      </c>
      <c r="E14889">
        <v>0</v>
      </c>
      <c r="F14889" t="s">
        <v>67100</v>
      </c>
      <c r="G14889" t="s">
        <v>67101</v>
      </c>
      <c r="H14889" t="s">
        <v>67102</v>
      </c>
      <c r="I14889" s="1">
        <v>44023.839097222219</v>
      </c>
    </row>
    <row r="14890" spans="1:9" x14ac:dyDescent="0.35">
      <c r="A14890">
        <v>14888</v>
      </c>
      <c r="B14890" t="s">
        <v>67104</v>
      </c>
      <c r="C14890" t="s">
        <v>67108</v>
      </c>
      <c r="D14890">
        <v>0</v>
      </c>
      <c r="E14890">
        <v>0</v>
      </c>
      <c r="F14890" t="s">
        <v>67105</v>
      </c>
      <c r="G14890" t="s">
        <v>67106</v>
      </c>
      <c r="H14890" t="s">
        <v>67107</v>
      </c>
      <c r="I14890" s="1">
        <v>44023.901006944441</v>
      </c>
    </row>
    <row r="14891" spans="1:9" x14ac:dyDescent="0.35">
      <c r="A14891">
        <v>14889</v>
      </c>
      <c r="B14891" t="s">
        <v>67109</v>
      </c>
      <c r="C14891" t="s">
        <v>67112</v>
      </c>
      <c r="D14891">
        <v>0</v>
      </c>
      <c r="E14891">
        <v>0</v>
      </c>
      <c r="F14891" t="s">
        <v>509</v>
      </c>
      <c r="G14891" t="s">
        <v>67110</v>
      </c>
      <c r="H14891" t="s">
        <v>67111</v>
      </c>
      <c r="I14891" s="1">
        <v>44023.951516203706</v>
      </c>
    </row>
    <row r="14892" spans="1:9" x14ac:dyDescent="0.35">
      <c r="A14892">
        <v>14890</v>
      </c>
      <c r="B14892" t="s">
        <v>67113</v>
      </c>
      <c r="C14892" t="s">
        <v>67117</v>
      </c>
      <c r="D14892">
        <v>0</v>
      </c>
      <c r="E14892">
        <v>0</v>
      </c>
      <c r="F14892" t="s">
        <v>67114</v>
      </c>
      <c r="G14892" t="s">
        <v>67115</v>
      </c>
      <c r="H14892" t="s">
        <v>67116</v>
      </c>
      <c r="I14892" s="1">
        <v>44024.001550925925</v>
      </c>
    </row>
    <row r="14893" spans="1:9" x14ac:dyDescent="0.35">
      <c r="A14893">
        <v>14891</v>
      </c>
      <c r="B14893" t="s">
        <v>67118</v>
      </c>
      <c r="C14893" t="s">
        <v>67122</v>
      </c>
      <c r="D14893">
        <v>0</v>
      </c>
      <c r="E14893">
        <v>0</v>
      </c>
      <c r="F14893" t="s">
        <v>67119</v>
      </c>
      <c r="G14893" t="s">
        <v>67120</v>
      </c>
      <c r="H14893" t="s">
        <v>67121</v>
      </c>
      <c r="I14893" s="1">
        <v>44024.02648148148</v>
      </c>
    </row>
    <row r="14894" spans="1:9" x14ac:dyDescent="0.35">
      <c r="A14894">
        <v>14892</v>
      </c>
      <c r="B14894" t="s">
        <v>67123</v>
      </c>
      <c r="C14894" t="s">
        <v>67127</v>
      </c>
      <c r="D14894">
        <v>0</v>
      </c>
      <c r="E14894">
        <v>0</v>
      </c>
      <c r="F14894" t="s">
        <v>67124</v>
      </c>
      <c r="G14894" t="s">
        <v>67125</v>
      </c>
      <c r="H14894" t="s">
        <v>67126</v>
      </c>
      <c r="I14894" s="1">
        <v>44024.048958333333</v>
      </c>
    </row>
    <row r="14895" spans="1:9" x14ac:dyDescent="0.35">
      <c r="A14895">
        <v>14893</v>
      </c>
      <c r="B14895" t="s">
        <v>67128</v>
      </c>
      <c r="C14895" t="s">
        <v>67131</v>
      </c>
      <c r="D14895">
        <v>0</v>
      </c>
      <c r="E14895">
        <v>0</v>
      </c>
      <c r="F14895" t="s">
        <v>33663</v>
      </c>
      <c r="G14895" t="s">
        <v>67129</v>
      </c>
      <c r="H14895" t="s">
        <v>67130</v>
      </c>
      <c r="I14895" s="1">
        <v>44024.069467592592</v>
      </c>
    </row>
    <row r="14896" spans="1:9" x14ac:dyDescent="0.35">
      <c r="A14896">
        <v>14894</v>
      </c>
      <c r="B14896" t="s">
        <v>67132</v>
      </c>
      <c r="C14896" t="s">
        <v>67136</v>
      </c>
      <c r="D14896">
        <v>0</v>
      </c>
      <c r="E14896">
        <v>0</v>
      </c>
      <c r="F14896" t="s">
        <v>67133</v>
      </c>
      <c r="G14896" t="s">
        <v>67134</v>
      </c>
      <c r="H14896" t="s">
        <v>67135</v>
      </c>
      <c r="I14896" s="1">
        <v>44024.28019675926</v>
      </c>
    </row>
    <row r="14897" spans="1:9" x14ac:dyDescent="0.35">
      <c r="A14897">
        <v>14895</v>
      </c>
      <c r="B14897" t="s">
        <v>67137</v>
      </c>
      <c r="C14897" t="s">
        <v>67139</v>
      </c>
      <c r="D14897">
        <v>0</v>
      </c>
      <c r="E14897">
        <v>0</v>
      </c>
      <c r="F14897" t="s">
        <v>679</v>
      </c>
      <c r="G14897" t="s">
        <v>67138</v>
      </c>
      <c r="H14897" t="s">
        <v>64599</v>
      </c>
      <c r="I14897" s="1">
        <v>44024.385706018518</v>
      </c>
    </row>
    <row r="14898" spans="1:9" x14ac:dyDescent="0.35">
      <c r="A14898">
        <v>14896</v>
      </c>
      <c r="B14898" t="s">
        <v>67140</v>
      </c>
      <c r="C14898" t="s">
        <v>67143</v>
      </c>
      <c r="D14898">
        <v>0</v>
      </c>
      <c r="E14898">
        <v>0</v>
      </c>
      <c r="F14898" t="s">
        <v>509</v>
      </c>
      <c r="G14898" t="s">
        <v>67141</v>
      </c>
      <c r="H14898" t="s">
        <v>67142</v>
      </c>
      <c r="I14898" s="1">
        <v>44024.483587962961</v>
      </c>
    </row>
    <row r="14899" spans="1:9" x14ac:dyDescent="0.35">
      <c r="A14899">
        <v>14897</v>
      </c>
      <c r="B14899" t="s">
        <v>67144</v>
      </c>
      <c r="C14899" t="s">
        <v>67146</v>
      </c>
      <c r="D14899">
        <v>0</v>
      </c>
      <c r="E14899">
        <v>0</v>
      </c>
      <c r="F14899" t="s">
        <v>1347</v>
      </c>
      <c r="G14899" t="s">
        <v>67145</v>
      </c>
      <c r="H14899" t="s">
        <v>65137</v>
      </c>
      <c r="I14899" s="1">
        <v>44024.537372685183</v>
      </c>
    </row>
    <row r="14900" spans="1:9" x14ac:dyDescent="0.35">
      <c r="A14900">
        <v>14898</v>
      </c>
      <c r="B14900" t="s">
        <v>67147</v>
      </c>
      <c r="C14900" t="s">
        <v>67151</v>
      </c>
      <c r="D14900">
        <v>0</v>
      </c>
      <c r="E14900">
        <v>0</v>
      </c>
      <c r="F14900" t="s">
        <v>67148</v>
      </c>
      <c r="G14900" t="s">
        <v>67149</v>
      </c>
      <c r="H14900" t="s">
        <v>67150</v>
      </c>
      <c r="I14900" s="1">
        <v>44024.609432870369</v>
      </c>
    </row>
    <row r="14901" spans="1:9" x14ac:dyDescent="0.35">
      <c r="A14901">
        <v>14899</v>
      </c>
      <c r="B14901" t="s">
        <v>6380</v>
      </c>
      <c r="C14901" t="s">
        <v>6384</v>
      </c>
      <c r="D14901">
        <v>0</v>
      </c>
      <c r="E14901">
        <v>0</v>
      </c>
      <c r="F14901" t="s">
        <v>6381</v>
      </c>
      <c r="G14901" t="s">
        <v>6382</v>
      </c>
      <c r="H14901" t="s">
        <v>6383</v>
      </c>
      <c r="I14901" s="1">
        <v>44024.654756944445</v>
      </c>
    </row>
    <row r="14902" spans="1:9" x14ac:dyDescent="0.35">
      <c r="A14902">
        <v>14900</v>
      </c>
      <c r="B14902" t="s">
        <v>67152</v>
      </c>
      <c r="C14902" t="s">
        <v>67156</v>
      </c>
      <c r="D14902">
        <v>0</v>
      </c>
      <c r="E14902">
        <v>0</v>
      </c>
      <c r="F14902" t="s">
        <v>67153</v>
      </c>
      <c r="G14902" t="s">
        <v>67154</v>
      </c>
      <c r="H14902" t="s">
        <v>67155</v>
      </c>
      <c r="I14902" s="1">
        <v>44024.706064814818</v>
      </c>
    </row>
    <row r="14903" spans="1:9" x14ac:dyDescent="0.35">
      <c r="A14903">
        <v>14901</v>
      </c>
      <c r="B14903" t="s">
        <v>67157</v>
      </c>
      <c r="C14903" t="s">
        <v>67161</v>
      </c>
      <c r="D14903">
        <v>0</v>
      </c>
      <c r="E14903">
        <v>0</v>
      </c>
      <c r="F14903" t="s">
        <v>67158</v>
      </c>
      <c r="G14903" t="s">
        <v>67159</v>
      </c>
      <c r="H14903" t="s">
        <v>67160</v>
      </c>
      <c r="I14903" s="1">
        <v>44024.810439814813</v>
      </c>
    </row>
    <row r="14904" spans="1:9" x14ac:dyDescent="0.35">
      <c r="A14904">
        <v>14902</v>
      </c>
      <c r="B14904" t="s">
        <v>67162</v>
      </c>
      <c r="C14904" t="s">
        <v>67165</v>
      </c>
      <c r="D14904">
        <v>0</v>
      </c>
      <c r="E14904">
        <v>0</v>
      </c>
      <c r="F14904" t="s">
        <v>42177</v>
      </c>
      <c r="G14904" t="s">
        <v>67163</v>
      </c>
      <c r="H14904" t="s">
        <v>67164</v>
      </c>
      <c r="I14904" s="1">
        <v>44024.824837962966</v>
      </c>
    </row>
    <row r="14905" spans="1:9" x14ac:dyDescent="0.35">
      <c r="A14905">
        <v>14903</v>
      </c>
      <c r="B14905" t="s">
        <v>67166</v>
      </c>
      <c r="C14905" t="s">
        <v>67169</v>
      </c>
      <c r="D14905">
        <v>0</v>
      </c>
      <c r="E14905">
        <v>0</v>
      </c>
      <c r="F14905" t="s">
        <v>110</v>
      </c>
      <c r="G14905" t="s">
        <v>67167</v>
      </c>
      <c r="H14905" t="s">
        <v>67168</v>
      </c>
      <c r="I14905" s="1">
        <v>44024.896423611113</v>
      </c>
    </row>
    <row r="14906" spans="1:9" x14ac:dyDescent="0.35">
      <c r="A14906">
        <v>14904</v>
      </c>
      <c r="B14906" t="s">
        <v>67170</v>
      </c>
      <c r="C14906" t="s">
        <v>67174</v>
      </c>
      <c r="D14906">
        <v>0</v>
      </c>
      <c r="E14906">
        <v>0</v>
      </c>
      <c r="F14906" t="s">
        <v>67171</v>
      </c>
      <c r="G14906" t="s">
        <v>67172</v>
      </c>
      <c r="H14906" t="s">
        <v>67173</v>
      </c>
      <c r="I14906" s="1">
        <v>44024.95752314815</v>
      </c>
    </row>
    <row r="14907" spans="1:9" x14ac:dyDescent="0.35">
      <c r="A14907">
        <v>14905</v>
      </c>
      <c r="B14907" t="s">
        <v>67175</v>
      </c>
      <c r="C14907" t="s">
        <v>67178</v>
      </c>
      <c r="D14907">
        <v>0</v>
      </c>
      <c r="E14907">
        <v>0</v>
      </c>
      <c r="F14907" t="s">
        <v>67176</v>
      </c>
      <c r="G14907" t="s">
        <v>67177</v>
      </c>
      <c r="H14907" t="s">
        <v>7422</v>
      </c>
      <c r="I14907" s="1">
        <v>44025.000243055554</v>
      </c>
    </row>
    <row r="14908" spans="1:9" x14ac:dyDescent="0.35">
      <c r="A14908">
        <v>14906</v>
      </c>
      <c r="B14908" t="s">
        <v>67179</v>
      </c>
      <c r="C14908" t="s">
        <v>67181</v>
      </c>
      <c r="D14908">
        <v>0</v>
      </c>
      <c r="E14908">
        <v>0</v>
      </c>
      <c r="F14908" t="s">
        <v>1678</v>
      </c>
      <c r="G14908" t="s">
        <v>67180</v>
      </c>
      <c r="H14908" t="s">
        <v>2420</v>
      </c>
      <c r="I14908" s="1">
        <v>44025.326909722222</v>
      </c>
    </row>
    <row r="14909" spans="1:9" x14ac:dyDescent="0.35">
      <c r="A14909">
        <v>14907</v>
      </c>
      <c r="B14909" t="s">
        <v>67182</v>
      </c>
      <c r="C14909" t="s">
        <v>67186</v>
      </c>
      <c r="D14909">
        <v>0</v>
      </c>
      <c r="E14909">
        <v>0</v>
      </c>
      <c r="F14909" t="s">
        <v>67183</v>
      </c>
      <c r="G14909" t="s">
        <v>67184</v>
      </c>
      <c r="H14909" t="s">
        <v>67185</v>
      </c>
      <c r="I14909" s="1">
        <v>44025.358564814815</v>
      </c>
    </row>
    <row r="14910" spans="1:9" x14ac:dyDescent="0.35">
      <c r="A14910">
        <v>14908</v>
      </c>
      <c r="B14910" t="s">
        <v>67187</v>
      </c>
      <c r="C14910" t="s">
        <v>67191</v>
      </c>
      <c r="D14910">
        <v>0</v>
      </c>
      <c r="E14910">
        <v>0</v>
      </c>
      <c r="F14910" t="s">
        <v>67188</v>
      </c>
      <c r="G14910" t="s">
        <v>67189</v>
      </c>
      <c r="H14910" t="s">
        <v>67190</v>
      </c>
      <c r="I14910" s="1">
        <v>44025.437465277777</v>
      </c>
    </row>
    <row r="14911" spans="1:9" x14ac:dyDescent="0.35">
      <c r="A14911">
        <v>14909</v>
      </c>
      <c r="B14911" t="s">
        <v>67192</v>
      </c>
      <c r="C14911" t="s">
        <v>67196</v>
      </c>
      <c r="D14911">
        <v>0</v>
      </c>
      <c r="E14911">
        <v>0</v>
      </c>
      <c r="F14911" t="s">
        <v>67193</v>
      </c>
      <c r="G14911" t="s">
        <v>67194</v>
      </c>
      <c r="H14911" t="s">
        <v>67195</v>
      </c>
      <c r="I14911" s="1">
        <v>44025.444733796299</v>
      </c>
    </row>
    <row r="14912" spans="1:9" x14ac:dyDescent="0.35">
      <c r="A14912">
        <v>14910</v>
      </c>
      <c r="B14912" t="s">
        <v>67197</v>
      </c>
      <c r="C14912" t="s">
        <v>67200</v>
      </c>
      <c r="D14912">
        <v>0</v>
      </c>
      <c r="E14912">
        <v>0</v>
      </c>
      <c r="F14912" t="s">
        <v>27469</v>
      </c>
      <c r="G14912" t="s">
        <v>67198</v>
      </c>
      <c r="H14912" t="s">
        <v>67199</v>
      </c>
      <c r="I14912" s="1">
        <v>44025.466956018521</v>
      </c>
    </row>
    <row r="14913" spans="1:9" x14ac:dyDescent="0.35">
      <c r="A14913">
        <v>14911</v>
      </c>
      <c r="B14913" t="s">
        <v>67201</v>
      </c>
      <c r="C14913" t="s">
        <v>67204</v>
      </c>
      <c r="D14913">
        <v>0</v>
      </c>
      <c r="E14913">
        <v>0</v>
      </c>
      <c r="F14913" t="s">
        <v>509</v>
      </c>
      <c r="G14913" t="s">
        <v>67202</v>
      </c>
      <c r="H14913" t="s">
        <v>67203</v>
      </c>
      <c r="I14913" s="1">
        <v>44025.616157407407</v>
      </c>
    </row>
    <row r="14914" spans="1:9" x14ac:dyDescent="0.35">
      <c r="A14914">
        <v>14912</v>
      </c>
      <c r="B14914" t="s">
        <v>67205</v>
      </c>
      <c r="C14914" t="s">
        <v>67208</v>
      </c>
      <c r="D14914">
        <v>0</v>
      </c>
      <c r="E14914">
        <v>0</v>
      </c>
      <c r="F14914" t="s">
        <v>76</v>
      </c>
      <c r="G14914" t="s">
        <v>67206</v>
      </c>
      <c r="H14914" t="s">
        <v>67207</v>
      </c>
      <c r="I14914" s="1">
        <v>44025.619120370371</v>
      </c>
    </row>
    <row r="14915" spans="1:9" x14ac:dyDescent="0.35">
      <c r="A14915">
        <v>14913</v>
      </c>
      <c r="B14915" t="s">
        <v>67209</v>
      </c>
      <c r="C14915" t="s">
        <v>67211</v>
      </c>
      <c r="D14915">
        <v>0</v>
      </c>
      <c r="E14915">
        <v>0</v>
      </c>
      <c r="F14915" t="s">
        <v>8585</v>
      </c>
      <c r="G14915" t="s">
        <v>268</v>
      </c>
      <c r="H14915" t="s">
        <v>67210</v>
      </c>
      <c r="I14915" s="1">
        <v>44025.650011574071</v>
      </c>
    </row>
    <row r="14916" spans="1:9" x14ac:dyDescent="0.35">
      <c r="A14916">
        <v>14914</v>
      </c>
      <c r="B14916" t="s">
        <v>67212</v>
      </c>
      <c r="C14916" t="s">
        <v>67215</v>
      </c>
      <c r="D14916">
        <v>0</v>
      </c>
      <c r="E14916">
        <v>0</v>
      </c>
      <c r="F14916" t="s">
        <v>1669</v>
      </c>
      <c r="G14916" t="s">
        <v>67213</v>
      </c>
      <c r="H14916" t="s">
        <v>67214</v>
      </c>
      <c r="I14916" s="1">
        <v>44025.713217592594</v>
      </c>
    </row>
    <row r="14917" spans="1:9" x14ac:dyDescent="0.35">
      <c r="A14917">
        <v>14915</v>
      </c>
      <c r="B14917" t="s">
        <v>67216</v>
      </c>
      <c r="C14917" t="s">
        <v>67218</v>
      </c>
      <c r="D14917">
        <v>0</v>
      </c>
      <c r="E14917">
        <v>0</v>
      </c>
      <c r="F14917" t="s">
        <v>509</v>
      </c>
      <c r="G14917" t="s">
        <v>189</v>
      </c>
      <c r="H14917" t="s">
        <v>67217</v>
      </c>
      <c r="I14917" s="1">
        <v>44025.782465277778</v>
      </c>
    </row>
    <row r="14918" spans="1:9" x14ac:dyDescent="0.35">
      <c r="A14918">
        <v>14916</v>
      </c>
      <c r="B14918" t="s">
        <v>67219</v>
      </c>
      <c r="C14918" t="s">
        <v>67222</v>
      </c>
      <c r="D14918">
        <v>0</v>
      </c>
      <c r="E14918">
        <v>0</v>
      </c>
      <c r="F14918" t="s">
        <v>20861</v>
      </c>
      <c r="G14918" t="s">
        <v>67220</v>
      </c>
      <c r="H14918" t="s">
        <v>67221</v>
      </c>
      <c r="I14918" s="1">
        <v>44025.788703703707</v>
      </c>
    </row>
    <row r="14919" spans="1:9" x14ac:dyDescent="0.35">
      <c r="A14919">
        <v>14917</v>
      </c>
      <c r="B14919" t="s">
        <v>67223</v>
      </c>
      <c r="C14919" t="s">
        <v>67227</v>
      </c>
      <c r="D14919">
        <v>0</v>
      </c>
      <c r="E14919">
        <v>0</v>
      </c>
      <c r="F14919" t="s">
        <v>67224</v>
      </c>
      <c r="G14919" t="s">
        <v>67225</v>
      </c>
      <c r="H14919" t="s">
        <v>67226</v>
      </c>
      <c r="I14919" s="1">
        <v>44025.844351851854</v>
      </c>
    </row>
    <row r="14920" spans="1:9" x14ac:dyDescent="0.35">
      <c r="A14920">
        <v>14918</v>
      </c>
      <c r="B14920" t="s">
        <v>67228</v>
      </c>
      <c r="C14920" t="s">
        <v>67231</v>
      </c>
      <c r="D14920">
        <v>0</v>
      </c>
      <c r="E14920">
        <v>0</v>
      </c>
      <c r="F14920" t="s">
        <v>1678</v>
      </c>
      <c r="G14920" t="s">
        <v>67229</v>
      </c>
      <c r="H14920" t="s">
        <v>67230</v>
      </c>
      <c r="I14920" s="1">
        <v>44025.845983796295</v>
      </c>
    </row>
    <row r="14921" spans="1:9" x14ac:dyDescent="0.35">
      <c r="A14921">
        <v>14919</v>
      </c>
      <c r="B14921" t="s">
        <v>67232</v>
      </c>
      <c r="C14921" t="s">
        <v>67235</v>
      </c>
      <c r="D14921">
        <v>0</v>
      </c>
      <c r="E14921">
        <v>0</v>
      </c>
      <c r="F14921" t="s">
        <v>2777</v>
      </c>
      <c r="G14921" t="s">
        <v>67233</v>
      </c>
      <c r="H14921" t="s">
        <v>67234</v>
      </c>
      <c r="I14921" s="1">
        <v>44025.846678240741</v>
      </c>
    </row>
    <row r="14922" spans="1:9" x14ac:dyDescent="0.35">
      <c r="A14922">
        <v>14920</v>
      </c>
      <c r="B14922" t="s">
        <v>67236</v>
      </c>
      <c r="C14922" t="s">
        <v>67240</v>
      </c>
      <c r="D14922">
        <v>0</v>
      </c>
      <c r="E14922">
        <v>0</v>
      </c>
      <c r="F14922" t="s">
        <v>67237</v>
      </c>
      <c r="G14922" t="s">
        <v>67238</v>
      </c>
      <c r="H14922" t="s">
        <v>67239</v>
      </c>
      <c r="I14922" s="1">
        <v>44025.877106481479</v>
      </c>
    </row>
    <row r="14923" spans="1:9" x14ac:dyDescent="0.35">
      <c r="A14923">
        <v>14921</v>
      </c>
      <c r="B14923" t="s">
        <v>67241</v>
      </c>
      <c r="C14923" t="s">
        <v>67245</v>
      </c>
      <c r="D14923">
        <v>0</v>
      </c>
      <c r="E14923">
        <v>0</v>
      </c>
      <c r="F14923" t="s">
        <v>67242</v>
      </c>
      <c r="G14923" t="s">
        <v>67243</v>
      </c>
      <c r="H14923" t="s">
        <v>67244</v>
      </c>
      <c r="I14923" s="1">
        <v>44025.889363425929</v>
      </c>
    </row>
    <row r="14924" spans="1:9" x14ac:dyDescent="0.35">
      <c r="A14924">
        <v>14922</v>
      </c>
      <c r="B14924" t="s">
        <v>67246</v>
      </c>
      <c r="C14924" t="s">
        <v>67249</v>
      </c>
      <c r="D14924">
        <v>0</v>
      </c>
      <c r="E14924">
        <v>0</v>
      </c>
      <c r="F14924" t="s">
        <v>509</v>
      </c>
      <c r="G14924" t="s">
        <v>67247</v>
      </c>
      <c r="H14924" t="s">
        <v>67248</v>
      </c>
      <c r="I14924" s="1">
        <v>44025.910891203705</v>
      </c>
    </row>
    <row r="14925" spans="1:9" x14ac:dyDescent="0.35">
      <c r="A14925">
        <v>14923</v>
      </c>
      <c r="B14925" t="s">
        <v>25878</v>
      </c>
      <c r="C14925" t="s">
        <v>67252</v>
      </c>
      <c r="D14925">
        <v>0</v>
      </c>
      <c r="E14925">
        <v>0</v>
      </c>
      <c r="F14925" t="s">
        <v>509</v>
      </c>
      <c r="G14925" t="s">
        <v>67250</v>
      </c>
      <c r="H14925" t="s">
        <v>67251</v>
      </c>
      <c r="I14925" s="1">
        <v>44025.919293981482</v>
      </c>
    </row>
    <row r="14926" spans="1:9" x14ac:dyDescent="0.35">
      <c r="A14926">
        <v>14924</v>
      </c>
      <c r="B14926" t="s">
        <v>67253</v>
      </c>
      <c r="C14926" t="s">
        <v>67256</v>
      </c>
      <c r="D14926">
        <v>0</v>
      </c>
      <c r="E14926">
        <v>0</v>
      </c>
      <c r="F14926" t="s">
        <v>37</v>
      </c>
      <c r="G14926" t="s">
        <v>67254</v>
      </c>
      <c r="H14926" t="s">
        <v>67255</v>
      </c>
      <c r="I14926" s="1">
        <v>44025.976504629631</v>
      </c>
    </row>
    <row r="14927" spans="1:9" x14ac:dyDescent="0.35">
      <c r="A14927">
        <v>14925</v>
      </c>
      <c r="B14927" t="s">
        <v>1748</v>
      </c>
      <c r="C14927" t="s">
        <v>67259</v>
      </c>
      <c r="D14927">
        <v>0</v>
      </c>
      <c r="E14927">
        <v>0</v>
      </c>
      <c r="F14927" t="s">
        <v>509</v>
      </c>
      <c r="G14927" t="s">
        <v>67257</v>
      </c>
      <c r="H14927" t="s">
        <v>67258</v>
      </c>
      <c r="I14927" s="1">
        <v>44026.631655092591</v>
      </c>
    </row>
    <row r="14928" spans="1:9" x14ac:dyDescent="0.35">
      <c r="A14928">
        <v>14926</v>
      </c>
      <c r="B14928" t="s">
        <v>67260</v>
      </c>
      <c r="C14928" t="s">
        <v>67263</v>
      </c>
      <c r="D14928">
        <v>0</v>
      </c>
      <c r="E14928">
        <v>0</v>
      </c>
      <c r="F14928" t="s">
        <v>7563</v>
      </c>
      <c r="G14928" t="s">
        <v>67261</v>
      </c>
      <c r="H14928" t="s">
        <v>67262</v>
      </c>
      <c r="I14928" s="1">
        <v>44026.737071759257</v>
      </c>
    </row>
    <row r="14929" spans="1:9" x14ac:dyDescent="0.35">
      <c r="A14929">
        <v>14927</v>
      </c>
      <c r="B14929" t="s">
        <v>67264</v>
      </c>
      <c r="C14929" t="s">
        <v>67266</v>
      </c>
      <c r="D14929">
        <v>0</v>
      </c>
      <c r="E14929">
        <v>0</v>
      </c>
      <c r="F14929" t="s">
        <v>7098</v>
      </c>
      <c r="G14929" t="s">
        <v>67265</v>
      </c>
      <c r="H14929" t="s">
        <v>40356</v>
      </c>
      <c r="I14929" s="1">
        <v>44026.750381944446</v>
      </c>
    </row>
    <row r="14930" spans="1:9" x14ac:dyDescent="0.35">
      <c r="A14930">
        <v>14928</v>
      </c>
      <c r="B14930" t="s">
        <v>2229</v>
      </c>
      <c r="C14930" t="s">
        <v>2233</v>
      </c>
      <c r="D14930">
        <v>1</v>
      </c>
      <c r="E14930">
        <v>1</v>
      </c>
      <c r="F14930" t="s">
        <v>2230</v>
      </c>
      <c r="G14930" t="s">
        <v>2231</v>
      </c>
      <c r="H14930" t="s">
        <v>2232</v>
      </c>
      <c r="I14930" s="1">
        <v>44026.783877314818</v>
      </c>
    </row>
    <row r="14931" spans="1:9" x14ac:dyDescent="0.35">
      <c r="A14931">
        <v>14929</v>
      </c>
      <c r="B14931" t="s">
        <v>67267</v>
      </c>
      <c r="C14931" t="s">
        <v>67269</v>
      </c>
      <c r="D14931">
        <v>0</v>
      </c>
      <c r="E14931">
        <v>0</v>
      </c>
      <c r="F14931" t="s">
        <v>65656</v>
      </c>
      <c r="G14931" t="s">
        <v>67268</v>
      </c>
      <c r="H14931" t="s">
        <v>64914</v>
      </c>
      <c r="I14931" s="1">
        <v>44026.786261574074</v>
      </c>
    </row>
    <row r="14932" spans="1:9" x14ac:dyDescent="0.35">
      <c r="A14932">
        <v>14930</v>
      </c>
      <c r="B14932" t="s">
        <v>67270</v>
      </c>
      <c r="C14932" t="s">
        <v>67273</v>
      </c>
      <c r="D14932">
        <v>0</v>
      </c>
      <c r="E14932">
        <v>0</v>
      </c>
      <c r="F14932" t="s">
        <v>8303</v>
      </c>
      <c r="G14932" t="s">
        <v>67271</v>
      </c>
      <c r="H14932" t="s">
        <v>67272</v>
      </c>
      <c r="I14932" s="1">
        <v>44026.833969907406</v>
      </c>
    </row>
    <row r="14933" spans="1:9" x14ac:dyDescent="0.35">
      <c r="A14933">
        <v>14931</v>
      </c>
      <c r="B14933" t="s">
        <v>67274</v>
      </c>
      <c r="C14933" t="s">
        <v>67276</v>
      </c>
      <c r="D14933">
        <v>0</v>
      </c>
      <c r="E14933">
        <v>0</v>
      </c>
      <c r="F14933" t="s">
        <v>4871</v>
      </c>
      <c r="G14933" t="s">
        <v>189</v>
      </c>
      <c r="H14933" t="s">
        <v>67275</v>
      </c>
      <c r="I14933" s="1">
        <v>44026.92396990741</v>
      </c>
    </row>
    <row r="14934" spans="1:9" x14ac:dyDescent="0.35">
      <c r="A14934">
        <v>14932</v>
      </c>
      <c r="B14934" t="s">
        <v>58708</v>
      </c>
      <c r="C14934" t="s">
        <v>67279</v>
      </c>
      <c r="D14934">
        <v>0</v>
      </c>
      <c r="E14934">
        <v>0</v>
      </c>
      <c r="F14934" t="s">
        <v>509</v>
      </c>
      <c r="G14934" t="s">
        <v>67277</v>
      </c>
      <c r="H14934" t="s">
        <v>67278</v>
      </c>
      <c r="I14934" s="1">
        <v>44026.939027777778</v>
      </c>
    </row>
    <row r="14935" spans="1:9" x14ac:dyDescent="0.35">
      <c r="A14935">
        <v>14933</v>
      </c>
      <c r="B14935" t="s">
        <v>24382</v>
      </c>
      <c r="C14935" t="s">
        <v>67283</v>
      </c>
      <c r="D14935">
        <v>0</v>
      </c>
      <c r="E14935">
        <v>0</v>
      </c>
      <c r="F14935" t="s">
        <v>67280</v>
      </c>
      <c r="G14935" t="s">
        <v>67281</v>
      </c>
      <c r="H14935" t="s">
        <v>67282</v>
      </c>
      <c r="I14935" s="1">
        <v>44027.08662037037</v>
      </c>
    </row>
    <row r="14936" spans="1:9" x14ac:dyDescent="0.35">
      <c r="A14936">
        <v>14934</v>
      </c>
      <c r="B14936" t="s">
        <v>67284</v>
      </c>
      <c r="C14936" t="s">
        <v>67288</v>
      </c>
      <c r="D14936">
        <v>0</v>
      </c>
      <c r="E14936">
        <v>0</v>
      </c>
      <c r="F14936" t="s">
        <v>67285</v>
      </c>
      <c r="G14936" t="s">
        <v>67286</v>
      </c>
      <c r="H14936" t="s">
        <v>67287</v>
      </c>
      <c r="I14936" s="1">
        <v>44027.390868055554</v>
      </c>
    </row>
    <row r="14937" spans="1:9" x14ac:dyDescent="0.35">
      <c r="A14937">
        <v>14935</v>
      </c>
      <c r="B14937" t="s">
        <v>67289</v>
      </c>
      <c r="C14937" t="s">
        <v>67292</v>
      </c>
      <c r="D14937">
        <v>0</v>
      </c>
      <c r="E14937">
        <v>0</v>
      </c>
      <c r="F14937" t="s">
        <v>1325</v>
      </c>
      <c r="G14937" t="s">
        <v>67290</v>
      </c>
      <c r="H14937" t="s">
        <v>67291</v>
      </c>
      <c r="I14937" s="1">
        <v>44027.661770833336</v>
      </c>
    </row>
    <row r="14938" spans="1:9" x14ac:dyDescent="0.35">
      <c r="A14938">
        <v>14936</v>
      </c>
      <c r="B14938" t="s">
        <v>67293</v>
      </c>
      <c r="C14938" t="s">
        <v>67297</v>
      </c>
      <c r="D14938">
        <v>0</v>
      </c>
      <c r="E14938">
        <v>0</v>
      </c>
      <c r="F14938" t="s">
        <v>67294</v>
      </c>
      <c r="G14938" t="s">
        <v>67295</v>
      </c>
      <c r="H14938" t="s">
        <v>67296</v>
      </c>
      <c r="I14938" s="1">
        <v>44027.686192129629</v>
      </c>
    </row>
    <row r="14939" spans="1:9" x14ac:dyDescent="0.35">
      <c r="A14939">
        <v>14937</v>
      </c>
      <c r="B14939" t="s">
        <v>67298</v>
      </c>
      <c r="C14939" t="s">
        <v>67302</v>
      </c>
      <c r="D14939">
        <v>0</v>
      </c>
      <c r="E14939">
        <v>0</v>
      </c>
      <c r="F14939" t="s">
        <v>67299</v>
      </c>
      <c r="G14939" t="s">
        <v>67300</v>
      </c>
      <c r="H14939" t="s">
        <v>67301</v>
      </c>
      <c r="I14939" s="1">
        <v>44027.747939814813</v>
      </c>
    </row>
    <row r="14940" spans="1:9" x14ac:dyDescent="0.35">
      <c r="A14940">
        <v>14938</v>
      </c>
      <c r="B14940" t="s">
        <v>2234</v>
      </c>
      <c r="C14940" t="s">
        <v>2238</v>
      </c>
      <c r="D14940">
        <v>1</v>
      </c>
      <c r="E14940">
        <v>1</v>
      </c>
      <c r="F14940" t="s">
        <v>2235</v>
      </c>
      <c r="G14940" t="s">
        <v>2236</v>
      </c>
      <c r="H14940" t="s">
        <v>2237</v>
      </c>
      <c r="I14940" s="1">
        <v>44027.763865740744</v>
      </c>
    </row>
    <row r="14941" spans="1:9" x14ac:dyDescent="0.35">
      <c r="A14941">
        <v>14939</v>
      </c>
      <c r="B14941" t="s">
        <v>36193</v>
      </c>
      <c r="C14941" t="s">
        <v>67305</v>
      </c>
      <c r="D14941">
        <v>0</v>
      </c>
      <c r="E14941">
        <v>0</v>
      </c>
      <c r="F14941" t="s">
        <v>509</v>
      </c>
      <c r="G14941" t="s">
        <v>67303</v>
      </c>
      <c r="H14941" t="s">
        <v>67304</v>
      </c>
      <c r="I14941" s="1">
        <v>44027.9065162037</v>
      </c>
    </row>
    <row r="14942" spans="1:9" x14ac:dyDescent="0.35">
      <c r="A14942">
        <v>14940</v>
      </c>
      <c r="B14942" t="s">
        <v>8506</v>
      </c>
      <c r="C14942" t="s">
        <v>8510</v>
      </c>
      <c r="D14942">
        <v>0</v>
      </c>
      <c r="E14942">
        <v>0</v>
      </c>
      <c r="F14942" t="s">
        <v>8507</v>
      </c>
      <c r="G14942" t="s">
        <v>8508</v>
      </c>
      <c r="H14942" t="s">
        <v>8509</v>
      </c>
      <c r="I14942" s="1">
        <v>44027.963368055556</v>
      </c>
    </row>
    <row r="14943" spans="1:9" x14ac:dyDescent="0.35">
      <c r="A14943">
        <v>14941</v>
      </c>
      <c r="B14943" t="s">
        <v>2239</v>
      </c>
      <c r="C14943" t="s">
        <v>2243</v>
      </c>
      <c r="D14943">
        <v>0</v>
      </c>
      <c r="E14943">
        <v>0</v>
      </c>
      <c r="F14943" t="s">
        <v>2240</v>
      </c>
      <c r="G14943" t="s">
        <v>2241</v>
      </c>
      <c r="H14943" t="s">
        <v>2242</v>
      </c>
      <c r="I14943" s="1">
        <v>44027.97859953704</v>
      </c>
    </row>
    <row r="14944" spans="1:9" x14ac:dyDescent="0.35">
      <c r="A14944">
        <v>14942</v>
      </c>
      <c r="B14944" t="s">
        <v>67306</v>
      </c>
      <c r="C14944" t="s">
        <v>67309</v>
      </c>
      <c r="D14944">
        <v>0</v>
      </c>
      <c r="E14944">
        <v>0</v>
      </c>
      <c r="F14944" t="s">
        <v>1673</v>
      </c>
      <c r="G14944" t="s">
        <v>67307</v>
      </c>
      <c r="H14944" t="s">
        <v>67308</v>
      </c>
      <c r="I14944" s="1">
        <v>44028.457592592589</v>
      </c>
    </row>
    <row r="14945" spans="1:9" x14ac:dyDescent="0.35">
      <c r="A14945">
        <v>14943</v>
      </c>
      <c r="B14945" t="s">
        <v>67310</v>
      </c>
      <c r="C14945" t="s">
        <v>67314</v>
      </c>
      <c r="D14945">
        <v>0</v>
      </c>
      <c r="E14945">
        <v>0</v>
      </c>
      <c r="F14945" t="s">
        <v>67311</v>
      </c>
      <c r="G14945" t="s">
        <v>67312</v>
      </c>
      <c r="H14945" t="s">
        <v>67313</v>
      </c>
      <c r="I14945" s="1">
        <v>44028.478298611109</v>
      </c>
    </row>
    <row r="14946" spans="1:9" x14ac:dyDescent="0.35">
      <c r="A14946">
        <v>14944</v>
      </c>
      <c r="B14946" t="s">
        <v>67315</v>
      </c>
      <c r="C14946" t="s">
        <v>67318</v>
      </c>
      <c r="D14946">
        <v>0</v>
      </c>
      <c r="E14946">
        <v>0</v>
      </c>
      <c r="F14946" t="s">
        <v>43268</v>
      </c>
      <c r="G14946" t="s">
        <v>67316</v>
      </c>
      <c r="H14946" t="s">
        <v>67317</v>
      </c>
      <c r="I14946" s="1">
        <v>44028.549479166664</v>
      </c>
    </row>
    <row r="14947" spans="1:9" x14ac:dyDescent="0.35">
      <c r="A14947">
        <v>14945</v>
      </c>
      <c r="B14947" t="s">
        <v>6385</v>
      </c>
      <c r="C14947" t="s">
        <v>6388</v>
      </c>
      <c r="D14947">
        <v>1</v>
      </c>
      <c r="E14947">
        <v>1</v>
      </c>
      <c r="F14947" t="s">
        <v>509</v>
      </c>
      <c r="G14947" t="s">
        <v>6386</v>
      </c>
      <c r="H14947" t="s">
        <v>6387</v>
      </c>
      <c r="I14947" s="1">
        <v>44028.700694444444</v>
      </c>
    </row>
    <row r="14948" spans="1:9" x14ac:dyDescent="0.35">
      <c r="A14948">
        <v>14946</v>
      </c>
      <c r="B14948" t="s">
        <v>67319</v>
      </c>
      <c r="C14948" t="s">
        <v>67321</v>
      </c>
      <c r="D14948">
        <v>0</v>
      </c>
      <c r="E14948">
        <v>0</v>
      </c>
      <c r="F14948" t="s">
        <v>2772</v>
      </c>
      <c r="G14948" t="s">
        <v>67320</v>
      </c>
      <c r="H14948" t="s">
        <v>40964</v>
      </c>
      <c r="I14948" s="1">
        <v>44029.015196759261</v>
      </c>
    </row>
    <row r="14949" spans="1:9" x14ac:dyDescent="0.35">
      <c r="A14949">
        <v>14947</v>
      </c>
      <c r="B14949" t="s">
        <v>67322</v>
      </c>
      <c r="C14949" t="s">
        <v>67325</v>
      </c>
      <c r="D14949">
        <v>0</v>
      </c>
      <c r="E14949">
        <v>0</v>
      </c>
      <c r="F14949" t="s">
        <v>7928</v>
      </c>
      <c r="G14949" t="s">
        <v>67323</v>
      </c>
      <c r="H14949" t="s">
        <v>67324</v>
      </c>
      <c r="I14949" s="1">
        <v>44029.18167824074</v>
      </c>
    </row>
    <row r="14950" spans="1:9" x14ac:dyDescent="0.35">
      <c r="A14950">
        <v>14948</v>
      </c>
      <c r="B14950" t="s">
        <v>67326</v>
      </c>
      <c r="C14950" t="s">
        <v>67330</v>
      </c>
      <c r="D14950">
        <v>0</v>
      </c>
      <c r="E14950">
        <v>0</v>
      </c>
      <c r="F14950" t="s">
        <v>67327</v>
      </c>
      <c r="G14950" t="s">
        <v>67328</v>
      </c>
      <c r="H14950" t="s">
        <v>67329</v>
      </c>
      <c r="I14950" s="1">
        <v>44029.38071759259</v>
      </c>
    </row>
    <row r="14951" spans="1:9" x14ac:dyDescent="0.35">
      <c r="A14951">
        <v>14949</v>
      </c>
      <c r="B14951" t="s">
        <v>67331</v>
      </c>
      <c r="C14951" t="s">
        <v>67332</v>
      </c>
      <c r="D14951">
        <v>0</v>
      </c>
      <c r="E14951">
        <v>0</v>
      </c>
      <c r="F14951" t="s">
        <v>110</v>
      </c>
      <c r="G14951" t="s">
        <v>268</v>
      </c>
      <c r="H14951" t="s">
        <v>29115</v>
      </c>
      <c r="I14951" s="1">
        <v>44029.400405092594</v>
      </c>
    </row>
    <row r="14952" spans="1:9" x14ac:dyDescent="0.35">
      <c r="A14952">
        <v>14950</v>
      </c>
      <c r="B14952" t="s">
        <v>67333</v>
      </c>
      <c r="C14952" t="s">
        <v>67334</v>
      </c>
      <c r="D14952">
        <v>0</v>
      </c>
      <c r="E14952">
        <v>0</v>
      </c>
      <c r="F14952" t="s">
        <v>1673</v>
      </c>
      <c r="G14952" t="s">
        <v>67307</v>
      </c>
      <c r="H14952" t="s">
        <v>67308</v>
      </c>
      <c r="I14952" s="1">
        <v>44029.424317129633</v>
      </c>
    </row>
    <row r="14953" spans="1:9" x14ac:dyDescent="0.35">
      <c r="A14953">
        <v>14951</v>
      </c>
      <c r="B14953" t="s">
        <v>6389</v>
      </c>
      <c r="C14953" t="s">
        <v>6393</v>
      </c>
      <c r="D14953">
        <v>0</v>
      </c>
      <c r="E14953">
        <v>0</v>
      </c>
      <c r="F14953" t="s">
        <v>6390</v>
      </c>
      <c r="G14953" t="s">
        <v>6391</v>
      </c>
      <c r="H14953" t="s">
        <v>6392</v>
      </c>
      <c r="I14953" s="1">
        <v>44029.542395833334</v>
      </c>
    </row>
    <row r="14954" spans="1:9" x14ac:dyDescent="0.35">
      <c r="A14954">
        <v>14952</v>
      </c>
      <c r="B14954" t="s">
        <v>67335</v>
      </c>
      <c r="C14954" t="s">
        <v>67339</v>
      </c>
      <c r="D14954">
        <v>0</v>
      </c>
      <c r="E14954">
        <v>0</v>
      </c>
      <c r="F14954" t="s">
        <v>67336</v>
      </c>
      <c r="G14954" t="s">
        <v>67337</v>
      </c>
      <c r="H14954" t="s">
        <v>67338</v>
      </c>
      <c r="I14954" s="1">
        <v>44029.734375</v>
      </c>
    </row>
    <row r="14955" spans="1:9" x14ac:dyDescent="0.35">
      <c r="A14955">
        <v>14953</v>
      </c>
      <c r="B14955" t="s">
        <v>67340</v>
      </c>
      <c r="C14955" t="s">
        <v>67343</v>
      </c>
      <c r="D14955">
        <v>0</v>
      </c>
      <c r="E14955">
        <v>0</v>
      </c>
      <c r="F14955" t="s">
        <v>67341</v>
      </c>
      <c r="G14955" t="s">
        <v>67342</v>
      </c>
      <c r="H14955" t="s">
        <v>53016</v>
      </c>
      <c r="I14955" s="1">
        <v>44029.737384259257</v>
      </c>
    </row>
    <row r="14956" spans="1:9" x14ac:dyDescent="0.35">
      <c r="A14956">
        <v>14954</v>
      </c>
      <c r="B14956" t="s">
        <v>67344</v>
      </c>
      <c r="C14956" t="s">
        <v>67347</v>
      </c>
      <c r="D14956">
        <v>0</v>
      </c>
      <c r="E14956">
        <v>0</v>
      </c>
      <c r="F14956" t="s">
        <v>2181</v>
      </c>
      <c r="G14956" t="s">
        <v>67345</v>
      </c>
      <c r="H14956" t="s">
        <v>67346</v>
      </c>
      <c r="I14956" s="1">
        <v>44029.798888888887</v>
      </c>
    </row>
    <row r="14957" spans="1:9" x14ac:dyDescent="0.35">
      <c r="A14957">
        <v>14955</v>
      </c>
      <c r="B14957" t="s">
        <v>67348</v>
      </c>
      <c r="C14957" t="s">
        <v>67351</v>
      </c>
      <c r="D14957">
        <v>0</v>
      </c>
      <c r="E14957">
        <v>0</v>
      </c>
      <c r="F14957" t="s">
        <v>37109</v>
      </c>
      <c r="G14957" t="s">
        <v>67349</v>
      </c>
      <c r="H14957" t="s">
        <v>67350</v>
      </c>
      <c r="I14957" s="1">
        <v>44029.828587962962</v>
      </c>
    </row>
    <row r="14958" spans="1:9" x14ac:dyDescent="0.35">
      <c r="A14958">
        <v>14956</v>
      </c>
      <c r="B14958" t="s">
        <v>67352</v>
      </c>
      <c r="C14958" t="s">
        <v>67355</v>
      </c>
      <c r="D14958">
        <v>0</v>
      </c>
      <c r="E14958">
        <v>0</v>
      </c>
      <c r="F14958" t="s">
        <v>417</v>
      </c>
      <c r="G14958" t="s">
        <v>67353</v>
      </c>
      <c r="H14958" t="s">
        <v>67354</v>
      </c>
      <c r="I14958" s="1">
        <v>44029.89984953704</v>
      </c>
    </row>
    <row r="14959" spans="1:9" x14ac:dyDescent="0.35">
      <c r="A14959">
        <v>14957</v>
      </c>
      <c r="B14959" t="s">
        <v>67356</v>
      </c>
      <c r="C14959" t="s">
        <v>67360</v>
      </c>
      <c r="D14959">
        <v>0</v>
      </c>
      <c r="E14959">
        <v>0</v>
      </c>
      <c r="F14959" t="s">
        <v>67357</v>
      </c>
      <c r="G14959" t="s">
        <v>67358</v>
      </c>
      <c r="H14959" t="s">
        <v>67359</v>
      </c>
      <c r="I14959" s="1">
        <v>44029.912488425929</v>
      </c>
    </row>
    <row r="14960" spans="1:9" x14ac:dyDescent="0.35">
      <c r="A14960">
        <v>14958</v>
      </c>
      <c r="B14960" t="s">
        <v>67361</v>
      </c>
      <c r="C14960" t="s">
        <v>67364</v>
      </c>
      <c r="D14960">
        <v>0</v>
      </c>
      <c r="E14960">
        <v>0</v>
      </c>
      <c r="F14960" t="s">
        <v>46</v>
      </c>
      <c r="G14960" t="s">
        <v>67362</v>
      </c>
      <c r="H14960" t="s">
        <v>67363</v>
      </c>
      <c r="I14960" s="1">
        <v>44030.021215277775</v>
      </c>
    </row>
    <row r="14961" spans="1:9" x14ac:dyDescent="0.35">
      <c r="A14961">
        <v>14959</v>
      </c>
      <c r="B14961" t="s">
        <v>67365</v>
      </c>
      <c r="C14961" t="s">
        <v>67367</v>
      </c>
      <c r="D14961">
        <v>0</v>
      </c>
      <c r="E14961">
        <v>0</v>
      </c>
      <c r="F14961" t="s">
        <v>509</v>
      </c>
      <c r="G14961" t="s">
        <v>268</v>
      </c>
      <c r="H14961" t="s">
        <v>67366</v>
      </c>
      <c r="I14961" s="1">
        <v>44030.456006944441</v>
      </c>
    </row>
    <row r="14962" spans="1:9" x14ac:dyDescent="0.35">
      <c r="A14962">
        <v>14960</v>
      </c>
      <c r="B14962" t="s">
        <v>67368</v>
      </c>
      <c r="C14962" t="s">
        <v>67372</v>
      </c>
      <c r="D14962">
        <v>0</v>
      </c>
      <c r="E14962">
        <v>0</v>
      </c>
      <c r="F14962" t="s">
        <v>67369</v>
      </c>
      <c r="G14962" t="s">
        <v>67370</v>
      </c>
      <c r="H14962" t="s">
        <v>67371</v>
      </c>
      <c r="I14962" s="1">
        <v>44030.620983796296</v>
      </c>
    </row>
    <row r="14963" spans="1:9" x14ac:dyDescent="0.35">
      <c r="A14963">
        <v>14961</v>
      </c>
      <c r="B14963" t="s">
        <v>67373</v>
      </c>
      <c r="C14963" t="s">
        <v>67377</v>
      </c>
      <c r="D14963">
        <v>0</v>
      </c>
      <c r="E14963">
        <v>0</v>
      </c>
      <c r="F14963" t="s">
        <v>67374</v>
      </c>
      <c r="G14963" t="s">
        <v>67375</v>
      </c>
      <c r="H14963" t="s">
        <v>67376</v>
      </c>
      <c r="I14963" s="1">
        <v>44030.698888888888</v>
      </c>
    </row>
    <row r="14964" spans="1:9" x14ac:dyDescent="0.35">
      <c r="A14964">
        <v>14962</v>
      </c>
      <c r="B14964" t="s">
        <v>39929</v>
      </c>
      <c r="C14964" t="s">
        <v>67381</v>
      </c>
      <c r="D14964">
        <v>0</v>
      </c>
      <c r="E14964">
        <v>0</v>
      </c>
      <c r="F14964" t="s">
        <v>67378</v>
      </c>
      <c r="G14964" t="s">
        <v>67379</v>
      </c>
      <c r="H14964" t="s">
        <v>67380</v>
      </c>
      <c r="I14964" s="1">
        <v>44030.815636574072</v>
      </c>
    </row>
    <row r="14965" spans="1:9" x14ac:dyDescent="0.35">
      <c r="A14965">
        <v>14963</v>
      </c>
      <c r="B14965" t="s">
        <v>67382</v>
      </c>
      <c r="C14965" t="s">
        <v>67386</v>
      </c>
      <c r="D14965">
        <v>0</v>
      </c>
      <c r="E14965">
        <v>0</v>
      </c>
      <c r="F14965" t="s">
        <v>67383</v>
      </c>
      <c r="G14965" t="s">
        <v>67384</v>
      </c>
      <c r="H14965" t="s">
        <v>67385</v>
      </c>
      <c r="I14965" s="1">
        <v>44030.853321759256</v>
      </c>
    </row>
    <row r="14966" spans="1:9" x14ac:dyDescent="0.35">
      <c r="A14966">
        <v>14964</v>
      </c>
      <c r="B14966" t="s">
        <v>67387</v>
      </c>
      <c r="C14966" t="s">
        <v>67390</v>
      </c>
      <c r="D14966">
        <v>0</v>
      </c>
      <c r="E14966">
        <v>0</v>
      </c>
      <c r="F14966" t="s">
        <v>67388</v>
      </c>
      <c r="G14966" t="s">
        <v>67389</v>
      </c>
      <c r="H14966" t="s">
        <v>67079</v>
      </c>
      <c r="I14966" s="1">
        <v>44030.858275462961</v>
      </c>
    </row>
    <row r="14967" spans="1:9" x14ac:dyDescent="0.35">
      <c r="A14967">
        <v>14965</v>
      </c>
      <c r="B14967" t="s">
        <v>6394</v>
      </c>
      <c r="C14967" t="s">
        <v>6397</v>
      </c>
      <c r="D14967">
        <v>1</v>
      </c>
      <c r="E14967">
        <v>1</v>
      </c>
      <c r="F14967" t="s">
        <v>509</v>
      </c>
      <c r="G14967" t="s">
        <v>6395</v>
      </c>
      <c r="H14967" t="s">
        <v>6396</v>
      </c>
      <c r="I14967" s="1">
        <v>44030.884189814817</v>
      </c>
    </row>
    <row r="14968" spans="1:9" x14ac:dyDescent="0.35">
      <c r="A14968">
        <v>14966</v>
      </c>
      <c r="B14968" t="s">
        <v>67391</v>
      </c>
      <c r="C14968" t="s">
        <v>67394</v>
      </c>
      <c r="D14968">
        <v>0</v>
      </c>
      <c r="E14968">
        <v>0</v>
      </c>
      <c r="F14968" t="s">
        <v>3770</v>
      </c>
      <c r="G14968" t="s">
        <v>67392</v>
      </c>
      <c r="H14968" t="s">
        <v>67393</v>
      </c>
      <c r="I14968" s="1">
        <v>44030.985856481479</v>
      </c>
    </row>
    <row r="14969" spans="1:9" x14ac:dyDescent="0.35">
      <c r="A14969">
        <v>14967</v>
      </c>
      <c r="B14969" t="s">
        <v>67395</v>
      </c>
      <c r="C14969" t="s">
        <v>67398</v>
      </c>
      <c r="D14969">
        <v>0</v>
      </c>
      <c r="E14969">
        <v>0</v>
      </c>
      <c r="F14969" t="s">
        <v>509</v>
      </c>
      <c r="G14969" t="s">
        <v>67396</v>
      </c>
      <c r="H14969" t="s">
        <v>67397</v>
      </c>
      <c r="I14969" s="1">
        <v>44031.019305555557</v>
      </c>
    </row>
    <row r="14970" spans="1:9" x14ac:dyDescent="0.35">
      <c r="A14970">
        <v>14968</v>
      </c>
      <c r="B14970" t="s">
        <v>67399</v>
      </c>
      <c r="C14970" t="s">
        <v>67402</v>
      </c>
      <c r="D14970">
        <v>0</v>
      </c>
      <c r="E14970">
        <v>0</v>
      </c>
      <c r="F14970" t="s">
        <v>7137</v>
      </c>
      <c r="G14970" t="s">
        <v>67400</v>
      </c>
      <c r="H14970" t="s">
        <v>67401</v>
      </c>
      <c r="I14970" s="1">
        <v>44031.547615740739</v>
      </c>
    </row>
    <row r="14971" spans="1:9" x14ac:dyDescent="0.35">
      <c r="A14971">
        <v>14969</v>
      </c>
      <c r="B14971" t="s">
        <v>67403</v>
      </c>
      <c r="C14971" t="s">
        <v>67407</v>
      </c>
      <c r="D14971">
        <v>0</v>
      </c>
      <c r="E14971">
        <v>0</v>
      </c>
      <c r="F14971" t="s">
        <v>67404</v>
      </c>
      <c r="G14971" t="s">
        <v>67405</v>
      </c>
      <c r="H14971" t="s">
        <v>67406</v>
      </c>
      <c r="I14971" s="1">
        <v>44031.631793981483</v>
      </c>
    </row>
    <row r="14972" spans="1:9" x14ac:dyDescent="0.35">
      <c r="A14972">
        <v>14970</v>
      </c>
      <c r="B14972" t="s">
        <v>67408</v>
      </c>
      <c r="C14972" t="s">
        <v>67411</v>
      </c>
      <c r="D14972">
        <v>0</v>
      </c>
      <c r="E14972">
        <v>0</v>
      </c>
      <c r="F14972" t="s">
        <v>46</v>
      </c>
      <c r="G14972" t="s">
        <v>67409</v>
      </c>
      <c r="H14972" t="s">
        <v>67410</v>
      </c>
      <c r="I14972" s="1">
        <v>44031.642581018517</v>
      </c>
    </row>
    <row r="14973" spans="1:9" x14ac:dyDescent="0.35">
      <c r="A14973">
        <v>14971</v>
      </c>
      <c r="B14973" t="s">
        <v>67412</v>
      </c>
      <c r="C14973" t="s">
        <v>67415</v>
      </c>
      <c r="D14973">
        <v>0</v>
      </c>
      <c r="E14973">
        <v>0</v>
      </c>
      <c r="F14973" t="s">
        <v>234</v>
      </c>
      <c r="G14973" t="s">
        <v>67413</v>
      </c>
      <c r="H14973" t="s">
        <v>67414</v>
      </c>
      <c r="I14973" s="1">
        <v>44031.642604166664</v>
      </c>
    </row>
    <row r="14974" spans="1:9" x14ac:dyDescent="0.35">
      <c r="A14974">
        <v>14972</v>
      </c>
      <c r="B14974" t="s">
        <v>67416</v>
      </c>
      <c r="C14974" t="s">
        <v>67420</v>
      </c>
      <c r="D14974">
        <v>0</v>
      </c>
      <c r="E14974">
        <v>0</v>
      </c>
      <c r="F14974" t="s">
        <v>67417</v>
      </c>
      <c r="G14974" t="s">
        <v>67418</v>
      </c>
      <c r="H14974" t="s">
        <v>67419</v>
      </c>
      <c r="I14974" s="1">
        <v>44031.724351851852</v>
      </c>
    </row>
    <row r="14975" spans="1:9" x14ac:dyDescent="0.35">
      <c r="A14975">
        <v>14973</v>
      </c>
      <c r="B14975" t="s">
        <v>1748</v>
      </c>
      <c r="C14975" t="s">
        <v>67423</v>
      </c>
      <c r="D14975">
        <v>0</v>
      </c>
      <c r="E14975">
        <v>0</v>
      </c>
      <c r="F14975" t="s">
        <v>7098</v>
      </c>
      <c r="G14975" t="s">
        <v>67421</v>
      </c>
      <c r="H14975" t="s">
        <v>67422</v>
      </c>
      <c r="I14975" s="1">
        <v>44031.829317129632</v>
      </c>
    </row>
    <row r="14976" spans="1:9" x14ac:dyDescent="0.35">
      <c r="A14976">
        <v>14974</v>
      </c>
      <c r="B14976" t="s">
        <v>67424</v>
      </c>
      <c r="C14976" t="s">
        <v>67427</v>
      </c>
      <c r="D14976">
        <v>0</v>
      </c>
      <c r="E14976">
        <v>0</v>
      </c>
      <c r="F14976" t="s">
        <v>509</v>
      </c>
      <c r="G14976" t="s">
        <v>67425</v>
      </c>
      <c r="H14976" t="s">
        <v>67426</v>
      </c>
      <c r="I14976" s="1">
        <v>44031.862210648149</v>
      </c>
    </row>
    <row r="14977" spans="1:9" x14ac:dyDescent="0.35">
      <c r="A14977">
        <v>14975</v>
      </c>
      <c r="B14977" t="s">
        <v>67428</v>
      </c>
      <c r="C14977" t="s">
        <v>67432</v>
      </c>
      <c r="D14977">
        <v>0</v>
      </c>
      <c r="E14977">
        <v>0</v>
      </c>
      <c r="F14977" t="s">
        <v>67429</v>
      </c>
      <c r="G14977" t="s">
        <v>67430</v>
      </c>
      <c r="H14977" t="s">
        <v>67431</v>
      </c>
      <c r="I14977" s="1">
        <v>44031.871319444443</v>
      </c>
    </row>
    <row r="14978" spans="1:9" x14ac:dyDescent="0.35">
      <c r="A14978">
        <v>14976</v>
      </c>
      <c r="B14978" t="s">
        <v>67433</v>
      </c>
      <c r="C14978" t="s">
        <v>67436</v>
      </c>
      <c r="D14978">
        <v>0</v>
      </c>
      <c r="E14978">
        <v>0</v>
      </c>
      <c r="F14978" t="s">
        <v>509</v>
      </c>
      <c r="G14978" t="s">
        <v>67434</v>
      </c>
      <c r="H14978" t="s">
        <v>67435</v>
      </c>
      <c r="I14978" s="1">
        <v>44031.978483796294</v>
      </c>
    </row>
    <row r="14979" spans="1:9" x14ac:dyDescent="0.35">
      <c r="A14979">
        <v>14977</v>
      </c>
      <c r="B14979" t="s">
        <v>45431</v>
      </c>
      <c r="C14979" t="s">
        <v>67439</v>
      </c>
      <c r="D14979">
        <v>0</v>
      </c>
      <c r="E14979">
        <v>0</v>
      </c>
      <c r="F14979" t="s">
        <v>28045</v>
      </c>
      <c r="G14979" t="s">
        <v>67437</v>
      </c>
      <c r="H14979" t="s">
        <v>67438</v>
      </c>
      <c r="I14979" s="1">
        <v>44032.267916666664</v>
      </c>
    </row>
    <row r="14980" spans="1:9" x14ac:dyDescent="0.35">
      <c r="A14980">
        <v>14978</v>
      </c>
      <c r="B14980" t="s">
        <v>67440</v>
      </c>
      <c r="C14980" t="s">
        <v>67444</v>
      </c>
      <c r="D14980">
        <v>0</v>
      </c>
      <c r="E14980">
        <v>0</v>
      </c>
      <c r="F14980" t="s">
        <v>67441</v>
      </c>
      <c r="G14980" t="s">
        <v>67442</v>
      </c>
      <c r="H14980" t="s">
        <v>67443</v>
      </c>
      <c r="I14980" s="1">
        <v>44032.321122685185</v>
      </c>
    </row>
    <row r="14981" spans="1:9" x14ac:dyDescent="0.35">
      <c r="A14981">
        <v>14979</v>
      </c>
      <c r="B14981" t="s">
        <v>67445</v>
      </c>
      <c r="C14981" t="s">
        <v>67448</v>
      </c>
      <c r="D14981">
        <v>0</v>
      </c>
      <c r="E14981">
        <v>0</v>
      </c>
      <c r="F14981" t="s">
        <v>37</v>
      </c>
      <c r="G14981" t="s">
        <v>67446</v>
      </c>
      <c r="H14981" t="s">
        <v>67447</v>
      </c>
      <c r="I14981" s="1">
        <v>44032.33048611111</v>
      </c>
    </row>
    <row r="14982" spans="1:9" x14ac:dyDescent="0.35">
      <c r="A14982">
        <v>14980</v>
      </c>
      <c r="B14982" t="s">
        <v>67449</v>
      </c>
      <c r="C14982" t="s">
        <v>67452</v>
      </c>
      <c r="D14982">
        <v>0</v>
      </c>
      <c r="E14982">
        <v>0</v>
      </c>
      <c r="F14982" t="s">
        <v>67450</v>
      </c>
      <c r="G14982" t="s">
        <v>67451</v>
      </c>
      <c r="H14982" t="s">
        <v>48070</v>
      </c>
      <c r="I14982" s="1">
        <v>44032.412372685183</v>
      </c>
    </row>
    <row r="14983" spans="1:9" x14ac:dyDescent="0.35">
      <c r="A14983">
        <v>14981</v>
      </c>
      <c r="B14983" t="s">
        <v>67453</v>
      </c>
      <c r="C14983" t="s">
        <v>67455</v>
      </c>
      <c r="D14983">
        <v>0</v>
      </c>
      <c r="E14983">
        <v>0</v>
      </c>
      <c r="F14983" t="s">
        <v>509</v>
      </c>
      <c r="G14983" t="s">
        <v>67454</v>
      </c>
      <c r="H14983" t="s">
        <v>10397</v>
      </c>
      <c r="I14983" s="1">
        <v>44032.470590277779</v>
      </c>
    </row>
    <row r="14984" spans="1:9" x14ac:dyDescent="0.35">
      <c r="A14984">
        <v>14982</v>
      </c>
      <c r="B14984" t="s">
        <v>67456</v>
      </c>
      <c r="C14984" t="s">
        <v>67459</v>
      </c>
      <c r="D14984">
        <v>0</v>
      </c>
      <c r="E14984">
        <v>0</v>
      </c>
      <c r="F14984" t="s">
        <v>9235</v>
      </c>
      <c r="G14984" t="s">
        <v>67457</v>
      </c>
      <c r="H14984" t="s">
        <v>67458</v>
      </c>
      <c r="I14984" s="1">
        <v>44032.551388888889</v>
      </c>
    </row>
    <row r="14985" spans="1:9" x14ac:dyDescent="0.35">
      <c r="A14985">
        <v>14983</v>
      </c>
      <c r="B14985" t="s">
        <v>67460</v>
      </c>
      <c r="C14985" t="s">
        <v>67463</v>
      </c>
      <c r="D14985">
        <v>0</v>
      </c>
      <c r="E14985">
        <v>0</v>
      </c>
      <c r="F14985" t="s">
        <v>67461</v>
      </c>
      <c r="G14985" t="s">
        <v>67462</v>
      </c>
      <c r="H14985" t="s">
        <v>33785</v>
      </c>
      <c r="I14985" s="1">
        <v>44032.553298611114</v>
      </c>
    </row>
    <row r="14986" spans="1:9" x14ac:dyDescent="0.35">
      <c r="A14986">
        <v>14984</v>
      </c>
      <c r="B14986" t="s">
        <v>67464</v>
      </c>
      <c r="C14986" t="s">
        <v>67468</v>
      </c>
      <c r="D14986">
        <v>0</v>
      </c>
      <c r="E14986">
        <v>0</v>
      </c>
      <c r="F14986" t="s">
        <v>67465</v>
      </c>
      <c r="G14986" t="s">
        <v>67466</v>
      </c>
      <c r="H14986" t="s">
        <v>67467</v>
      </c>
      <c r="I14986" s="1">
        <v>44032.58326388889</v>
      </c>
    </row>
    <row r="14987" spans="1:9" x14ac:dyDescent="0.35">
      <c r="A14987">
        <v>14985</v>
      </c>
      <c r="B14987" t="s">
        <v>67469</v>
      </c>
      <c r="C14987" t="s">
        <v>67472</v>
      </c>
      <c r="D14987">
        <v>0</v>
      </c>
      <c r="E14987">
        <v>0</v>
      </c>
      <c r="F14987" t="s">
        <v>33700</v>
      </c>
      <c r="G14987" t="s">
        <v>67470</v>
      </c>
      <c r="H14987" t="s">
        <v>67471</v>
      </c>
      <c r="I14987" s="1">
        <v>44032.588530092595</v>
      </c>
    </row>
    <row r="14988" spans="1:9" x14ac:dyDescent="0.35">
      <c r="A14988">
        <v>14986</v>
      </c>
      <c r="B14988" t="s">
        <v>6398</v>
      </c>
      <c r="C14988" t="s">
        <v>6401</v>
      </c>
      <c r="D14988">
        <v>1</v>
      </c>
      <c r="E14988">
        <v>1</v>
      </c>
      <c r="F14988" t="s">
        <v>4632</v>
      </c>
      <c r="G14988" t="s">
        <v>6399</v>
      </c>
      <c r="H14988" t="s">
        <v>6400</v>
      </c>
      <c r="I14988" s="1">
        <v>44032.654942129629</v>
      </c>
    </row>
    <row r="14989" spans="1:9" x14ac:dyDescent="0.35">
      <c r="A14989">
        <v>14987</v>
      </c>
      <c r="B14989" t="s">
        <v>67473</v>
      </c>
      <c r="C14989" t="s">
        <v>67476</v>
      </c>
      <c r="D14989">
        <v>0</v>
      </c>
      <c r="E14989">
        <v>0</v>
      </c>
      <c r="F14989" t="s">
        <v>66909</v>
      </c>
      <c r="G14989" t="s">
        <v>67474</v>
      </c>
      <c r="H14989" t="s">
        <v>67475</v>
      </c>
      <c r="I14989" s="1">
        <v>44032.673472222225</v>
      </c>
    </row>
    <row r="14990" spans="1:9" x14ac:dyDescent="0.35">
      <c r="A14990">
        <v>14988</v>
      </c>
      <c r="B14990" t="s">
        <v>67477</v>
      </c>
      <c r="C14990" t="s">
        <v>67479</v>
      </c>
      <c r="D14990">
        <v>0</v>
      </c>
      <c r="E14990">
        <v>0</v>
      </c>
      <c r="F14990" t="s">
        <v>47030</v>
      </c>
      <c r="G14990" t="s">
        <v>67478</v>
      </c>
      <c r="H14990" t="s">
        <v>66760</v>
      </c>
      <c r="I14990" s="1">
        <v>44032.696261574078</v>
      </c>
    </row>
    <row r="14991" spans="1:9" x14ac:dyDescent="0.35">
      <c r="A14991">
        <v>14989</v>
      </c>
      <c r="B14991" t="s">
        <v>67480</v>
      </c>
      <c r="C14991" t="s">
        <v>67482</v>
      </c>
      <c r="D14991">
        <v>0</v>
      </c>
      <c r="E14991">
        <v>0</v>
      </c>
      <c r="F14991" t="s">
        <v>3723</v>
      </c>
      <c r="G14991" t="s">
        <v>268</v>
      </c>
      <c r="H14991" t="s">
        <v>67481</v>
      </c>
      <c r="I14991" s="1">
        <v>44032.770405092589</v>
      </c>
    </row>
    <row r="14992" spans="1:9" x14ac:dyDescent="0.35">
      <c r="A14992">
        <v>14990</v>
      </c>
      <c r="B14992" t="s">
        <v>67483</v>
      </c>
      <c r="C14992" t="s">
        <v>67487</v>
      </c>
      <c r="D14992">
        <v>0</v>
      </c>
      <c r="E14992">
        <v>0</v>
      </c>
      <c r="F14992" t="s">
        <v>67484</v>
      </c>
      <c r="G14992" t="s">
        <v>67485</v>
      </c>
      <c r="H14992" t="s">
        <v>67486</v>
      </c>
      <c r="I14992" s="1">
        <v>44032.774664351855</v>
      </c>
    </row>
    <row r="14993" spans="1:9" x14ac:dyDescent="0.35">
      <c r="A14993">
        <v>14991</v>
      </c>
      <c r="B14993" t="s">
        <v>67488</v>
      </c>
      <c r="C14993" t="s">
        <v>67491</v>
      </c>
      <c r="D14993">
        <v>0</v>
      </c>
      <c r="E14993">
        <v>0</v>
      </c>
      <c r="F14993" t="s">
        <v>49092</v>
      </c>
      <c r="G14993" t="s">
        <v>67489</v>
      </c>
      <c r="H14993" t="s">
        <v>67490</v>
      </c>
      <c r="I14993" s="1">
        <v>44032.797060185185</v>
      </c>
    </row>
    <row r="14994" spans="1:9" x14ac:dyDescent="0.35">
      <c r="A14994">
        <v>14992</v>
      </c>
      <c r="B14994" t="s">
        <v>67492</v>
      </c>
      <c r="C14994" t="s">
        <v>67495</v>
      </c>
      <c r="D14994">
        <v>0</v>
      </c>
      <c r="E14994">
        <v>0</v>
      </c>
      <c r="F14994" t="s">
        <v>67493</v>
      </c>
      <c r="G14994" t="s">
        <v>67494</v>
      </c>
      <c r="H14994" t="s">
        <v>45865</v>
      </c>
      <c r="I14994" s="1">
        <v>44032.871203703704</v>
      </c>
    </row>
    <row r="14995" spans="1:9" x14ac:dyDescent="0.35">
      <c r="A14995">
        <v>14993</v>
      </c>
      <c r="B14995" t="s">
        <v>67496</v>
      </c>
      <c r="C14995" t="s">
        <v>67499</v>
      </c>
      <c r="D14995">
        <v>0</v>
      </c>
      <c r="E14995">
        <v>0</v>
      </c>
      <c r="F14995" t="s">
        <v>1130</v>
      </c>
      <c r="G14995" t="s">
        <v>67497</v>
      </c>
      <c r="H14995" t="s">
        <v>67498</v>
      </c>
      <c r="I14995" s="1">
        <v>44032.91097222222</v>
      </c>
    </row>
    <row r="14996" spans="1:9" x14ac:dyDescent="0.35">
      <c r="A14996">
        <v>14994</v>
      </c>
      <c r="B14996" t="s">
        <v>67500</v>
      </c>
      <c r="C14996" t="s">
        <v>67504</v>
      </c>
      <c r="D14996">
        <v>0</v>
      </c>
      <c r="E14996">
        <v>0</v>
      </c>
      <c r="F14996" t="s">
        <v>67501</v>
      </c>
      <c r="G14996" t="s">
        <v>67502</v>
      </c>
      <c r="H14996" t="s">
        <v>67503</v>
      </c>
      <c r="I14996" s="1">
        <v>44032.940763888888</v>
      </c>
    </row>
    <row r="14997" spans="1:9" x14ac:dyDescent="0.35">
      <c r="A14997">
        <v>14995</v>
      </c>
      <c r="B14997" t="s">
        <v>67505</v>
      </c>
      <c r="C14997" t="s">
        <v>67509</v>
      </c>
      <c r="D14997">
        <v>0</v>
      </c>
      <c r="E14997">
        <v>0</v>
      </c>
      <c r="F14997" t="s">
        <v>67506</v>
      </c>
      <c r="G14997" t="s">
        <v>67507</v>
      </c>
      <c r="H14997" t="s">
        <v>67508</v>
      </c>
      <c r="I14997" s="1">
        <v>44032.966215277775</v>
      </c>
    </row>
    <row r="14998" spans="1:9" x14ac:dyDescent="0.35">
      <c r="A14998">
        <v>14996</v>
      </c>
      <c r="B14998" t="s">
        <v>6402</v>
      </c>
      <c r="C14998" t="s">
        <v>6405</v>
      </c>
      <c r="D14998">
        <v>0</v>
      </c>
      <c r="E14998">
        <v>0</v>
      </c>
      <c r="F14998" t="s">
        <v>3930</v>
      </c>
      <c r="G14998" t="s">
        <v>6403</v>
      </c>
      <c r="H14998" t="s">
        <v>6404</v>
      </c>
      <c r="I14998" s="1">
        <v>44033.060833333337</v>
      </c>
    </row>
    <row r="14999" spans="1:9" x14ac:dyDescent="0.35">
      <c r="A14999">
        <v>14997</v>
      </c>
      <c r="B14999" t="s">
        <v>2244</v>
      </c>
      <c r="C14999" t="s">
        <v>2247</v>
      </c>
      <c r="D14999">
        <v>0</v>
      </c>
      <c r="E14999">
        <v>0</v>
      </c>
      <c r="F14999" t="s">
        <v>46</v>
      </c>
      <c r="G14999" t="s">
        <v>2245</v>
      </c>
      <c r="H14999" t="s">
        <v>2246</v>
      </c>
      <c r="I14999" s="1">
        <v>44033.487569444442</v>
      </c>
    </row>
    <row r="15000" spans="1:9" x14ac:dyDescent="0.35">
      <c r="A15000">
        <v>14998</v>
      </c>
      <c r="B15000" t="s">
        <v>67510</v>
      </c>
      <c r="C15000" t="s">
        <v>67513</v>
      </c>
      <c r="D15000">
        <v>0</v>
      </c>
      <c r="E15000">
        <v>0</v>
      </c>
      <c r="F15000" t="s">
        <v>509</v>
      </c>
      <c r="G15000" t="s">
        <v>67511</v>
      </c>
      <c r="H15000" t="s">
        <v>67512</v>
      </c>
      <c r="I15000" s="1">
        <v>44033.596990740742</v>
      </c>
    </row>
    <row r="15001" spans="1:9" x14ac:dyDescent="0.35">
      <c r="A15001">
        <v>14999</v>
      </c>
      <c r="B15001" t="s">
        <v>67514</v>
      </c>
      <c r="C15001" t="s">
        <v>67516</v>
      </c>
      <c r="D15001">
        <v>0</v>
      </c>
      <c r="E15001">
        <v>0</v>
      </c>
      <c r="F15001" t="s">
        <v>47970</v>
      </c>
      <c r="G15001" t="s">
        <v>67515</v>
      </c>
      <c r="H15001" t="s">
        <v>2103</v>
      </c>
      <c r="I15001" s="1">
        <v>44033.625162037039</v>
      </c>
    </row>
    <row r="15002" spans="1:9" x14ac:dyDescent="0.35">
      <c r="A15002">
        <v>15000</v>
      </c>
      <c r="B15002" t="s">
        <v>6406</v>
      </c>
      <c r="C15002" t="s">
        <v>6410</v>
      </c>
      <c r="D15002">
        <v>1</v>
      </c>
      <c r="E15002">
        <v>2</v>
      </c>
      <c r="F15002" t="s">
        <v>6407</v>
      </c>
      <c r="G15002" t="s">
        <v>6408</v>
      </c>
      <c r="H15002" t="s">
        <v>6409</v>
      </c>
      <c r="I15002" s="1">
        <v>44033.647986111115</v>
      </c>
    </row>
    <row r="15003" spans="1:9" x14ac:dyDescent="0.35">
      <c r="A15003">
        <v>15001</v>
      </c>
      <c r="B15003" t="s">
        <v>67517</v>
      </c>
      <c r="C15003" t="s">
        <v>67521</v>
      </c>
      <c r="D15003">
        <v>0</v>
      </c>
      <c r="E15003">
        <v>0</v>
      </c>
      <c r="F15003" t="s">
        <v>67518</v>
      </c>
      <c r="G15003" t="s">
        <v>67519</v>
      </c>
      <c r="H15003" t="s">
        <v>67520</v>
      </c>
      <c r="I15003" s="1">
        <v>44033.648912037039</v>
      </c>
    </row>
    <row r="15004" spans="1:9" x14ac:dyDescent="0.35">
      <c r="A15004">
        <v>15002</v>
      </c>
      <c r="B15004" t="s">
        <v>67522</v>
      </c>
      <c r="C15004" t="s">
        <v>67526</v>
      </c>
      <c r="D15004">
        <v>0</v>
      </c>
      <c r="E15004">
        <v>0</v>
      </c>
      <c r="F15004" t="s">
        <v>67523</v>
      </c>
      <c r="G15004" t="s">
        <v>67524</v>
      </c>
      <c r="H15004" t="s">
        <v>67525</v>
      </c>
      <c r="I15004" s="1">
        <v>44033.64949074074</v>
      </c>
    </row>
    <row r="15005" spans="1:9" x14ac:dyDescent="0.35">
      <c r="A15005">
        <v>15003</v>
      </c>
      <c r="B15005" t="s">
        <v>67527</v>
      </c>
      <c r="C15005" t="s">
        <v>67530</v>
      </c>
      <c r="D15005">
        <v>0</v>
      </c>
      <c r="E15005">
        <v>0</v>
      </c>
      <c r="F15005" t="s">
        <v>509</v>
      </c>
      <c r="G15005" t="s">
        <v>67528</v>
      </c>
      <c r="H15005" t="s">
        <v>67529</v>
      </c>
      <c r="I15005" s="1">
        <v>44033.857951388891</v>
      </c>
    </row>
    <row r="15006" spans="1:9" x14ac:dyDescent="0.35">
      <c r="A15006">
        <v>15004</v>
      </c>
      <c r="B15006" t="s">
        <v>67531</v>
      </c>
      <c r="C15006" t="s">
        <v>67534</v>
      </c>
      <c r="D15006">
        <v>0</v>
      </c>
      <c r="E15006">
        <v>0</v>
      </c>
      <c r="F15006" t="s">
        <v>509</v>
      </c>
      <c r="G15006" t="s">
        <v>67532</v>
      </c>
      <c r="H15006" t="s">
        <v>67533</v>
      </c>
      <c r="I15006" s="1">
        <v>44033.899421296293</v>
      </c>
    </row>
    <row r="15007" spans="1:9" x14ac:dyDescent="0.35">
      <c r="A15007">
        <v>15005</v>
      </c>
      <c r="B15007" t="s">
        <v>67535</v>
      </c>
      <c r="C15007" t="s">
        <v>67538</v>
      </c>
      <c r="D15007">
        <v>0</v>
      </c>
      <c r="E15007">
        <v>0</v>
      </c>
      <c r="F15007" t="s">
        <v>46</v>
      </c>
      <c r="G15007" t="s">
        <v>67536</v>
      </c>
      <c r="H15007" t="s">
        <v>67537</v>
      </c>
      <c r="I15007" s="1">
        <v>44033.946423611109</v>
      </c>
    </row>
    <row r="15008" spans="1:9" x14ac:dyDescent="0.35">
      <c r="A15008">
        <v>15006</v>
      </c>
      <c r="B15008" t="s">
        <v>67539</v>
      </c>
      <c r="C15008" t="s">
        <v>67543</v>
      </c>
      <c r="D15008">
        <v>0</v>
      </c>
      <c r="E15008">
        <v>0</v>
      </c>
      <c r="F15008" t="s">
        <v>67540</v>
      </c>
      <c r="G15008" t="s">
        <v>67541</v>
      </c>
      <c r="H15008" t="s">
        <v>67542</v>
      </c>
      <c r="I15008" s="1">
        <v>44033.999814814815</v>
      </c>
    </row>
    <row r="15009" spans="1:9" x14ac:dyDescent="0.35">
      <c r="A15009">
        <v>15007</v>
      </c>
      <c r="B15009" t="s">
        <v>67544</v>
      </c>
      <c r="C15009" t="s">
        <v>67545</v>
      </c>
      <c r="D15009">
        <v>0</v>
      </c>
      <c r="E15009">
        <v>0</v>
      </c>
      <c r="F15009" t="s">
        <v>11419</v>
      </c>
      <c r="G15009" t="s">
        <v>189</v>
      </c>
      <c r="H15009" t="s">
        <v>67447</v>
      </c>
      <c r="I15009" s="1">
        <v>44034.390798611108</v>
      </c>
    </row>
    <row r="15010" spans="1:9" x14ac:dyDescent="0.35">
      <c r="A15010">
        <v>15008</v>
      </c>
      <c r="B15010" t="s">
        <v>67546</v>
      </c>
      <c r="C15010" t="s">
        <v>67548</v>
      </c>
      <c r="D15010">
        <v>0</v>
      </c>
      <c r="E15010">
        <v>0</v>
      </c>
      <c r="F15010" t="s">
        <v>509</v>
      </c>
      <c r="G15010" t="s">
        <v>189</v>
      </c>
      <c r="H15010" t="s">
        <v>67547</v>
      </c>
      <c r="I15010" s="1">
        <v>44034.499374999999</v>
      </c>
    </row>
    <row r="15011" spans="1:9" x14ac:dyDescent="0.35">
      <c r="A15011">
        <v>15009</v>
      </c>
      <c r="B15011" t="s">
        <v>67549</v>
      </c>
      <c r="C15011" t="s">
        <v>67552</v>
      </c>
      <c r="D15011">
        <v>0</v>
      </c>
      <c r="E15011">
        <v>0</v>
      </c>
      <c r="F15011" t="s">
        <v>509</v>
      </c>
      <c r="G15011" t="s">
        <v>67550</v>
      </c>
      <c r="H15011" t="s">
        <v>67551</v>
      </c>
      <c r="I15011" s="1">
        <v>44034.567187499997</v>
      </c>
    </row>
    <row r="15012" spans="1:9" x14ac:dyDescent="0.35">
      <c r="A15012">
        <v>15010</v>
      </c>
      <c r="B15012" t="s">
        <v>67553</v>
      </c>
      <c r="C15012" t="s">
        <v>67557</v>
      </c>
      <c r="D15012">
        <v>0</v>
      </c>
      <c r="E15012">
        <v>0</v>
      </c>
      <c r="F15012" t="s">
        <v>67554</v>
      </c>
      <c r="G15012" t="s">
        <v>67555</v>
      </c>
      <c r="H15012" t="s">
        <v>67556</v>
      </c>
      <c r="I15012" s="1">
        <v>44034.588252314818</v>
      </c>
    </row>
    <row r="15013" spans="1:9" x14ac:dyDescent="0.35">
      <c r="A15013">
        <v>15011</v>
      </c>
      <c r="B15013" t="s">
        <v>67558</v>
      </c>
      <c r="C15013" t="s">
        <v>67562</v>
      </c>
      <c r="D15013">
        <v>0</v>
      </c>
      <c r="E15013">
        <v>0</v>
      </c>
      <c r="F15013" t="s">
        <v>67559</v>
      </c>
      <c r="G15013" t="s">
        <v>67560</v>
      </c>
      <c r="H15013" t="s">
        <v>67561</v>
      </c>
      <c r="I15013" s="1">
        <v>44034.596504629626</v>
      </c>
    </row>
    <row r="15014" spans="1:9" x14ac:dyDescent="0.35">
      <c r="A15014">
        <v>15012</v>
      </c>
      <c r="B15014" t="s">
        <v>6411</v>
      </c>
      <c r="C15014" t="s">
        <v>6415</v>
      </c>
      <c r="D15014">
        <v>1</v>
      </c>
      <c r="E15014">
        <v>1</v>
      </c>
      <c r="F15014" t="s">
        <v>6412</v>
      </c>
      <c r="G15014" t="s">
        <v>6413</v>
      </c>
      <c r="H15014" t="s">
        <v>6414</v>
      </c>
      <c r="I15014" s="1">
        <v>44034.844930555555</v>
      </c>
    </row>
    <row r="15015" spans="1:9" x14ac:dyDescent="0.35">
      <c r="A15015">
        <v>15013</v>
      </c>
      <c r="B15015" t="s">
        <v>67563</v>
      </c>
      <c r="C15015" t="s">
        <v>67567</v>
      </c>
      <c r="D15015">
        <v>0</v>
      </c>
      <c r="E15015">
        <v>0</v>
      </c>
      <c r="F15015" t="s">
        <v>67564</v>
      </c>
      <c r="G15015" t="s">
        <v>67565</v>
      </c>
      <c r="H15015" t="s">
        <v>67566</v>
      </c>
      <c r="I15015" s="1">
        <v>44034.850462962961</v>
      </c>
    </row>
    <row r="15016" spans="1:9" x14ac:dyDescent="0.35">
      <c r="A15016">
        <v>15014</v>
      </c>
      <c r="B15016" t="s">
        <v>67568</v>
      </c>
      <c r="C15016" t="s">
        <v>67572</v>
      </c>
      <c r="D15016">
        <v>0</v>
      </c>
      <c r="E15016">
        <v>0</v>
      </c>
      <c r="F15016" t="s">
        <v>67569</v>
      </c>
      <c r="G15016" t="s">
        <v>67570</v>
      </c>
      <c r="H15016" t="s">
        <v>67571</v>
      </c>
      <c r="I15016" s="1">
        <v>44034.886944444443</v>
      </c>
    </row>
    <row r="15017" spans="1:9" x14ac:dyDescent="0.35">
      <c r="A15017">
        <v>15015</v>
      </c>
      <c r="B15017" t="s">
        <v>67573</v>
      </c>
      <c r="C15017" t="s">
        <v>67577</v>
      </c>
      <c r="D15017">
        <v>0</v>
      </c>
      <c r="E15017">
        <v>0</v>
      </c>
      <c r="F15017" t="s">
        <v>67574</v>
      </c>
      <c r="G15017" t="s">
        <v>67575</v>
      </c>
      <c r="H15017" t="s">
        <v>67576</v>
      </c>
      <c r="I15017" s="1">
        <v>44034.933321759258</v>
      </c>
    </row>
    <row r="15018" spans="1:9" x14ac:dyDescent="0.35">
      <c r="A15018">
        <v>15016</v>
      </c>
      <c r="B15018" t="s">
        <v>67578</v>
      </c>
      <c r="C15018" t="s">
        <v>67581</v>
      </c>
      <c r="D15018">
        <v>0</v>
      </c>
      <c r="E15018">
        <v>0</v>
      </c>
      <c r="F15018" t="s">
        <v>3112</v>
      </c>
      <c r="G15018" t="s">
        <v>67579</v>
      </c>
      <c r="H15018" t="s">
        <v>67580</v>
      </c>
      <c r="I15018" s="1">
        <v>44034.962557870371</v>
      </c>
    </row>
    <row r="15019" spans="1:9" x14ac:dyDescent="0.35">
      <c r="A15019">
        <v>15017</v>
      </c>
      <c r="B15019" t="s">
        <v>67582</v>
      </c>
      <c r="C15019" t="s">
        <v>67585</v>
      </c>
      <c r="D15019">
        <v>0</v>
      </c>
      <c r="E15019">
        <v>0</v>
      </c>
      <c r="F15019" t="s">
        <v>67583</v>
      </c>
      <c r="G15019" t="s">
        <v>67584</v>
      </c>
      <c r="H15019" t="s">
        <v>54138</v>
      </c>
      <c r="I15019" s="1">
        <v>44035.017743055556</v>
      </c>
    </row>
    <row r="15020" spans="1:9" x14ac:dyDescent="0.35">
      <c r="A15020">
        <v>15018</v>
      </c>
      <c r="B15020" t="s">
        <v>67586</v>
      </c>
      <c r="C15020" t="s">
        <v>67589</v>
      </c>
      <c r="D15020">
        <v>0</v>
      </c>
      <c r="E15020">
        <v>0</v>
      </c>
      <c r="F15020" t="s">
        <v>67587</v>
      </c>
      <c r="G15020" t="s">
        <v>189</v>
      </c>
      <c r="H15020" t="s">
        <v>67588</v>
      </c>
      <c r="I15020" s="1">
        <v>44035.449988425928</v>
      </c>
    </row>
    <row r="15021" spans="1:9" x14ac:dyDescent="0.35">
      <c r="A15021">
        <v>15019</v>
      </c>
      <c r="B15021" t="s">
        <v>67590</v>
      </c>
      <c r="C15021" t="s">
        <v>67592</v>
      </c>
      <c r="D15021">
        <v>0</v>
      </c>
      <c r="E15021">
        <v>0</v>
      </c>
      <c r="F15021" t="s">
        <v>37</v>
      </c>
      <c r="G15021" t="s">
        <v>67591</v>
      </c>
      <c r="H15021" t="s">
        <v>67308</v>
      </c>
      <c r="I15021" s="1">
        <v>44035.503032407411</v>
      </c>
    </row>
    <row r="15022" spans="1:9" x14ac:dyDescent="0.35">
      <c r="A15022">
        <v>15020</v>
      </c>
      <c r="B15022" t="s">
        <v>67593</v>
      </c>
      <c r="C15022" t="s">
        <v>67595</v>
      </c>
      <c r="D15022">
        <v>0</v>
      </c>
      <c r="E15022">
        <v>0</v>
      </c>
      <c r="F15022" t="s">
        <v>509</v>
      </c>
      <c r="G15022" t="s">
        <v>268</v>
      </c>
      <c r="H15022" t="s">
        <v>67594</v>
      </c>
      <c r="I15022" s="1">
        <v>44035.626956018517</v>
      </c>
    </row>
    <row r="15023" spans="1:9" x14ac:dyDescent="0.35">
      <c r="A15023">
        <v>15021</v>
      </c>
      <c r="B15023" t="s">
        <v>39237</v>
      </c>
      <c r="C15023" t="s">
        <v>67597</v>
      </c>
      <c r="D15023">
        <v>0</v>
      </c>
      <c r="E15023">
        <v>0</v>
      </c>
      <c r="F15023" t="s">
        <v>509</v>
      </c>
      <c r="G15023" t="s">
        <v>67596</v>
      </c>
      <c r="H15023" t="s">
        <v>60793</v>
      </c>
      <c r="I15023" s="1">
        <v>44035.638287037036</v>
      </c>
    </row>
    <row r="15024" spans="1:9" x14ac:dyDescent="0.35">
      <c r="A15024">
        <v>15022</v>
      </c>
      <c r="B15024" t="s">
        <v>67598</v>
      </c>
      <c r="C15024" t="s">
        <v>67601</v>
      </c>
      <c r="D15024">
        <v>0</v>
      </c>
      <c r="E15024">
        <v>0</v>
      </c>
      <c r="F15024" t="s">
        <v>296</v>
      </c>
      <c r="G15024" t="s">
        <v>67599</v>
      </c>
      <c r="H15024" t="s">
        <v>67600</v>
      </c>
      <c r="I15024" s="1">
        <v>44035.687291666669</v>
      </c>
    </row>
    <row r="15025" spans="1:9" x14ac:dyDescent="0.35">
      <c r="A15025">
        <v>15023</v>
      </c>
      <c r="B15025" t="s">
        <v>6416</v>
      </c>
      <c r="C15025" t="s">
        <v>6420</v>
      </c>
      <c r="D15025">
        <v>1</v>
      </c>
      <c r="E15025">
        <v>2</v>
      </c>
      <c r="F15025" t="s">
        <v>6417</v>
      </c>
      <c r="G15025" t="s">
        <v>6418</v>
      </c>
      <c r="H15025" t="s">
        <v>6419</v>
      </c>
      <c r="I15025" s="1">
        <v>44035.744062500002</v>
      </c>
    </row>
    <row r="15026" spans="1:9" x14ac:dyDescent="0.35">
      <c r="A15026">
        <v>15024</v>
      </c>
      <c r="B15026" t="s">
        <v>67602</v>
      </c>
      <c r="C15026" t="s">
        <v>67605</v>
      </c>
      <c r="D15026">
        <v>0</v>
      </c>
      <c r="E15026">
        <v>0</v>
      </c>
      <c r="F15026" t="s">
        <v>7737</v>
      </c>
      <c r="G15026" t="s">
        <v>67603</v>
      </c>
      <c r="H15026" t="s">
        <v>67604</v>
      </c>
      <c r="I15026" s="1">
        <v>44035.783310185187</v>
      </c>
    </row>
    <row r="15027" spans="1:9" x14ac:dyDescent="0.35">
      <c r="A15027">
        <v>15025</v>
      </c>
      <c r="B15027" t="s">
        <v>67606</v>
      </c>
      <c r="C15027" t="s">
        <v>67609</v>
      </c>
      <c r="D15027">
        <v>0</v>
      </c>
      <c r="E15027">
        <v>0</v>
      </c>
      <c r="F15027" t="s">
        <v>46</v>
      </c>
      <c r="G15027" t="s">
        <v>67607</v>
      </c>
      <c r="H15027" t="s">
        <v>67608</v>
      </c>
      <c r="I15027" s="1">
        <v>44035.863645833335</v>
      </c>
    </row>
    <row r="15028" spans="1:9" x14ac:dyDescent="0.35">
      <c r="A15028">
        <v>15026</v>
      </c>
      <c r="B15028" t="s">
        <v>42634</v>
      </c>
      <c r="C15028" t="s">
        <v>67610</v>
      </c>
      <c r="D15028">
        <v>0</v>
      </c>
      <c r="E15028">
        <v>0</v>
      </c>
      <c r="F15028" t="s">
        <v>509</v>
      </c>
      <c r="G15028" t="s">
        <v>268</v>
      </c>
      <c r="H15028" t="s">
        <v>36275</v>
      </c>
      <c r="I15028" s="1">
        <v>44035.870798611111</v>
      </c>
    </row>
    <row r="15029" spans="1:9" x14ac:dyDescent="0.35">
      <c r="A15029">
        <v>15027</v>
      </c>
      <c r="B15029" t="s">
        <v>67611</v>
      </c>
      <c r="C15029" t="s">
        <v>67614</v>
      </c>
      <c r="D15029">
        <v>0</v>
      </c>
      <c r="E15029">
        <v>0</v>
      </c>
      <c r="F15029" t="s">
        <v>37</v>
      </c>
      <c r="G15029" t="s">
        <v>67612</v>
      </c>
      <c r="H15029" t="s">
        <v>67613</v>
      </c>
      <c r="I15029" s="1">
        <v>44035.879490740743</v>
      </c>
    </row>
    <row r="15030" spans="1:9" x14ac:dyDescent="0.35">
      <c r="A15030">
        <v>15028</v>
      </c>
      <c r="B15030" t="s">
        <v>67615</v>
      </c>
      <c r="C15030" t="s">
        <v>67618</v>
      </c>
      <c r="D15030">
        <v>0</v>
      </c>
      <c r="E15030">
        <v>0</v>
      </c>
      <c r="F15030" t="s">
        <v>60781</v>
      </c>
      <c r="G15030" t="s">
        <v>67616</v>
      </c>
      <c r="H15030" t="s">
        <v>67617</v>
      </c>
      <c r="I15030" s="1">
        <v>44035.891527777778</v>
      </c>
    </row>
    <row r="15031" spans="1:9" x14ac:dyDescent="0.35">
      <c r="A15031">
        <v>15029</v>
      </c>
      <c r="B15031" t="s">
        <v>67619</v>
      </c>
      <c r="C15031" t="s">
        <v>67623</v>
      </c>
      <c r="D15031">
        <v>0</v>
      </c>
      <c r="E15031">
        <v>0</v>
      </c>
      <c r="F15031" t="s">
        <v>67620</v>
      </c>
      <c r="G15031" t="s">
        <v>67621</v>
      </c>
      <c r="H15031" t="s">
        <v>67622</v>
      </c>
      <c r="I15031" s="1">
        <v>44035.969375000001</v>
      </c>
    </row>
    <row r="15032" spans="1:9" x14ac:dyDescent="0.35">
      <c r="A15032">
        <v>15030</v>
      </c>
      <c r="B15032" t="s">
        <v>67624</v>
      </c>
      <c r="C15032" t="s">
        <v>67627</v>
      </c>
      <c r="D15032">
        <v>0</v>
      </c>
      <c r="E15032">
        <v>0</v>
      </c>
      <c r="F15032" t="s">
        <v>509</v>
      </c>
      <c r="G15032" t="s">
        <v>67625</v>
      </c>
      <c r="H15032" t="s">
        <v>67626</v>
      </c>
      <c r="I15032" s="1">
        <v>44036.032025462962</v>
      </c>
    </row>
    <row r="15033" spans="1:9" x14ac:dyDescent="0.35">
      <c r="A15033">
        <v>15031</v>
      </c>
      <c r="B15033" t="s">
        <v>67628</v>
      </c>
      <c r="C15033" t="s">
        <v>67631</v>
      </c>
      <c r="D15033">
        <v>0</v>
      </c>
      <c r="E15033">
        <v>0</v>
      </c>
      <c r="F15033" t="s">
        <v>509</v>
      </c>
      <c r="G15033" t="s">
        <v>67629</v>
      </c>
      <c r="H15033" t="s">
        <v>67630</v>
      </c>
      <c r="I15033" s="1">
        <v>44036.38894675926</v>
      </c>
    </row>
    <row r="15034" spans="1:9" x14ac:dyDescent="0.35">
      <c r="A15034">
        <v>15032</v>
      </c>
      <c r="B15034" t="s">
        <v>6421</v>
      </c>
      <c r="C15034" t="s">
        <v>6424</v>
      </c>
      <c r="D15034">
        <v>1</v>
      </c>
      <c r="E15034">
        <v>2</v>
      </c>
      <c r="F15034" t="s">
        <v>6422</v>
      </c>
      <c r="G15034" t="s">
        <v>189</v>
      </c>
      <c r="H15034" t="s">
        <v>6423</v>
      </c>
      <c r="I15034" s="1">
        <v>44036.435150462959</v>
      </c>
    </row>
    <row r="15035" spans="1:9" x14ac:dyDescent="0.35">
      <c r="A15035">
        <v>15033</v>
      </c>
      <c r="B15035" t="s">
        <v>2248</v>
      </c>
      <c r="C15035" t="s">
        <v>2252</v>
      </c>
      <c r="D15035">
        <v>1</v>
      </c>
      <c r="E15035">
        <v>1</v>
      </c>
      <c r="F15035" t="s">
        <v>2249</v>
      </c>
      <c r="G15035" t="s">
        <v>2250</v>
      </c>
      <c r="H15035" t="s">
        <v>2251</v>
      </c>
      <c r="I15035" s="1">
        <v>44036.496006944442</v>
      </c>
    </row>
    <row r="15036" spans="1:9" x14ac:dyDescent="0.35">
      <c r="A15036">
        <v>15034</v>
      </c>
      <c r="B15036" t="s">
        <v>67632</v>
      </c>
      <c r="C15036" t="s">
        <v>67636</v>
      </c>
      <c r="D15036">
        <v>0</v>
      </c>
      <c r="E15036">
        <v>0</v>
      </c>
      <c r="F15036" t="s">
        <v>67633</v>
      </c>
      <c r="G15036" t="s">
        <v>67634</v>
      </c>
      <c r="H15036" t="s">
        <v>67635</v>
      </c>
      <c r="I15036" s="1">
        <v>44036.592453703706</v>
      </c>
    </row>
    <row r="15037" spans="1:9" x14ac:dyDescent="0.35">
      <c r="A15037">
        <v>15035</v>
      </c>
      <c r="B15037" t="s">
        <v>67637</v>
      </c>
      <c r="C15037" t="s">
        <v>67641</v>
      </c>
      <c r="D15037">
        <v>0</v>
      </c>
      <c r="E15037">
        <v>0</v>
      </c>
      <c r="F15037" t="s">
        <v>67638</v>
      </c>
      <c r="G15037" t="s">
        <v>67639</v>
      </c>
      <c r="H15037" t="s">
        <v>67640</v>
      </c>
      <c r="I15037" s="1">
        <v>44036.689502314817</v>
      </c>
    </row>
    <row r="15038" spans="1:9" x14ac:dyDescent="0.35">
      <c r="A15038">
        <v>15036</v>
      </c>
      <c r="B15038" t="s">
        <v>67642</v>
      </c>
      <c r="C15038" t="s">
        <v>67645</v>
      </c>
      <c r="D15038">
        <v>0</v>
      </c>
      <c r="E15038">
        <v>0</v>
      </c>
      <c r="F15038" t="s">
        <v>10958</v>
      </c>
      <c r="G15038" t="s">
        <v>67643</v>
      </c>
      <c r="H15038" t="s">
        <v>67644</v>
      </c>
      <c r="I15038" s="1">
        <v>44036.70076388889</v>
      </c>
    </row>
    <row r="15039" spans="1:9" x14ac:dyDescent="0.35">
      <c r="A15039">
        <v>15037</v>
      </c>
      <c r="B15039" t="s">
        <v>67646</v>
      </c>
      <c r="C15039" t="s">
        <v>67648</v>
      </c>
      <c r="D15039">
        <v>0</v>
      </c>
      <c r="E15039">
        <v>0</v>
      </c>
      <c r="F15039" t="s">
        <v>24273</v>
      </c>
      <c r="G15039" t="s">
        <v>67647</v>
      </c>
      <c r="H15039" t="s">
        <v>2586</v>
      </c>
      <c r="I15039" s="1">
        <v>44036.707083333335</v>
      </c>
    </row>
    <row r="15040" spans="1:9" x14ac:dyDescent="0.35">
      <c r="A15040">
        <v>15038</v>
      </c>
      <c r="B15040" t="s">
        <v>67649</v>
      </c>
      <c r="C15040" t="s">
        <v>67653</v>
      </c>
      <c r="D15040">
        <v>0</v>
      </c>
      <c r="E15040">
        <v>0</v>
      </c>
      <c r="F15040" t="s">
        <v>67650</v>
      </c>
      <c r="G15040" t="s">
        <v>67651</v>
      </c>
      <c r="H15040" t="s">
        <v>67652</v>
      </c>
      <c r="I15040" s="1">
        <v>44036.730949074074</v>
      </c>
    </row>
    <row r="15041" spans="1:9" x14ac:dyDescent="0.35">
      <c r="A15041">
        <v>15039</v>
      </c>
      <c r="B15041" t="s">
        <v>67654</v>
      </c>
      <c r="C15041" t="s">
        <v>67657</v>
      </c>
      <c r="D15041">
        <v>0</v>
      </c>
      <c r="E15041">
        <v>0</v>
      </c>
      <c r="F15041" t="s">
        <v>67655</v>
      </c>
      <c r="G15041" t="s">
        <v>67656</v>
      </c>
      <c r="H15041" t="s">
        <v>67608</v>
      </c>
      <c r="I15041" s="1">
        <v>44036.768275462964</v>
      </c>
    </row>
    <row r="15042" spans="1:9" x14ac:dyDescent="0.35">
      <c r="A15042">
        <v>15040</v>
      </c>
      <c r="B15042" t="s">
        <v>67658</v>
      </c>
      <c r="C15042" t="s">
        <v>67661</v>
      </c>
      <c r="D15042">
        <v>0</v>
      </c>
      <c r="E15042">
        <v>0</v>
      </c>
      <c r="F15042" t="s">
        <v>1130</v>
      </c>
      <c r="G15042" t="s">
        <v>67659</v>
      </c>
      <c r="H15042" t="s">
        <v>67660</v>
      </c>
      <c r="I15042" s="1">
        <v>44036.793749999997</v>
      </c>
    </row>
    <row r="15043" spans="1:9" x14ac:dyDescent="0.35">
      <c r="A15043">
        <v>15041</v>
      </c>
      <c r="B15043" t="s">
        <v>2253</v>
      </c>
      <c r="C15043" t="s">
        <v>2257</v>
      </c>
      <c r="D15043">
        <v>0</v>
      </c>
      <c r="E15043">
        <v>0</v>
      </c>
      <c r="F15043" t="s">
        <v>2254</v>
      </c>
      <c r="G15043" t="s">
        <v>2255</v>
      </c>
      <c r="H15043" t="s">
        <v>2256</v>
      </c>
      <c r="I15043" s="1">
        <v>44036.826562499999</v>
      </c>
    </row>
    <row r="15044" spans="1:9" x14ac:dyDescent="0.35">
      <c r="A15044">
        <v>15042</v>
      </c>
      <c r="B15044" t="s">
        <v>67662</v>
      </c>
      <c r="C15044" t="s">
        <v>67665</v>
      </c>
      <c r="D15044">
        <v>0</v>
      </c>
      <c r="E15044">
        <v>0</v>
      </c>
      <c r="F15044" t="s">
        <v>1937</v>
      </c>
      <c r="G15044" t="s">
        <v>67663</v>
      </c>
      <c r="H15044" t="s">
        <v>67664</v>
      </c>
      <c r="I15044" s="1">
        <v>44036.920231481483</v>
      </c>
    </row>
    <row r="15045" spans="1:9" x14ac:dyDescent="0.35">
      <c r="A15045">
        <v>15043</v>
      </c>
      <c r="B15045" t="s">
        <v>67666</v>
      </c>
      <c r="C15045" t="s">
        <v>67670</v>
      </c>
      <c r="D15045">
        <v>0</v>
      </c>
      <c r="E15045">
        <v>0</v>
      </c>
      <c r="F15045" t="s">
        <v>67667</v>
      </c>
      <c r="G15045" t="s">
        <v>67668</v>
      </c>
      <c r="H15045" t="s">
        <v>67669</v>
      </c>
      <c r="I15045" s="1">
        <v>44036.987662037034</v>
      </c>
    </row>
    <row r="15046" spans="1:9" x14ac:dyDescent="0.35">
      <c r="A15046">
        <v>15044</v>
      </c>
      <c r="B15046" t="s">
        <v>67671</v>
      </c>
      <c r="C15046" t="s">
        <v>67674</v>
      </c>
      <c r="D15046">
        <v>0</v>
      </c>
      <c r="E15046">
        <v>0</v>
      </c>
      <c r="F15046" t="s">
        <v>25652</v>
      </c>
      <c r="G15046" t="s">
        <v>67672</v>
      </c>
      <c r="H15046" t="s">
        <v>67673</v>
      </c>
      <c r="I15046" s="1">
        <v>44037.308622685188</v>
      </c>
    </row>
    <row r="15047" spans="1:9" x14ac:dyDescent="0.35">
      <c r="A15047">
        <v>15045</v>
      </c>
      <c r="B15047" t="s">
        <v>67675</v>
      </c>
      <c r="C15047" t="s">
        <v>67679</v>
      </c>
      <c r="D15047">
        <v>0</v>
      </c>
      <c r="E15047">
        <v>0</v>
      </c>
      <c r="F15047" t="s">
        <v>67676</v>
      </c>
      <c r="G15047" t="s">
        <v>67677</v>
      </c>
      <c r="H15047" t="s">
        <v>67678</v>
      </c>
      <c r="I15047" s="1">
        <v>44037.439143518517</v>
      </c>
    </row>
    <row r="15048" spans="1:9" x14ac:dyDescent="0.35">
      <c r="A15048">
        <v>15046</v>
      </c>
      <c r="B15048" t="s">
        <v>67680</v>
      </c>
      <c r="C15048" t="s">
        <v>67683</v>
      </c>
      <c r="D15048">
        <v>0</v>
      </c>
      <c r="E15048">
        <v>0</v>
      </c>
      <c r="F15048" t="s">
        <v>2176</v>
      </c>
      <c r="G15048" t="s">
        <v>67681</v>
      </c>
      <c r="H15048" t="s">
        <v>67682</v>
      </c>
      <c r="I15048" s="1">
        <v>44037.49596064815</v>
      </c>
    </row>
    <row r="15049" spans="1:9" x14ac:dyDescent="0.35">
      <c r="A15049">
        <v>15047</v>
      </c>
      <c r="B15049" t="s">
        <v>67684</v>
      </c>
      <c r="C15049" t="s">
        <v>67688</v>
      </c>
      <c r="D15049">
        <v>0</v>
      </c>
      <c r="E15049">
        <v>0</v>
      </c>
      <c r="F15049" t="s">
        <v>67685</v>
      </c>
      <c r="G15049" t="s">
        <v>67686</v>
      </c>
      <c r="H15049" t="s">
        <v>67687</v>
      </c>
      <c r="I15049" s="1">
        <v>44037.513969907406</v>
      </c>
    </row>
    <row r="15050" spans="1:9" x14ac:dyDescent="0.35">
      <c r="A15050">
        <v>15048</v>
      </c>
      <c r="B15050" t="s">
        <v>67689</v>
      </c>
      <c r="C15050" t="s">
        <v>67692</v>
      </c>
      <c r="D15050">
        <v>0</v>
      </c>
      <c r="E15050">
        <v>0</v>
      </c>
      <c r="F15050" t="s">
        <v>110</v>
      </c>
      <c r="G15050" t="s">
        <v>67690</v>
      </c>
      <c r="H15050" t="s">
        <v>67691</v>
      </c>
      <c r="I15050" s="1">
        <v>44037.894548611112</v>
      </c>
    </row>
    <row r="15051" spans="1:9" x14ac:dyDescent="0.35">
      <c r="A15051">
        <v>15049</v>
      </c>
      <c r="B15051" t="s">
        <v>67693</v>
      </c>
      <c r="C15051" t="s">
        <v>67697</v>
      </c>
      <c r="D15051">
        <v>0</v>
      </c>
      <c r="E15051">
        <v>0</v>
      </c>
      <c r="F15051" t="s">
        <v>67694</v>
      </c>
      <c r="G15051" t="s">
        <v>67695</v>
      </c>
      <c r="H15051" t="s">
        <v>67696</v>
      </c>
      <c r="I15051" s="1">
        <v>44037.967800925922</v>
      </c>
    </row>
    <row r="15052" spans="1:9" x14ac:dyDescent="0.35">
      <c r="A15052">
        <v>15050</v>
      </c>
      <c r="B15052" t="s">
        <v>67698</v>
      </c>
      <c r="C15052" t="s">
        <v>67702</v>
      </c>
      <c r="D15052">
        <v>0</v>
      </c>
      <c r="E15052">
        <v>0</v>
      </c>
      <c r="F15052" t="s">
        <v>67699</v>
      </c>
      <c r="G15052" t="s">
        <v>67700</v>
      </c>
      <c r="H15052" t="s">
        <v>67701</v>
      </c>
      <c r="I15052" s="1">
        <v>44038.574548611112</v>
      </c>
    </row>
    <row r="15053" spans="1:9" x14ac:dyDescent="0.35">
      <c r="A15053">
        <v>15051</v>
      </c>
      <c r="B15053" t="s">
        <v>67703</v>
      </c>
      <c r="C15053" t="s">
        <v>67707</v>
      </c>
      <c r="D15053">
        <v>0</v>
      </c>
      <c r="E15053">
        <v>0</v>
      </c>
      <c r="F15053" t="s">
        <v>67704</v>
      </c>
      <c r="G15053" t="s">
        <v>67705</v>
      </c>
      <c r="H15053" t="s">
        <v>67706</v>
      </c>
      <c r="I15053" s="1">
        <v>44038.700381944444</v>
      </c>
    </row>
    <row r="15054" spans="1:9" x14ac:dyDescent="0.35">
      <c r="A15054">
        <v>15052</v>
      </c>
      <c r="B15054" t="s">
        <v>67708</v>
      </c>
      <c r="C15054" t="s">
        <v>67711</v>
      </c>
      <c r="D15054">
        <v>0</v>
      </c>
      <c r="E15054">
        <v>0</v>
      </c>
      <c r="F15054" t="s">
        <v>138</v>
      </c>
      <c r="G15054" t="s">
        <v>67709</v>
      </c>
      <c r="H15054" t="s">
        <v>67710</v>
      </c>
      <c r="I15054" s="1">
        <v>44038.776331018518</v>
      </c>
    </row>
    <row r="15055" spans="1:9" x14ac:dyDescent="0.35">
      <c r="A15055">
        <v>15053</v>
      </c>
      <c r="B15055" t="s">
        <v>67712</v>
      </c>
      <c r="C15055" t="s">
        <v>67715</v>
      </c>
      <c r="D15055">
        <v>0</v>
      </c>
      <c r="E15055">
        <v>0</v>
      </c>
      <c r="F15055" t="s">
        <v>509</v>
      </c>
      <c r="G15055" t="s">
        <v>67713</v>
      </c>
      <c r="H15055" t="s">
        <v>67714</v>
      </c>
      <c r="I15055" s="1">
        <v>44038.846759259257</v>
      </c>
    </row>
    <row r="15056" spans="1:9" x14ac:dyDescent="0.35">
      <c r="A15056">
        <v>15054</v>
      </c>
      <c r="B15056" t="s">
        <v>67716</v>
      </c>
      <c r="C15056" t="s">
        <v>67719</v>
      </c>
      <c r="D15056">
        <v>0</v>
      </c>
      <c r="E15056">
        <v>0</v>
      </c>
      <c r="F15056" t="s">
        <v>1673</v>
      </c>
      <c r="G15056" t="s">
        <v>67717</v>
      </c>
      <c r="H15056" t="s">
        <v>67718</v>
      </c>
      <c r="I15056" s="1">
        <v>44038.975914351853</v>
      </c>
    </row>
    <row r="15057" spans="1:9" x14ac:dyDescent="0.35">
      <c r="A15057">
        <v>15055</v>
      </c>
      <c r="B15057" t="s">
        <v>67720</v>
      </c>
      <c r="C15057" t="s">
        <v>67723</v>
      </c>
      <c r="D15057">
        <v>0</v>
      </c>
      <c r="E15057">
        <v>0</v>
      </c>
      <c r="F15057" t="s">
        <v>47755</v>
      </c>
      <c r="G15057" t="s">
        <v>67721</v>
      </c>
      <c r="H15057" t="s">
        <v>67722</v>
      </c>
      <c r="I15057" s="1">
        <v>44038.981076388889</v>
      </c>
    </row>
    <row r="15058" spans="1:9" x14ac:dyDescent="0.35">
      <c r="A15058">
        <v>15056</v>
      </c>
      <c r="B15058" t="s">
        <v>41711</v>
      </c>
      <c r="C15058" t="s">
        <v>67727</v>
      </c>
      <c r="D15058">
        <v>0</v>
      </c>
      <c r="E15058">
        <v>0</v>
      </c>
      <c r="F15058" t="s">
        <v>67724</v>
      </c>
      <c r="G15058" t="s">
        <v>67725</v>
      </c>
      <c r="H15058" t="s">
        <v>67726</v>
      </c>
      <c r="I15058" s="1">
        <v>44038.999120370368</v>
      </c>
    </row>
    <row r="15059" spans="1:9" x14ac:dyDescent="0.35">
      <c r="A15059">
        <v>15057</v>
      </c>
      <c r="B15059" t="s">
        <v>67728</v>
      </c>
      <c r="C15059" t="s">
        <v>67731</v>
      </c>
      <c r="D15059">
        <v>0</v>
      </c>
      <c r="E15059">
        <v>0</v>
      </c>
      <c r="F15059" t="s">
        <v>41850</v>
      </c>
      <c r="G15059" t="s">
        <v>67729</v>
      </c>
      <c r="H15059" t="s">
        <v>67730</v>
      </c>
      <c r="I15059" s="1">
        <v>44039.082314814812</v>
      </c>
    </row>
    <row r="15060" spans="1:9" x14ac:dyDescent="0.35">
      <c r="A15060">
        <v>15058</v>
      </c>
      <c r="B15060" t="s">
        <v>67732</v>
      </c>
      <c r="C15060" t="s">
        <v>67735</v>
      </c>
      <c r="D15060">
        <v>0</v>
      </c>
      <c r="E15060">
        <v>0</v>
      </c>
      <c r="F15060" t="s">
        <v>67733</v>
      </c>
      <c r="G15060" t="s">
        <v>67734</v>
      </c>
      <c r="H15060" t="s">
        <v>43449</v>
      </c>
      <c r="I15060" s="1">
        <v>44039.089803240742</v>
      </c>
    </row>
    <row r="15061" spans="1:9" x14ac:dyDescent="0.35">
      <c r="A15061">
        <v>15059</v>
      </c>
      <c r="B15061" t="s">
        <v>67736</v>
      </c>
      <c r="C15061" t="s">
        <v>67739</v>
      </c>
      <c r="D15061">
        <v>0</v>
      </c>
      <c r="E15061">
        <v>0</v>
      </c>
      <c r="F15061" t="s">
        <v>509</v>
      </c>
      <c r="G15061" t="s">
        <v>67737</v>
      </c>
      <c r="H15061" t="s">
        <v>67738</v>
      </c>
      <c r="I15061" s="1">
        <v>44039.28429398148</v>
      </c>
    </row>
    <row r="15062" spans="1:9" x14ac:dyDescent="0.35">
      <c r="A15062">
        <v>15060</v>
      </c>
      <c r="B15062" t="s">
        <v>67740</v>
      </c>
      <c r="C15062" t="s">
        <v>67743</v>
      </c>
      <c r="D15062">
        <v>0</v>
      </c>
      <c r="E15062">
        <v>0</v>
      </c>
      <c r="F15062" t="s">
        <v>7737</v>
      </c>
      <c r="G15062" t="s">
        <v>67741</v>
      </c>
      <c r="H15062" t="s">
        <v>67742</v>
      </c>
      <c r="I15062" s="1">
        <v>44039.47252314815</v>
      </c>
    </row>
    <row r="15063" spans="1:9" x14ac:dyDescent="0.35">
      <c r="A15063">
        <v>15061</v>
      </c>
      <c r="B15063" t="s">
        <v>67744</v>
      </c>
      <c r="C15063" t="s">
        <v>67747</v>
      </c>
      <c r="D15063">
        <v>0</v>
      </c>
      <c r="E15063">
        <v>0</v>
      </c>
      <c r="F15063" t="s">
        <v>14410</v>
      </c>
      <c r="G15063" t="s">
        <v>67745</v>
      </c>
      <c r="H15063" t="s">
        <v>67746</v>
      </c>
      <c r="I15063" s="1">
        <v>44039.482233796298</v>
      </c>
    </row>
    <row r="15064" spans="1:9" x14ac:dyDescent="0.35">
      <c r="A15064">
        <v>15062</v>
      </c>
      <c r="B15064" t="s">
        <v>67748</v>
      </c>
      <c r="C15064" t="s">
        <v>67751</v>
      </c>
      <c r="D15064">
        <v>0</v>
      </c>
      <c r="E15064">
        <v>0</v>
      </c>
      <c r="F15064" t="s">
        <v>67749</v>
      </c>
      <c r="G15064" t="s">
        <v>67750</v>
      </c>
      <c r="H15064" t="s">
        <v>67248</v>
      </c>
      <c r="I15064" s="1">
        <v>44039.760393518518</v>
      </c>
    </row>
    <row r="15065" spans="1:9" x14ac:dyDescent="0.35">
      <c r="A15065">
        <v>15063</v>
      </c>
      <c r="B15065" t="s">
        <v>31949</v>
      </c>
      <c r="C15065" t="s">
        <v>67754</v>
      </c>
      <c r="D15065">
        <v>0</v>
      </c>
      <c r="E15065">
        <v>0</v>
      </c>
      <c r="F15065" t="s">
        <v>110</v>
      </c>
      <c r="G15065" t="s">
        <v>67752</v>
      </c>
      <c r="H15065" t="s">
        <v>67753</v>
      </c>
      <c r="I15065" s="1">
        <v>44039.777430555558</v>
      </c>
    </row>
    <row r="15066" spans="1:9" x14ac:dyDescent="0.35">
      <c r="A15066">
        <v>15064</v>
      </c>
      <c r="B15066" t="s">
        <v>67755</v>
      </c>
      <c r="C15066" t="s">
        <v>67759</v>
      </c>
      <c r="D15066">
        <v>0</v>
      </c>
      <c r="E15066">
        <v>0</v>
      </c>
      <c r="F15066" t="s">
        <v>67756</v>
      </c>
      <c r="G15066" t="s">
        <v>67757</v>
      </c>
      <c r="H15066" t="s">
        <v>67758</v>
      </c>
      <c r="I15066" s="1">
        <v>44039.830949074072</v>
      </c>
    </row>
    <row r="15067" spans="1:9" x14ac:dyDescent="0.35">
      <c r="A15067">
        <v>15065</v>
      </c>
      <c r="B15067" t="s">
        <v>67760</v>
      </c>
      <c r="C15067" t="s">
        <v>67763</v>
      </c>
      <c r="D15067">
        <v>0</v>
      </c>
      <c r="E15067">
        <v>0</v>
      </c>
      <c r="F15067" t="s">
        <v>509</v>
      </c>
      <c r="G15067" t="s">
        <v>67761</v>
      </c>
      <c r="H15067" t="s">
        <v>67762</v>
      </c>
      <c r="I15067" s="1">
        <v>44039.856261574074</v>
      </c>
    </row>
    <row r="15068" spans="1:9" x14ac:dyDescent="0.35">
      <c r="A15068">
        <v>15066</v>
      </c>
      <c r="B15068" t="s">
        <v>67764</v>
      </c>
      <c r="C15068" t="s">
        <v>67768</v>
      </c>
      <c r="D15068">
        <v>0</v>
      </c>
      <c r="E15068">
        <v>0</v>
      </c>
      <c r="F15068" t="s">
        <v>67765</v>
      </c>
      <c r="G15068" t="s">
        <v>67766</v>
      </c>
      <c r="H15068" t="s">
        <v>67767</v>
      </c>
      <c r="I15068" s="1">
        <v>44039.926493055558</v>
      </c>
    </row>
    <row r="15069" spans="1:9" x14ac:dyDescent="0.35">
      <c r="A15069">
        <v>15067</v>
      </c>
      <c r="B15069" t="s">
        <v>67769</v>
      </c>
      <c r="C15069" t="s">
        <v>67771</v>
      </c>
      <c r="D15069">
        <v>0</v>
      </c>
      <c r="E15069">
        <v>0</v>
      </c>
      <c r="F15069" t="s">
        <v>1305</v>
      </c>
      <c r="G15069" t="s">
        <v>67770</v>
      </c>
      <c r="H15069" t="s">
        <v>63959</v>
      </c>
      <c r="I15069" s="1">
        <v>44039.986956018518</v>
      </c>
    </row>
    <row r="15070" spans="1:9" x14ac:dyDescent="0.35">
      <c r="A15070">
        <v>15068</v>
      </c>
      <c r="B15070" t="s">
        <v>67772</v>
      </c>
      <c r="C15070" t="s">
        <v>67775</v>
      </c>
      <c r="D15070">
        <v>0</v>
      </c>
      <c r="E15070">
        <v>0</v>
      </c>
      <c r="F15070" t="s">
        <v>63648</v>
      </c>
      <c r="G15070" t="s">
        <v>67773</v>
      </c>
      <c r="H15070" t="s">
        <v>67774</v>
      </c>
      <c r="I15070" s="1">
        <v>44039.99962962963</v>
      </c>
    </row>
    <row r="15071" spans="1:9" x14ac:dyDescent="0.35">
      <c r="A15071">
        <v>15069</v>
      </c>
      <c r="B15071" t="s">
        <v>67776</v>
      </c>
      <c r="C15071" t="s">
        <v>67779</v>
      </c>
      <c r="D15071">
        <v>0</v>
      </c>
      <c r="E15071">
        <v>0</v>
      </c>
      <c r="F15071" t="s">
        <v>6488</v>
      </c>
      <c r="G15071" t="s">
        <v>67777</v>
      </c>
      <c r="H15071" t="s">
        <v>67778</v>
      </c>
      <c r="I15071" s="1">
        <v>44040.048657407409</v>
      </c>
    </row>
    <row r="15072" spans="1:9" x14ac:dyDescent="0.35">
      <c r="A15072">
        <v>15070</v>
      </c>
      <c r="B15072" t="s">
        <v>6425</v>
      </c>
      <c r="C15072" t="s">
        <v>6428</v>
      </c>
      <c r="D15072">
        <v>1</v>
      </c>
      <c r="E15072">
        <v>1</v>
      </c>
      <c r="F15072" t="s">
        <v>1678</v>
      </c>
      <c r="G15072" t="s">
        <v>6426</v>
      </c>
      <c r="H15072" t="s">
        <v>6427</v>
      </c>
      <c r="I15072" s="1">
        <v>44040.078553240739</v>
      </c>
    </row>
    <row r="15073" spans="1:9" x14ac:dyDescent="0.35">
      <c r="A15073">
        <v>15071</v>
      </c>
      <c r="B15073" t="s">
        <v>67780</v>
      </c>
      <c r="C15073" t="s">
        <v>67782</v>
      </c>
      <c r="D15073">
        <v>0</v>
      </c>
      <c r="E15073">
        <v>0</v>
      </c>
      <c r="F15073" t="s">
        <v>27295</v>
      </c>
      <c r="G15073" t="s">
        <v>67781</v>
      </c>
      <c r="H15073" t="s">
        <v>60793</v>
      </c>
      <c r="I15073" s="1">
        <v>44040.137349537035</v>
      </c>
    </row>
    <row r="15074" spans="1:9" x14ac:dyDescent="0.35">
      <c r="A15074">
        <v>15072</v>
      </c>
      <c r="B15074" t="s">
        <v>67783</v>
      </c>
      <c r="C15074" t="s">
        <v>67787</v>
      </c>
      <c r="D15074">
        <v>0</v>
      </c>
      <c r="E15074">
        <v>0</v>
      </c>
      <c r="F15074" t="s">
        <v>67784</v>
      </c>
      <c r="G15074" t="s">
        <v>67785</v>
      </c>
      <c r="H15074" t="s">
        <v>67786</v>
      </c>
      <c r="I15074" s="1">
        <v>44040.52542824074</v>
      </c>
    </row>
    <row r="15075" spans="1:9" x14ac:dyDescent="0.35">
      <c r="A15075">
        <v>15073</v>
      </c>
      <c r="B15075" t="s">
        <v>67788</v>
      </c>
      <c r="C15075" t="s">
        <v>67791</v>
      </c>
      <c r="D15075">
        <v>0</v>
      </c>
      <c r="E15075">
        <v>0</v>
      </c>
      <c r="F15075" t="s">
        <v>46</v>
      </c>
      <c r="G15075" t="s">
        <v>67789</v>
      </c>
      <c r="H15075" t="s">
        <v>67790</v>
      </c>
      <c r="I15075" s="1">
        <v>44040.707199074073</v>
      </c>
    </row>
    <row r="15076" spans="1:9" x14ac:dyDescent="0.35">
      <c r="A15076">
        <v>15074</v>
      </c>
      <c r="B15076" t="s">
        <v>67792</v>
      </c>
      <c r="C15076" t="s">
        <v>67795</v>
      </c>
      <c r="D15076">
        <v>0</v>
      </c>
      <c r="E15076">
        <v>0</v>
      </c>
      <c r="F15076" t="s">
        <v>37</v>
      </c>
      <c r="G15076" t="s">
        <v>67793</v>
      </c>
      <c r="H15076" t="s">
        <v>67794</v>
      </c>
      <c r="I15076" s="1">
        <v>44040.830405092594</v>
      </c>
    </row>
    <row r="15077" spans="1:9" x14ac:dyDescent="0.35">
      <c r="A15077">
        <v>15075</v>
      </c>
      <c r="B15077" t="s">
        <v>67796</v>
      </c>
      <c r="C15077" t="s">
        <v>67799</v>
      </c>
      <c r="D15077">
        <v>0</v>
      </c>
      <c r="E15077">
        <v>0</v>
      </c>
      <c r="F15077" t="s">
        <v>22880</v>
      </c>
      <c r="G15077" t="s">
        <v>67797</v>
      </c>
      <c r="H15077" t="s">
        <v>67798</v>
      </c>
      <c r="I15077" s="1">
        <v>44040.834502314814</v>
      </c>
    </row>
    <row r="15078" spans="1:9" x14ac:dyDescent="0.35">
      <c r="A15078">
        <v>15076</v>
      </c>
      <c r="B15078" t="s">
        <v>67800</v>
      </c>
      <c r="C15078" t="s">
        <v>67804</v>
      </c>
      <c r="D15078">
        <v>0</v>
      </c>
      <c r="E15078">
        <v>0</v>
      </c>
      <c r="F15078" t="s">
        <v>67801</v>
      </c>
      <c r="G15078" t="s">
        <v>67802</v>
      </c>
      <c r="H15078" t="s">
        <v>67803</v>
      </c>
      <c r="I15078" s="1">
        <v>44040.842546296299</v>
      </c>
    </row>
    <row r="15079" spans="1:9" x14ac:dyDescent="0.35">
      <c r="A15079">
        <v>15077</v>
      </c>
      <c r="B15079" t="s">
        <v>67805</v>
      </c>
      <c r="C15079" t="s">
        <v>67808</v>
      </c>
      <c r="D15079">
        <v>0</v>
      </c>
      <c r="E15079">
        <v>0</v>
      </c>
      <c r="F15079" t="s">
        <v>7742</v>
      </c>
      <c r="G15079" t="s">
        <v>67806</v>
      </c>
      <c r="H15079" t="s">
        <v>67807</v>
      </c>
      <c r="I15079" s="1">
        <v>44040.847546296296</v>
      </c>
    </row>
    <row r="15080" spans="1:9" x14ac:dyDescent="0.35">
      <c r="A15080">
        <v>15078</v>
      </c>
      <c r="B15080" t="s">
        <v>67809</v>
      </c>
      <c r="C15080" t="s">
        <v>67813</v>
      </c>
      <c r="D15080">
        <v>0</v>
      </c>
      <c r="E15080">
        <v>0</v>
      </c>
      <c r="F15080" t="s">
        <v>67810</v>
      </c>
      <c r="G15080" t="s">
        <v>67811</v>
      </c>
      <c r="H15080" t="s">
        <v>67812</v>
      </c>
      <c r="I15080" s="1">
        <v>44040.913865740738</v>
      </c>
    </row>
    <row r="15081" spans="1:9" x14ac:dyDescent="0.35">
      <c r="A15081">
        <v>15079</v>
      </c>
      <c r="B15081" t="s">
        <v>67814</v>
      </c>
      <c r="C15081" t="s">
        <v>67817</v>
      </c>
      <c r="D15081">
        <v>0</v>
      </c>
      <c r="E15081">
        <v>0</v>
      </c>
      <c r="F15081" t="s">
        <v>67815</v>
      </c>
      <c r="G15081" t="s">
        <v>268</v>
      </c>
      <c r="H15081" t="s">
        <v>67816</v>
      </c>
      <c r="I15081" s="1">
        <v>44040.923344907409</v>
      </c>
    </row>
    <row r="15082" spans="1:9" x14ac:dyDescent="0.35">
      <c r="A15082">
        <v>15080</v>
      </c>
      <c r="B15082" t="s">
        <v>36499</v>
      </c>
      <c r="C15082" t="s">
        <v>67820</v>
      </c>
      <c r="D15082">
        <v>0</v>
      </c>
      <c r="E15082">
        <v>0</v>
      </c>
      <c r="F15082" t="s">
        <v>110</v>
      </c>
      <c r="G15082" t="s">
        <v>67818</v>
      </c>
      <c r="H15082" t="s">
        <v>67819</v>
      </c>
      <c r="I15082" s="1">
        <v>44040.933067129627</v>
      </c>
    </row>
    <row r="15083" spans="1:9" x14ac:dyDescent="0.35">
      <c r="A15083">
        <v>15081</v>
      </c>
      <c r="B15083" t="s">
        <v>1748</v>
      </c>
      <c r="C15083" t="s">
        <v>67822</v>
      </c>
      <c r="D15083">
        <v>0</v>
      </c>
      <c r="E15083">
        <v>0</v>
      </c>
      <c r="F15083" t="s">
        <v>509</v>
      </c>
      <c r="G15083" t="s">
        <v>189</v>
      </c>
      <c r="H15083" t="s">
        <v>67821</v>
      </c>
      <c r="I15083" s="1">
        <v>44040.954456018517</v>
      </c>
    </row>
    <row r="15084" spans="1:9" x14ac:dyDescent="0.35">
      <c r="A15084">
        <v>15082</v>
      </c>
      <c r="B15084" t="s">
        <v>67823</v>
      </c>
      <c r="C15084" t="s">
        <v>67827</v>
      </c>
      <c r="D15084">
        <v>0</v>
      </c>
      <c r="E15084">
        <v>0</v>
      </c>
      <c r="F15084" t="s">
        <v>67824</v>
      </c>
      <c r="G15084" t="s">
        <v>67825</v>
      </c>
      <c r="H15084" t="s">
        <v>67826</v>
      </c>
      <c r="I15084" s="1">
        <v>44041.139953703707</v>
      </c>
    </row>
    <row r="15085" spans="1:9" x14ac:dyDescent="0.35">
      <c r="A15085">
        <v>15083</v>
      </c>
      <c r="B15085" t="s">
        <v>67828</v>
      </c>
      <c r="C15085" t="s">
        <v>67831</v>
      </c>
      <c r="D15085">
        <v>0</v>
      </c>
      <c r="E15085">
        <v>0</v>
      </c>
      <c r="F15085" t="s">
        <v>67829</v>
      </c>
      <c r="G15085" t="s">
        <v>67830</v>
      </c>
      <c r="H15085" t="s">
        <v>11391</v>
      </c>
      <c r="I15085" s="1">
        <v>44041.523229166669</v>
      </c>
    </row>
    <row r="15086" spans="1:9" x14ac:dyDescent="0.35">
      <c r="A15086">
        <v>15084</v>
      </c>
      <c r="B15086" t="s">
        <v>67832</v>
      </c>
      <c r="C15086" t="s">
        <v>67836</v>
      </c>
      <c r="D15086">
        <v>0</v>
      </c>
      <c r="E15086">
        <v>0</v>
      </c>
      <c r="F15086" t="s">
        <v>67833</v>
      </c>
      <c r="G15086" t="s">
        <v>67834</v>
      </c>
      <c r="H15086" t="s">
        <v>67835</v>
      </c>
      <c r="I15086" s="1">
        <v>44041.638240740744</v>
      </c>
    </row>
    <row r="15087" spans="1:9" x14ac:dyDescent="0.35">
      <c r="A15087">
        <v>15085</v>
      </c>
      <c r="B15087" t="s">
        <v>67837</v>
      </c>
      <c r="C15087" t="s">
        <v>67840</v>
      </c>
      <c r="D15087">
        <v>0</v>
      </c>
      <c r="E15087">
        <v>0</v>
      </c>
      <c r="F15087" t="s">
        <v>67838</v>
      </c>
      <c r="G15087" t="s">
        <v>189</v>
      </c>
      <c r="H15087" t="s">
        <v>67839</v>
      </c>
      <c r="I15087" s="1">
        <v>44041.818078703705</v>
      </c>
    </row>
    <row r="15088" spans="1:9" x14ac:dyDescent="0.35">
      <c r="A15088">
        <v>15086</v>
      </c>
      <c r="B15088" t="s">
        <v>26847</v>
      </c>
      <c r="C15088" t="s">
        <v>67842</v>
      </c>
      <c r="D15088">
        <v>0</v>
      </c>
      <c r="E15088">
        <v>0</v>
      </c>
      <c r="F15088" t="s">
        <v>2418</v>
      </c>
      <c r="G15088" t="s">
        <v>67841</v>
      </c>
      <c r="H15088" t="s">
        <v>42271</v>
      </c>
      <c r="I15088" s="1">
        <v>44041.86550925926</v>
      </c>
    </row>
    <row r="15089" spans="1:9" x14ac:dyDescent="0.35">
      <c r="A15089">
        <v>15087</v>
      </c>
      <c r="B15089" t="s">
        <v>67843</v>
      </c>
      <c r="C15089" t="s">
        <v>67846</v>
      </c>
      <c r="D15089">
        <v>0</v>
      </c>
      <c r="E15089">
        <v>0</v>
      </c>
      <c r="F15089" t="s">
        <v>110</v>
      </c>
      <c r="G15089" t="s">
        <v>67844</v>
      </c>
      <c r="H15089" t="s">
        <v>67845</v>
      </c>
      <c r="I15089" s="1">
        <v>44041.903356481482</v>
      </c>
    </row>
    <row r="15090" spans="1:9" x14ac:dyDescent="0.35">
      <c r="A15090">
        <v>15088</v>
      </c>
      <c r="B15090" t="s">
        <v>67847</v>
      </c>
      <c r="C15090" t="s">
        <v>67851</v>
      </c>
      <c r="D15090">
        <v>0</v>
      </c>
      <c r="E15090">
        <v>0</v>
      </c>
      <c r="F15090" t="s">
        <v>67848</v>
      </c>
      <c r="G15090" t="s">
        <v>67849</v>
      </c>
      <c r="H15090" t="s">
        <v>67850</v>
      </c>
      <c r="I15090" s="1">
        <v>44041.909745370373</v>
      </c>
    </row>
    <row r="15091" spans="1:9" x14ac:dyDescent="0.35">
      <c r="A15091">
        <v>15089</v>
      </c>
      <c r="B15091" t="s">
        <v>2258</v>
      </c>
      <c r="C15091" t="s">
        <v>2260</v>
      </c>
      <c r="D15091">
        <v>0</v>
      </c>
      <c r="E15091">
        <v>0</v>
      </c>
      <c r="F15091" t="s">
        <v>509</v>
      </c>
      <c r="G15091" t="s">
        <v>189</v>
      </c>
      <c r="H15091" t="s">
        <v>2259</v>
      </c>
      <c r="I15091" s="1">
        <v>44041.925335648149</v>
      </c>
    </row>
    <row r="15092" spans="1:9" x14ac:dyDescent="0.35">
      <c r="A15092">
        <v>15090</v>
      </c>
      <c r="B15092" t="s">
        <v>67852</v>
      </c>
      <c r="C15092" t="s">
        <v>67855</v>
      </c>
      <c r="D15092">
        <v>0</v>
      </c>
      <c r="E15092">
        <v>0</v>
      </c>
      <c r="F15092" t="s">
        <v>67853</v>
      </c>
      <c r="G15092" t="s">
        <v>67854</v>
      </c>
      <c r="H15092" t="s">
        <v>51366</v>
      </c>
      <c r="I15092" s="1">
        <v>44042.001701388886</v>
      </c>
    </row>
    <row r="15093" spans="1:9" x14ac:dyDescent="0.35">
      <c r="A15093">
        <v>15091</v>
      </c>
      <c r="B15093" t="s">
        <v>67856</v>
      </c>
      <c r="C15093" t="s">
        <v>67860</v>
      </c>
      <c r="D15093">
        <v>0</v>
      </c>
      <c r="E15093">
        <v>0</v>
      </c>
      <c r="F15093" t="s">
        <v>67857</v>
      </c>
      <c r="G15093" t="s">
        <v>67858</v>
      </c>
      <c r="H15093" t="s">
        <v>67859</v>
      </c>
      <c r="I15093" s="1">
        <v>44042.032395833332</v>
      </c>
    </row>
    <row r="15094" spans="1:9" x14ac:dyDescent="0.35">
      <c r="A15094">
        <v>15092</v>
      </c>
      <c r="B15094" t="s">
        <v>67861</v>
      </c>
      <c r="C15094" t="s">
        <v>67863</v>
      </c>
      <c r="D15094">
        <v>0</v>
      </c>
      <c r="E15094">
        <v>0</v>
      </c>
      <c r="F15094" t="s">
        <v>25666</v>
      </c>
      <c r="G15094" t="s">
        <v>67862</v>
      </c>
      <c r="H15094" t="s">
        <v>49300</v>
      </c>
      <c r="I15094" s="1">
        <v>44042.67386574074</v>
      </c>
    </row>
    <row r="15095" spans="1:9" x14ac:dyDescent="0.35">
      <c r="A15095">
        <v>15093</v>
      </c>
      <c r="B15095" t="s">
        <v>67864</v>
      </c>
      <c r="C15095" t="s">
        <v>67866</v>
      </c>
      <c r="D15095">
        <v>0</v>
      </c>
      <c r="E15095">
        <v>0</v>
      </c>
      <c r="F15095" t="s">
        <v>1149</v>
      </c>
      <c r="G15095" t="s">
        <v>67865</v>
      </c>
      <c r="H15095" t="s">
        <v>33618</v>
      </c>
      <c r="I15095" s="1">
        <v>44042.745266203703</v>
      </c>
    </row>
    <row r="15096" spans="1:9" x14ac:dyDescent="0.35">
      <c r="A15096">
        <v>15094</v>
      </c>
      <c r="B15096" t="s">
        <v>67867</v>
      </c>
      <c r="C15096" t="s">
        <v>67871</v>
      </c>
      <c r="D15096">
        <v>0</v>
      </c>
      <c r="E15096">
        <v>0</v>
      </c>
      <c r="F15096" t="s">
        <v>67868</v>
      </c>
      <c r="G15096" t="s">
        <v>67869</v>
      </c>
      <c r="H15096" t="s">
        <v>67870</v>
      </c>
      <c r="I15096" s="1">
        <v>44042.768240740741</v>
      </c>
    </row>
    <row r="15097" spans="1:9" x14ac:dyDescent="0.35">
      <c r="A15097">
        <v>15095</v>
      </c>
      <c r="B15097" t="s">
        <v>67872</v>
      </c>
      <c r="C15097" t="s">
        <v>67875</v>
      </c>
      <c r="D15097">
        <v>0</v>
      </c>
      <c r="E15097">
        <v>0</v>
      </c>
      <c r="F15097" t="s">
        <v>509</v>
      </c>
      <c r="G15097" t="s">
        <v>67873</v>
      </c>
      <c r="H15097" t="s">
        <v>67874</v>
      </c>
      <c r="I15097" s="1">
        <v>44042.853368055556</v>
      </c>
    </row>
    <row r="15098" spans="1:9" x14ac:dyDescent="0.35">
      <c r="A15098">
        <v>15096</v>
      </c>
      <c r="B15098" t="s">
        <v>67876</v>
      </c>
      <c r="C15098" t="s">
        <v>67880</v>
      </c>
      <c r="D15098">
        <v>0</v>
      </c>
      <c r="E15098">
        <v>0</v>
      </c>
      <c r="F15098" t="s">
        <v>67877</v>
      </c>
      <c r="G15098" t="s">
        <v>67878</v>
      </c>
      <c r="H15098" t="s">
        <v>67879</v>
      </c>
      <c r="I15098" s="1">
        <v>44042.869699074072</v>
      </c>
    </row>
    <row r="15099" spans="1:9" x14ac:dyDescent="0.35">
      <c r="A15099">
        <v>15097</v>
      </c>
      <c r="B15099" t="s">
        <v>67881</v>
      </c>
      <c r="C15099" t="s">
        <v>67884</v>
      </c>
      <c r="D15099">
        <v>0</v>
      </c>
      <c r="E15099">
        <v>0</v>
      </c>
      <c r="F15099" t="s">
        <v>37</v>
      </c>
      <c r="G15099" t="s">
        <v>67882</v>
      </c>
      <c r="H15099" t="s">
        <v>67883</v>
      </c>
      <c r="I15099" s="1">
        <v>44042.879918981482</v>
      </c>
    </row>
    <row r="15100" spans="1:9" x14ac:dyDescent="0.35">
      <c r="A15100">
        <v>15098</v>
      </c>
      <c r="B15100" t="s">
        <v>67885</v>
      </c>
      <c r="C15100" t="s">
        <v>67889</v>
      </c>
      <c r="D15100">
        <v>0</v>
      </c>
      <c r="E15100">
        <v>0</v>
      </c>
      <c r="F15100" t="s">
        <v>67886</v>
      </c>
      <c r="G15100" t="s">
        <v>67887</v>
      </c>
      <c r="H15100" t="s">
        <v>67888</v>
      </c>
      <c r="I15100" s="1">
        <v>44042.971145833333</v>
      </c>
    </row>
    <row r="15101" spans="1:9" x14ac:dyDescent="0.35">
      <c r="A15101">
        <v>15099</v>
      </c>
      <c r="B15101" t="s">
        <v>2261</v>
      </c>
      <c r="C15101" t="s">
        <v>2264</v>
      </c>
      <c r="D15101">
        <v>0</v>
      </c>
      <c r="E15101">
        <v>0</v>
      </c>
      <c r="F15101" t="s">
        <v>8</v>
      </c>
      <c r="G15101" t="s">
        <v>2262</v>
      </c>
      <c r="H15101" t="s">
        <v>2263</v>
      </c>
      <c r="I15101" s="1">
        <v>44043.335335648146</v>
      </c>
    </row>
    <row r="15102" spans="1:9" x14ac:dyDescent="0.35">
      <c r="A15102">
        <v>15100</v>
      </c>
      <c r="B15102" t="s">
        <v>2265</v>
      </c>
      <c r="C15102" t="s">
        <v>2268</v>
      </c>
      <c r="D15102">
        <v>1</v>
      </c>
      <c r="E15102">
        <v>1</v>
      </c>
      <c r="F15102" t="s">
        <v>1673</v>
      </c>
      <c r="G15102" t="s">
        <v>2266</v>
      </c>
      <c r="H15102" t="s">
        <v>2267</v>
      </c>
      <c r="I15102" s="1">
        <v>44043.457245370373</v>
      </c>
    </row>
    <row r="15103" spans="1:9" x14ac:dyDescent="0.35">
      <c r="A15103">
        <v>15101</v>
      </c>
      <c r="B15103" t="s">
        <v>67890</v>
      </c>
      <c r="C15103" t="s">
        <v>67893</v>
      </c>
      <c r="D15103">
        <v>0</v>
      </c>
      <c r="E15103">
        <v>0</v>
      </c>
      <c r="F15103" t="s">
        <v>67891</v>
      </c>
      <c r="G15103" t="s">
        <v>67892</v>
      </c>
      <c r="H15103" t="s">
        <v>57756</v>
      </c>
      <c r="I15103" s="1">
        <v>44043.614594907405</v>
      </c>
    </row>
    <row r="15104" spans="1:9" x14ac:dyDescent="0.35">
      <c r="A15104">
        <v>15102</v>
      </c>
      <c r="B15104" t="s">
        <v>67894</v>
      </c>
      <c r="C15104" t="s">
        <v>67896</v>
      </c>
      <c r="D15104">
        <v>0</v>
      </c>
      <c r="E15104">
        <v>0</v>
      </c>
      <c r="F15104" t="s">
        <v>110</v>
      </c>
      <c r="G15104" t="s">
        <v>67895</v>
      </c>
      <c r="H15104" t="s">
        <v>58444</v>
      </c>
      <c r="I15104" s="1">
        <v>44043.655416666668</v>
      </c>
    </row>
    <row r="15105" spans="1:9" x14ac:dyDescent="0.35">
      <c r="A15105">
        <v>15103</v>
      </c>
      <c r="B15105" t="s">
        <v>67897</v>
      </c>
      <c r="C15105" t="s">
        <v>67900</v>
      </c>
      <c r="D15105">
        <v>0</v>
      </c>
      <c r="E15105">
        <v>0</v>
      </c>
      <c r="F15105" t="s">
        <v>4871</v>
      </c>
      <c r="G15105" t="s">
        <v>67898</v>
      </c>
      <c r="H15105" t="s">
        <v>67899</v>
      </c>
      <c r="I15105" s="1">
        <v>44043.65697916667</v>
      </c>
    </row>
    <row r="15106" spans="1:9" x14ac:dyDescent="0.35">
      <c r="A15106">
        <v>15104</v>
      </c>
      <c r="B15106" t="s">
        <v>6429</v>
      </c>
      <c r="C15106" t="s">
        <v>6432</v>
      </c>
      <c r="D15106">
        <v>0</v>
      </c>
      <c r="E15106">
        <v>2</v>
      </c>
      <c r="F15106" t="s">
        <v>37</v>
      </c>
      <c r="G15106" t="s">
        <v>6430</v>
      </c>
      <c r="H15106" t="s">
        <v>6431</v>
      </c>
      <c r="I15106" s="1">
        <v>44043.734097222223</v>
      </c>
    </row>
    <row r="15107" spans="1:9" x14ac:dyDescent="0.35">
      <c r="A15107">
        <v>15105</v>
      </c>
      <c r="B15107" t="s">
        <v>67901</v>
      </c>
      <c r="C15107" t="s">
        <v>67904</v>
      </c>
      <c r="D15107">
        <v>0</v>
      </c>
      <c r="E15107">
        <v>0</v>
      </c>
      <c r="F15107" t="s">
        <v>67902</v>
      </c>
      <c r="G15107" t="s">
        <v>67903</v>
      </c>
      <c r="H15107" t="s">
        <v>65459</v>
      </c>
      <c r="I15107" s="1">
        <v>44043.787766203706</v>
      </c>
    </row>
    <row r="15108" spans="1:9" x14ac:dyDescent="0.35">
      <c r="A15108">
        <v>15106</v>
      </c>
      <c r="B15108" t="s">
        <v>67905</v>
      </c>
      <c r="C15108" t="s">
        <v>67908</v>
      </c>
      <c r="D15108">
        <v>0</v>
      </c>
      <c r="E15108">
        <v>0</v>
      </c>
      <c r="F15108" t="s">
        <v>67906</v>
      </c>
      <c r="G15108" t="s">
        <v>67907</v>
      </c>
      <c r="H15108" t="s">
        <v>57583</v>
      </c>
      <c r="I15108" s="1">
        <v>44043.898854166669</v>
      </c>
    </row>
    <row r="15109" spans="1:9" x14ac:dyDescent="0.35">
      <c r="A15109">
        <v>15107</v>
      </c>
      <c r="B15109" t="s">
        <v>6433</v>
      </c>
      <c r="C15109" t="s">
        <v>6437</v>
      </c>
      <c r="D15109">
        <v>1</v>
      </c>
      <c r="E15109">
        <v>1</v>
      </c>
      <c r="F15109" t="s">
        <v>6434</v>
      </c>
      <c r="G15109" t="s">
        <v>6435</v>
      </c>
      <c r="H15109" t="s">
        <v>6436</v>
      </c>
      <c r="I15109" s="1">
        <v>44043.929756944446</v>
      </c>
    </row>
    <row r="15110" spans="1:9" x14ac:dyDescent="0.35">
      <c r="A15110">
        <v>15108</v>
      </c>
      <c r="B15110" t="s">
        <v>67909</v>
      </c>
      <c r="C15110" t="s">
        <v>67913</v>
      </c>
      <c r="D15110">
        <v>0</v>
      </c>
      <c r="E15110">
        <v>0</v>
      </c>
      <c r="F15110" t="s">
        <v>67910</v>
      </c>
      <c r="G15110" t="s">
        <v>67911</v>
      </c>
      <c r="H15110" t="s">
        <v>67912</v>
      </c>
      <c r="I15110" s="1">
        <v>44043.979722222219</v>
      </c>
    </row>
    <row r="15111" spans="1:9" x14ac:dyDescent="0.35">
      <c r="A15111">
        <v>15109</v>
      </c>
      <c r="B15111" t="s">
        <v>67914</v>
      </c>
      <c r="C15111" t="s">
        <v>67916</v>
      </c>
      <c r="D15111">
        <v>0</v>
      </c>
      <c r="E15111">
        <v>0</v>
      </c>
      <c r="F15111" t="s">
        <v>42557</v>
      </c>
      <c r="G15111" t="s">
        <v>67915</v>
      </c>
      <c r="H15111" t="s">
        <v>2103</v>
      </c>
      <c r="I15111" s="1">
        <v>44044.439155092594</v>
      </c>
    </row>
    <row r="15112" spans="1:9" x14ac:dyDescent="0.35">
      <c r="A15112">
        <v>15110</v>
      </c>
      <c r="B15112" t="s">
        <v>29985</v>
      </c>
      <c r="C15112" t="s">
        <v>67919</v>
      </c>
      <c r="D15112">
        <v>0</v>
      </c>
      <c r="E15112">
        <v>0</v>
      </c>
      <c r="F15112" t="s">
        <v>509</v>
      </c>
      <c r="G15112" t="s">
        <v>67917</v>
      </c>
      <c r="H15112" t="s">
        <v>67918</v>
      </c>
      <c r="I15112" s="1">
        <v>44044.442337962966</v>
      </c>
    </row>
    <row r="15113" spans="1:9" x14ac:dyDescent="0.35">
      <c r="A15113">
        <v>15111</v>
      </c>
      <c r="B15113" t="s">
        <v>67920</v>
      </c>
      <c r="C15113" t="s">
        <v>67924</v>
      </c>
      <c r="D15113">
        <v>0</v>
      </c>
      <c r="E15113">
        <v>0</v>
      </c>
      <c r="F15113" t="s">
        <v>67921</v>
      </c>
      <c r="G15113" t="s">
        <v>67922</v>
      </c>
      <c r="H15113" t="s">
        <v>67923</v>
      </c>
      <c r="I15113" s="1">
        <v>44044.585694444446</v>
      </c>
    </row>
    <row r="15114" spans="1:9" x14ac:dyDescent="0.35">
      <c r="A15114">
        <v>15112</v>
      </c>
      <c r="B15114" t="s">
        <v>67925</v>
      </c>
      <c r="C15114" t="s">
        <v>67928</v>
      </c>
      <c r="D15114">
        <v>0</v>
      </c>
      <c r="E15114">
        <v>0</v>
      </c>
      <c r="F15114" t="s">
        <v>37</v>
      </c>
      <c r="G15114" t="s">
        <v>67926</v>
      </c>
      <c r="H15114" t="s">
        <v>67927</v>
      </c>
      <c r="I15114" s="1">
        <v>44044.652858796297</v>
      </c>
    </row>
    <row r="15115" spans="1:9" x14ac:dyDescent="0.35">
      <c r="A15115">
        <v>15113</v>
      </c>
      <c r="B15115" t="s">
        <v>67929</v>
      </c>
      <c r="C15115" t="s">
        <v>67933</v>
      </c>
      <c r="D15115">
        <v>0</v>
      </c>
      <c r="E15115">
        <v>0</v>
      </c>
      <c r="F15115" t="s">
        <v>67930</v>
      </c>
      <c r="G15115" t="s">
        <v>67931</v>
      </c>
      <c r="H15115" t="s">
        <v>67932</v>
      </c>
      <c r="I15115" s="1">
        <v>44044.837291666663</v>
      </c>
    </row>
    <row r="15116" spans="1:9" x14ac:dyDescent="0.35">
      <c r="A15116">
        <v>15114</v>
      </c>
      <c r="B15116" t="s">
        <v>67934</v>
      </c>
      <c r="C15116" t="s">
        <v>67936</v>
      </c>
      <c r="D15116">
        <v>0</v>
      </c>
      <c r="E15116">
        <v>0</v>
      </c>
      <c r="F15116" t="s">
        <v>509</v>
      </c>
      <c r="G15116" t="s">
        <v>189</v>
      </c>
      <c r="H15116" t="s">
        <v>67935</v>
      </c>
      <c r="I15116" s="1">
        <v>44044.857372685183</v>
      </c>
    </row>
    <row r="15117" spans="1:9" x14ac:dyDescent="0.35">
      <c r="A15117">
        <v>15115</v>
      </c>
      <c r="B15117" t="s">
        <v>6438</v>
      </c>
      <c r="C15117" t="s">
        <v>6441</v>
      </c>
      <c r="D15117">
        <v>1</v>
      </c>
      <c r="E15117">
        <v>1</v>
      </c>
      <c r="F15117" t="s">
        <v>2181</v>
      </c>
      <c r="G15117" t="s">
        <v>6439</v>
      </c>
      <c r="H15117" t="s">
        <v>6440</v>
      </c>
      <c r="I15117" s="1">
        <v>44044.897476851853</v>
      </c>
    </row>
    <row r="15118" spans="1:9" x14ac:dyDescent="0.35">
      <c r="A15118">
        <v>15116</v>
      </c>
      <c r="B15118" t="s">
        <v>67937</v>
      </c>
      <c r="C15118" t="s">
        <v>67940</v>
      </c>
      <c r="D15118">
        <v>0</v>
      </c>
      <c r="E15118">
        <v>0</v>
      </c>
      <c r="F15118" t="s">
        <v>1182</v>
      </c>
      <c r="G15118" t="s">
        <v>67938</v>
      </c>
      <c r="H15118" t="s">
        <v>67939</v>
      </c>
      <c r="I15118" s="1">
        <v>44045.088437500002</v>
      </c>
    </row>
    <row r="15119" spans="1:9" x14ac:dyDescent="0.35">
      <c r="A15119">
        <v>15117</v>
      </c>
      <c r="B15119" t="s">
        <v>6442</v>
      </c>
      <c r="C15119" t="s">
        <v>6445</v>
      </c>
      <c r="D15119">
        <v>1</v>
      </c>
      <c r="E15119">
        <v>1</v>
      </c>
      <c r="F15119" t="s">
        <v>4390</v>
      </c>
      <c r="G15119" t="s">
        <v>6443</v>
      </c>
      <c r="H15119" t="s">
        <v>6444</v>
      </c>
      <c r="I15119" s="1">
        <v>44045.33394675926</v>
      </c>
    </row>
    <row r="15120" spans="1:9" x14ac:dyDescent="0.35">
      <c r="A15120">
        <v>15118</v>
      </c>
      <c r="B15120" t="s">
        <v>67941</v>
      </c>
      <c r="C15120" t="s">
        <v>67945</v>
      </c>
      <c r="D15120">
        <v>0</v>
      </c>
      <c r="E15120">
        <v>0</v>
      </c>
      <c r="F15120" t="s">
        <v>67942</v>
      </c>
      <c r="G15120" t="s">
        <v>67943</v>
      </c>
      <c r="H15120" t="s">
        <v>67944</v>
      </c>
      <c r="I15120" s="1">
        <v>44045.493113425924</v>
      </c>
    </row>
    <row r="15121" spans="1:9" x14ac:dyDescent="0.35">
      <c r="A15121">
        <v>15119</v>
      </c>
      <c r="B15121" t="s">
        <v>67946</v>
      </c>
      <c r="C15121" t="s">
        <v>67950</v>
      </c>
      <c r="D15121">
        <v>0</v>
      </c>
      <c r="E15121">
        <v>0</v>
      </c>
      <c r="F15121" t="s">
        <v>67947</v>
      </c>
      <c r="G15121" t="s">
        <v>67948</v>
      </c>
      <c r="H15121" t="s">
        <v>67949</v>
      </c>
      <c r="I15121" s="1">
        <v>44045.499166666668</v>
      </c>
    </row>
    <row r="15122" spans="1:9" x14ac:dyDescent="0.35">
      <c r="A15122">
        <v>15120</v>
      </c>
      <c r="B15122" t="s">
        <v>67951</v>
      </c>
      <c r="C15122" t="s">
        <v>67954</v>
      </c>
      <c r="D15122">
        <v>0</v>
      </c>
      <c r="E15122">
        <v>0</v>
      </c>
      <c r="F15122" t="s">
        <v>67952</v>
      </c>
      <c r="G15122" t="s">
        <v>67953</v>
      </c>
      <c r="H15122" t="s">
        <v>57583</v>
      </c>
      <c r="I15122" s="1">
        <v>44045.524062500001</v>
      </c>
    </row>
    <row r="15123" spans="1:9" x14ac:dyDescent="0.35">
      <c r="A15123">
        <v>15121</v>
      </c>
      <c r="B15123" t="s">
        <v>67955</v>
      </c>
      <c r="C15123" t="s">
        <v>67958</v>
      </c>
      <c r="D15123">
        <v>0</v>
      </c>
      <c r="E15123">
        <v>0</v>
      </c>
      <c r="F15123" t="s">
        <v>57847</v>
      </c>
      <c r="G15123" t="s">
        <v>67956</v>
      </c>
      <c r="H15123" t="s">
        <v>67957</v>
      </c>
      <c r="I15123" s="1">
        <v>44045.81927083333</v>
      </c>
    </row>
    <row r="15124" spans="1:9" x14ac:dyDescent="0.35">
      <c r="A15124">
        <v>15122</v>
      </c>
      <c r="B15124" t="s">
        <v>67959</v>
      </c>
      <c r="C15124" t="s">
        <v>67963</v>
      </c>
      <c r="D15124">
        <v>0</v>
      </c>
      <c r="E15124">
        <v>0</v>
      </c>
      <c r="F15124" t="s">
        <v>67960</v>
      </c>
      <c r="G15124" t="s">
        <v>67961</v>
      </c>
      <c r="H15124" t="s">
        <v>67962</v>
      </c>
      <c r="I15124" s="1">
        <v>44045.914907407408</v>
      </c>
    </row>
    <row r="15125" spans="1:9" x14ac:dyDescent="0.35">
      <c r="A15125">
        <v>15123</v>
      </c>
      <c r="B15125" t="s">
        <v>67964</v>
      </c>
      <c r="C15125" t="s">
        <v>67967</v>
      </c>
      <c r="D15125">
        <v>0</v>
      </c>
      <c r="E15125">
        <v>0</v>
      </c>
      <c r="F15125" t="s">
        <v>67965</v>
      </c>
      <c r="G15125" t="s">
        <v>67966</v>
      </c>
      <c r="H15125" t="s">
        <v>64599</v>
      </c>
      <c r="I15125" s="1">
        <v>44045.936828703707</v>
      </c>
    </row>
    <row r="15126" spans="1:9" x14ac:dyDescent="0.35">
      <c r="A15126">
        <v>15124</v>
      </c>
      <c r="B15126" t="s">
        <v>67968</v>
      </c>
      <c r="C15126" t="s">
        <v>67972</v>
      </c>
      <c r="D15126">
        <v>0</v>
      </c>
      <c r="E15126">
        <v>0</v>
      </c>
      <c r="F15126" t="s">
        <v>67969</v>
      </c>
      <c r="G15126" t="s">
        <v>67970</v>
      </c>
      <c r="H15126" t="s">
        <v>67971</v>
      </c>
      <c r="I15126" s="1">
        <v>44046.00640046296</v>
      </c>
    </row>
    <row r="15127" spans="1:9" x14ac:dyDescent="0.35">
      <c r="A15127">
        <v>15125</v>
      </c>
      <c r="B15127" t="s">
        <v>67973</v>
      </c>
      <c r="C15127" t="s">
        <v>67976</v>
      </c>
      <c r="D15127">
        <v>0</v>
      </c>
      <c r="E15127">
        <v>0</v>
      </c>
      <c r="F15127" t="s">
        <v>1081</v>
      </c>
      <c r="G15127" t="s">
        <v>67974</v>
      </c>
      <c r="H15127" t="s">
        <v>67975</v>
      </c>
      <c r="I15127" s="1">
        <v>44046.024351851855</v>
      </c>
    </row>
    <row r="15128" spans="1:9" x14ac:dyDescent="0.35">
      <c r="A15128">
        <v>15126</v>
      </c>
      <c r="B15128" t="s">
        <v>67977</v>
      </c>
      <c r="C15128" t="s">
        <v>67980</v>
      </c>
      <c r="D15128">
        <v>0</v>
      </c>
      <c r="E15128">
        <v>0</v>
      </c>
      <c r="F15128" t="s">
        <v>35695</v>
      </c>
      <c r="G15128" t="s">
        <v>67978</v>
      </c>
      <c r="H15128" t="s">
        <v>67979</v>
      </c>
      <c r="I15128" s="1">
        <v>44046.025266203702</v>
      </c>
    </row>
    <row r="15129" spans="1:9" x14ac:dyDescent="0.35">
      <c r="A15129">
        <v>15127</v>
      </c>
      <c r="B15129" t="s">
        <v>67981</v>
      </c>
      <c r="C15129" t="s">
        <v>67984</v>
      </c>
      <c r="D15129">
        <v>0</v>
      </c>
      <c r="E15129">
        <v>0</v>
      </c>
      <c r="F15129" t="s">
        <v>110</v>
      </c>
      <c r="G15129" t="s">
        <v>67982</v>
      </c>
      <c r="H15129" t="s">
        <v>67983</v>
      </c>
      <c r="I15129" s="1">
        <v>44046.135462962964</v>
      </c>
    </row>
    <row r="15130" spans="1:9" x14ac:dyDescent="0.35">
      <c r="A15130">
        <v>15128</v>
      </c>
      <c r="B15130" t="s">
        <v>67985</v>
      </c>
      <c r="C15130" t="s">
        <v>67988</v>
      </c>
      <c r="D15130">
        <v>0</v>
      </c>
      <c r="E15130">
        <v>0</v>
      </c>
      <c r="F15130" t="s">
        <v>509</v>
      </c>
      <c r="G15130" t="s">
        <v>67986</v>
      </c>
      <c r="H15130" t="s">
        <v>67987</v>
      </c>
      <c r="I15130" s="1">
        <v>44046.202800925923</v>
      </c>
    </row>
    <row r="15131" spans="1:9" x14ac:dyDescent="0.35">
      <c r="A15131">
        <v>15129</v>
      </c>
      <c r="B15131" t="s">
        <v>67989</v>
      </c>
      <c r="C15131" t="s">
        <v>67992</v>
      </c>
      <c r="D15131">
        <v>0</v>
      </c>
      <c r="E15131">
        <v>0</v>
      </c>
      <c r="F15131" t="s">
        <v>30358</v>
      </c>
      <c r="G15131" t="s">
        <v>67990</v>
      </c>
      <c r="H15131" t="s">
        <v>67991</v>
      </c>
      <c r="I15131" s="1">
        <v>44046.426631944443</v>
      </c>
    </row>
    <row r="15132" spans="1:9" x14ac:dyDescent="0.35">
      <c r="A15132">
        <v>15130</v>
      </c>
      <c r="B15132" t="s">
        <v>67993</v>
      </c>
      <c r="C15132" t="s">
        <v>67997</v>
      </c>
      <c r="D15132">
        <v>0</v>
      </c>
      <c r="E15132">
        <v>0</v>
      </c>
      <c r="F15132" t="s">
        <v>67994</v>
      </c>
      <c r="G15132" t="s">
        <v>67995</v>
      </c>
      <c r="H15132" t="s">
        <v>67996</v>
      </c>
      <c r="I15132" s="1">
        <v>44046.645601851851</v>
      </c>
    </row>
    <row r="15133" spans="1:9" x14ac:dyDescent="0.35">
      <c r="A15133">
        <v>15131</v>
      </c>
      <c r="B15133" t="s">
        <v>67998</v>
      </c>
      <c r="C15133" t="s">
        <v>68002</v>
      </c>
      <c r="D15133">
        <v>0</v>
      </c>
      <c r="E15133">
        <v>0</v>
      </c>
      <c r="F15133" t="s">
        <v>67999</v>
      </c>
      <c r="G15133" t="s">
        <v>68000</v>
      </c>
      <c r="H15133" t="s">
        <v>68001</v>
      </c>
      <c r="I15133" s="1">
        <v>44046.671435185184</v>
      </c>
    </row>
    <row r="15134" spans="1:9" x14ac:dyDescent="0.35">
      <c r="A15134">
        <v>15132</v>
      </c>
      <c r="B15134" t="s">
        <v>68003</v>
      </c>
      <c r="C15134" t="s">
        <v>68007</v>
      </c>
      <c r="D15134">
        <v>0</v>
      </c>
      <c r="E15134">
        <v>0</v>
      </c>
      <c r="F15134" t="s">
        <v>68004</v>
      </c>
      <c r="G15134" t="s">
        <v>68005</v>
      </c>
      <c r="H15134" t="s">
        <v>68006</v>
      </c>
      <c r="I15134" s="1">
        <v>44046.703182870369</v>
      </c>
    </row>
    <row r="15135" spans="1:9" x14ac:dyDescent="0.35">
      <c r="A15135">
        <v>15133</v>
      </c>
      <c r="B15135" t="s">
        <v>68008</v>
      </c>
      <c r="C15135" t="s">
        <v>68012</v>
      </c>
      <c r="D15135">
        <v>0</v>
      </c>
      <c r="E15135">
        <v>0</v>
      </c>
      <c r="F15135" t="s">
        <v>68009</v>
      </c>
      <c r="G15135" t="s">
        <v>68010</v>
      </c>
      <c r="H15135" t="s">
        <v>68011</v>
      </c>
      <c r="I15135" s="1">
        <v>44046.720196759263</v>
      </c>
    </row>
    <row r="15136" spans="1:9" x14ac:dyDescent="0.35">
      <c r="A15136">
        <v>15134</v>
      </c>
      <c r="B15136" t="s">
        <v>68013</v>
      </c>
      <c r="C15136" t="s">
        <v>68016</v>
      </c>
      <c r="D15136">
        <v>0</v>
      </c>
      <c r="E15136">
        <v>0</v>
      </c>
      <c r="F15136" t="s">
        <v>1678</v>
      </c>
      <c r="G15136" t="s">
        <v>68014</v>
      </c>
      <c r="H15136" t="s">
        <v>68015</v>
      </c>
      <c r="I15136" s="1">
        <v>44046.826006944444</v>
      </c>
    </row>
    <row r="15137" spans="1:9" x14ac:dyDescent="0.35">
      <c r="A15137">
        <v>15135</v>
      </c>
      <c r="B15137" t="s">
        <v>68017</v>
      </c>
      <c r="C15137" t="s">
        <v>68020</v>
      </c>
      <c r="D15137">
        <v>0</v>
      </c>
      <c r="E15137">
        <v>0</v>
      </c>
      <c r="F15137" t="s">
        <v>5247</v>
      </c>
      <c r="G15137" t="s">
        <v>68018</v>
      </c>
      <c r="H15137" t="s">
        <v>68019</v>
      </c>
      <c r="I15137" s="1">
        <v>44046.881412037037</v>
      </c>
    </row>
    <row r="15138" spans="1:9" x14ac:dyDescent="0.35">
      <c r="A15138">
        <v>15136</v>
      </c>
      <c r="B15138" t="s">
        <v>68021</v>
      </c>
      <c r="C15138" t="s">
        <v>68024</v>
      </c>
      <c r="D15138">
        <v>0</v>
      </c>
      <c r="E15138">
        <v>0</v>
      </c>
      <c r="F15138" t="s">
        <v>1673</v>
      </c>
      <c r="G15138" t="s">
        <v>68022</v>
      </c>
      <c r="H15138" t="s">
        <v>68023</v>
      </c>
      <c r="I15138" s="1">
        <v>44046.909212962964</v>
      </c>
    </row>
    <row r="15139" spans="1:9" x14ac:dyDescent="0.35">
      <c r="A15139">
        <v>15137</v>
      </c>
      <c r="B15139" t="s">
        <v>68025</v>
      </c>
      <c r="C15139" t="s">
        <v>68028</v>
      </c>
      <c r="D15139">
        <v>0</v>
      </c>
      <c r="E15139">
        <v>0</v>
      </c>
      <c r="F15139" t="s">
        <v>110</v>
      </c>
      <c r="G15139" t="s">
        <v>68026</v>
      </c>
      <c r="H15139" t="s">
        <v>68027</v>
      </c>
      <c r="I15139" s="1">
        <v>44046.930925925924</v>
      </c>
    </row>
    <row r="15140" spans="1:9" x14ac:dyDescent="0.35">
      <c r="A15140">
        <v>15138</v>
      </c>
      <c r="B15140" t="s">
        <v>68029</v>
      </c>
      <c r="C15140" t="s">
        <v>68033</v>
      </c>
      <c r="D15140">
        <v>0</v>
      </c>
      <c r="E15140">
        <v>0</v>
      </c>
      <c r="F15140" t="s">
        <v>68030</v>
      </c>
      <c r="G15140" t="s">
        <v>68031</v>
      </c>
      <c r="H15140" t="s">
        <v>68032</v>
      </c>
      <c r="I15140" s="1">
        <v>44046.940567129626</v>
      </c>
    </row>
    <row r="15141" spans="1:9" x14ac:dyDescent="0.35">
      <c r="A15141">
        <v>15139</v>
      </c>
      <c r="B15141" t="s">
        <v>6446</v>
      </c>
      <c r="C15141" t="s">
        <v>6450</v>
      </c>
      <c r="D15141">
        <v>0</v>
      </c>
      <c r="E15141">
        <v>2</v>
      </c>
      <c r="F15141" t="s">
        <v>6447</v>
      </c>
      <c r="G15141" t="s">
        <v>6448</v>
      </c>
      <c r="H15141" t="s">
        <v>6449</v>
      </c>
      <c r="I15141" s="1">
        <v>44046.97115740741</v>
      </c>
    </row>
    <row r="15142" spans="1:9" x14ac:dyDescent="0.35">
      <c r="A15142">
        <v>15140</v>
      </c>
      <c r="B15142" t="s">
        <v>68034</v>
      </c>
      <c r="C15142" t="s">
        <v>68038</v>
      </c>
      <c r="D15142">
        <v>0</v>
      </c>
      <c r="E15142">
        <v>0</v>
      </c>
      <c r="F15142" t="s">
        <v>68035</v>
      </c>
      <c r="G15142" t="s">
        <v>68036</v>
      </c>
      <c r="H15142" t="s">
        <v>68037</v>
      </c>
      <c r="I15142" s="1">
        <v>44047.005844907406</v>
      </c>
    </row>
    <row r="15143" spans="1:9" x14ac:dyDescent="0.35">
      <c r="A15143">
        <v>15141</v>
      </c>
      <c r="B15143" t="s">
        <v>6451</v>
      </c>
      <c r="C15143" t="s">
        <v>6454</v>
      </c>
      <c r="D15143">
        <v>0</v>
      </c>
      <c r="E15143">
        <v>0</v>
      </c>
      <c r="F15143" t="s">
        <v>6452</v>
      </c>
      <c r="G15143" t="s">
        <v>6453</v>
      </c>
      <c r="H15143" t="s">
        <v>5839</v>
      </c>
      <c r="I15143" s="1">
        <v>44047.009201388886</v>
      </c>
    </row>
    <row r="15144" spans="1:9" x14ac:dyDescent="0.35">
      <c r="A15144">
        <v>15142</v>
      </c>
      <c r="B15144" t="s">
        <v>68039</v>
      </c>
      <c r="C15144" t="s">
        <v>68043</v>
      </c>
      <c r="D15144">
        <v>0</v>
      </c>
      <c r="E15144">
        <v>0</v>
      </c>
      <c r="F15144" t="s">
        <v>68040</v>
      </c>
      <c r="G15144" t="s">
        <v>68041</v>
      </c>
      <c r="H15144" t="s">
        <v>68042</v>
      </c>
      <c r="I15144" s="1">
        <v>44047.030393518522</v>
      </c>
    </row>
    <row r="15145" spans="1:9" x14ac:dyDescent="0.35">
      <c r="A15145">
        <v>15143</v>
      </c>
      <c r="B15145" t="s">
        <v>68044</v>
      </c>
      <c r="C15145" t="s">
        <v>68048</v>
      </c>
      <c r="D15145">
        <v>0</v>
      </c>
      <c r="E15145">
        <v>0</v>
      </c>
      <c r="F15145" t="s">
        <v>68045</v>
      </c>
      <c r="G15145" t="s">
        <v>68046</v>
      </c>
      <c r="H15145" t="s">
        <v>68047</v>
      </c>
      <c r="I15145" s="1">
        <v>44047.386724537035</v>
      </c>
    </row>
    <row r="15146" spans="1:9" x14ac:dyDescent="0.35">
      <c r="A15146">
        <v>15144</v>
      </c>
      <c r="B15146" t="s">
        <v>68049</v>
      </c>
      <c r="C15146" t="s">
        <v>68052</v>
      </c>
      <c r="D15146">
        <v>0</v>
      </c>
      <c r="E15146">
        <v>0</v>
      </c>
      <c r="F15146" t="s">
        <v>43536</v>
      </c>
      <c r="G15146" t="s">
        <v>68050</v>
      </c>
      <c r="H15146" t="s">
        <v>68051</v>
      </c>
      <c r="I15146" s="1">
        <v>44047.388842592591</v>
      </c>
    </row>
    <row r="15147" spans="1:9" x14ac:dyDescent="0.35">
      <c r="A15147">
        <v>15145</v>
      </c>
      <c r="B15147" t="s">
        <v>68053</v>
      </c>
      <c r="C15147" t="s">
        <v>68056</v>
      </c>
      <c r="D15147">
        <v>0</v>
      </c>
      <c r="E15147">
        <v>0</v>
      </c>
      <c r="F15147" t="s">
        <v>5936</v>
      </c>
      <c r="G15147" t="s">
        <v>68054</v>
      </c>
      <c r="H15147" t="s">
        <v>68055</v>
      </c>
      <c r="I15147" s="1">
        <v>44047.442847222221</v>
      </c>
    </row>
    <row r="15148" spans="1:9" x14ac:dyDescent="0.35">
      <c r="A15148">
        <v>15146</v>
      </c>
      <c r="B15148" t="s">
        <v>1748</v>
      </c>
      <c r="C15148" t="s">
        <v>68059</v>
      </c>
      <c r="D15148">
        <v>0</v>
      </c>
      <c r="E15148">
        <v>0</v>
      </c>
      <c r="F15148" t="s">
        <v>23423</v>
      </c>
      <c r="G15148" t="s">
        <v>68057</v>
      </c>
      <c r="H15148" t="s">
        <v>68058</v>
      </c>
      <c r="I15148" s="1">
        <v>44047.490694444445</v>
      </c>
    </row>
    <row r="15149" spans="1:9" x14ac:dyDescent="0.35">
      <c r="A15149">
        <v>15147</v>
      </c>
      <c r="B15149" t="s">
        <v>68060</v>
      </c>
      <c r="C15149" t="s">
        <v>68062</v>
      </c>
      <c r="D15149">
        <v>0</v>
      </c>
      <c r="E15149">
        <v>0</v>
      </c>
      <c r="F15149" t="s">
        <v>43541</v>
      </c>
      <c r="G15149" t="s">
        <v>68061</v>
      </c>
      <c r="H15149" t="s">
        <v>38489</v>
      </c>
      <c r="I15149" s="1">
        <v>44047.767592592594</v>
      </c>
    </row>
    <row r="15150" spans="1:9" x14ac:dyDescent="0.35">
      <c r="A15150">
        <v>15148</v>
      </c>
      <c r="B15150" t="s">
        <v>68063</v>
      </c>
      <c r="C15150" t="s">
        <v>68065</v>
      </c>
      <c r="D15150">
        <v>0</v>
      </c>
      <c r="E15150">
        <v>0</v>
      </c>
      <c r="F15150" t="s">
        <v>234</v>
      </c>
      <c r="G15150" t="s">
        <v>288</v>
      </c>
      <c r="H15150" t="s">
        <v>68064</v>
      </c>
      <c r="I15150" s="1">
        <v>44047.775312500002</v>
      </c>
    </row>
    <row r="15151" spans="1:9" x14ac:dyDescent="0.35">
      <c r="A15151">
        <v>15149</v>
      </c>
      <c r="B15151" t="s">
        <v>68066</v>
      </c>
      <c r="C15151" t="s">
        <v>68069</v>
      </c>
      <c r="D15151">
        <v>0</v>
      </c>
      <c r="E15151">
        <v>0</v>
      </c>
      <c r="F15151" t="s">
        <v>37</v>
      </c>
      <c r="G15151" t="s">
        <v>68067</v>
      </c>
      <c r="H15151" t="s">
        <v>68068</v>
      </c>
      <c r="I15151" s="1">
        <v>44047.802766203706</v>
      </c>
    </row>
    <row r="15152" spans="1:9" x14ac:dyDescent="0.35">
      <c r="A15152">
        <v>15150</v>
      </c>
      <c r="B15152" t="s">
        <v>68070</v>
      </c>
      <c r="C15152" t="s">
        <v>68073</v>
      </c>
      <c r="D15152">
        <v>0</v>
      </c>
      <c r="E15152">
        <v>0</v>
      </c>
      <c r="F15152" t="s">
        <v>2292</v>
      </c>
      <c r="G15152" t="s">
        <v>68071</v>
      </c>
      <c r="H15152" t="s">
        <v>68072</v>
      </c>
      <c r="I15152" s="1">
        <v>44047.840208333335</v>
      </c>
    </row>
    <row r="15153" spans="1:9" x14ac:dyDescent="0.35">
      <c r="A15153">
        <v>15151</v>
      </c>
      <c r="B15153" t="s">
        <v>68074</v>
      </c>
      <c r="C15153" t="s">
        <v>68077</v>
      </c>
      <c r="D15153">
        <v>0</v>
      </c>
      <c r="E15153">
        <v>0</v>
      </c>
      <c r="F15153" t="s">
        <v>66330</v>
      </c>
      <c r="G15153" t="s">
        <v>68075</v>
      </c>
      <c r="H15153" t="s">
        <v>68076</v>
      </c>
      <c r="I15153" s="1">
        <v>44047.958761574075</v>
      </c>
    </row>
    <row r="15154" spans="1:9" x14ac:dyDescent="0.35">
      <c r="A15154">
        <v>15152</v>
      </c>
      <c r="B15154" t="s">
        <v>68078</v>
      </c>
      <c r="C15154" t="s">
        <v>68082</v>
      </c>
      <c r="D15154">
        <v>0</v>
      </c>
      <c r="E15154">
        <v>0</v>
      </c>
      <c r="F15154" t="s">
        <v>68079</v>
      </c>
      <c r="G15154" t="s">
        <v>68080</v>
      </c>
      <c r="H15154" t="s">
        <v>68081</v>
      </c>
      <c r="I15154" s="1">
        <v>44047.961377314816</v>
      </c>
    </row>
    <row r="15155" spans="1:9" x14ac:dyDescent="0.35">
      <c r="A15155">
        <v>15153</v>
      </c>
      <c r="B15155" t="s">
        <v>68083</v>
      </c>
      <c r="C15155" t="s">
        <v>68086</v>
      </c>
      <c r="D15155">
        <v>0</v>
      </c>
      <c r="E15155">
        <v>0</v>
      </c>
      <c r="F15155" t="s">
        <v>41011</v>
      </c>
      <c r="G15155" t="s">
        <v>68084</v>
      </c>
      <c r="H15155" t="s">
        <v>68085</v>
      </c>
      <c r="I15155" s="1">
        <v>44048.018935185188</v>
      </c>
    </row>
    <row r="15156" spans="1:9" x14ac:dyDescent="0.35">
      <c r="A15156">
        <v>15154</v>
      </c>
      <c r="B15156" t="s">
        <v>68087</v>
      </c>
      <c r="C15156" t="s">
        <v>68090</v>
      </c>
      <c r="D15156">
        <v>0</v>
      </c>
      <c r="E15156">
        <v>0</v>
      </c>
      <c r="F15156" t="s">
        <v>1734</v>
      </c>
      <c r="G15156" t="s">
        <v>68088</v>
      </c>
      <c r="H15156" t="s">
        <v>68089</v>
      </c>
      <c r="I15156" s="1">
        <v>44048.064016203702</v>
      </c>
    </row>
    <row r="15157" spans="1:9" x14ac:dyDescent="0.35">
      <c r="A15157">
        <v>15155</v>
      </c>
      <c r="B15157" t="s">
        <v>68091</v>
      </c>
      <c r="C15157" t="s">
        <v>68093</v>
      </c>
      <c r="D15157">
        <v>0</v>
      </c>
      <c r="E15157">
        <v>0</v>
      </c>
      <c r="F15157" t="s">
        <v>24046</v>
      </c>
      <c r="G15157" t="s">
        <v>68092</v>
      </c>
      <c r="H15157" t="s">
        <v>52408</v>
      </c>
      <c r="I15157" s="1">
        <v>44048.48741898148</v>
      </c>
    </row>
    <row r="15158" spans="1:9" x14ac:dyDescent="0.35">
      <c r="A15158">
        <v>15156</v>
      </c>
      <c r="B15158" t="s">
        <v>68094</v>
      </c>
      <c r="C15158" t="s">
        <v>68097</v>
      </c>
      <c r="D15158">
        <v>0</v>
      </c>
      <c r="E15158">
        <v>0</v>
      </c>
      <c r="F15158" t="s">
        <v>68095</v>
      </c>
      <c r="G15158" t="s">
        <v>68096</v>
      </c>
      <c r="H15158" t="s">
        <v>38489</v>
      </c>
      <c r="I15158" s="1">
        <v>44048.658692129633</v>
      </c>
    </row>
    <row r="15159" spans="1:9" x14ac:dyDescent="0.35">
      <c r="A15159">
        <v>15157</v>
      </c>
      <c r="B15159" t="s">
        <v>68098</v>
      </c>
      <c r="C15159" t="s">
        <v>68102</v>
      </c>
      <c r="D15159">
        <v>0</v>
      </c>
      <c r="E15159">
        <v>0</v>
      </c>
      <c r="F15159" t="s">
        <v>68099</v>
      </c>
      <c r="G15159" t="s">
        <v>68100</v>
      </c>
      <c r="H15159" t="s">
        <v>68101</v>
      </c>
      <c r="I15159" s="1">
        <v>44049.042997685188</v>
      </c>
    </row>
    <row r="15160" spans="1:9" x14ac:dyDescent="0.35">
      <c r="A15160">
        <v>15158</v>
      </c>
      <c r="B15160" t="s">
        <v>68103</v>
      </c>
      <c r="C15160" t="s">
        <v>68106</v>
      </c>
      <c r="D15160">
        <v>0</v>
      </c>
      <c r="E15160">
        <v>0</v>
      </c>
      <c r="F15160" t="s">
        <v>3180</v>
      </c>
      <c r="G15160" t="s">
        <v>68104</v>
      </c>
      <c r="H15160" t="s">
        <v>68105</v>
      </c>
      <c r="I15160" s="1">
        <v>44049.120474537034</v>
      </c>
    </row>
    <row r="15161" spans="1:9" x14ac:dyDescent="0.35">
      <c r="A15161">
        <v>15159</v>
      </c>
      <c r="B15161" t="s">
        <v>68107</v>
      </c>
      <c r="C15161" t="s">
        <v>68111</v>
      </c>
      <c r="D15161">
        <v>0</v>
      </c>
      <c r="E15161">
        <v>0</v>
      </c>
      <c r="F15161" t="s">
        <v>68108</v>
      </c>
      <c r="G15161" t="s">
        <v>68109</v>
      </c>
      <c r="H15161" t="s">
        <v>68110</v>
      </c>
      <c r="I15161" s="1">
        <v>44049.537361111114</v>
      </c>
    </row>
    <row r="15162" spans="1:9" x14ac:dyDescent="0.35">
      <c r="A15162">
        <v>15160</v>
      </c>
      <c r="B15162" t="s">
        <v>68112</v>
      </c>
      <c r="C15162" t="s">
        <v>68115</v>
      </c>
      <c r="D15162">
        <v>0</v>
      </c>
      <c r="E15162">
        <v>0</v>
      </c>
      <c r="F15162" t="s">
        <v>68113</v>
      </c>
      <c r="G15162" t="s">
        <v>68114</v>
      </c>
      <c r="H15162" t="s">
        <v>2321</v>
      </c>
      <c r="I15162" s="1">
        <v>44049.59820601852</v>
      </c>
    </row>
    <row r="15163" spans="1:9" x14ac:dyDescent="0.35">
      <c r="A15163">
        <v>15161</v>
      </c>
      <c r="B15163" t="s">
        <v>62305</v>
      </c>
      <c r="C15163" t="s">
        <v>68119</v>
      </c>
      <c r="D15163">
        <v>0</v>
      </c>
      <c r="E15163">
        <v>0</v>
      </c>
      <c r="F15163" t="s">
        <v>68116</v>
      </c>
      <c r="G15163" t="s">
        <v>68117</v>
      </c>
      <c r="H15163" t="s">
        <v>68118</v>
      </c>
      <c r="I15163" s="1">
        <v>44049.691458333335</v>
      </c>
    </row>
    <row r="15164" spans="1:9" x14ac:dyDescent="0.35">
      <c r="A15164">
        <v>15162</v>
      </c>
      <c r="B15164" t="s">
        <v>68120</v>
      </c>
      <c r="C15164" t="s">
        <v>68123</v>
      </c>
      <c r="D15164">
        <v>0</v>
      </c>
      <c r="E15164">
        <v>0</v>
      </c>
      <c r="F15164" t="s">
        <v>7737</v>
      </c>
      <c r="G15164" t="s">
        <v>68121</v>
      </c>
      <c r="H15164" t="s">
        <v>68122</v>
      </c>
      <c r="I15164" s="1">
        <v>44049.69358796296</v>
      </c>
    </row>
    <row r="15165" spans="1:9" x14ac:dyDescent="0.35">
      <c r="A15165">
        <v>15163</v>
      </c>
      <c r="B15165" t="s">
        <v>68124</v>
      </c>
      <c r="C15165" t="s">
        <v>68127</v>
      </c>
      <c r="D15165">
        <v>0</v>
      </c>
      <c r="E15165">
        <v>0</v>
      </c>
      <c r="F15165" t="s">
        <v>37</v>
      </c>
      <c r="G15165" t="s">
        <v>68125</v>
      </c>
      <c r="H15165" t="s">
        <v>68126</v>
      </c>
      <c r="I15165" s="1">
        <v>44049.805648148147</v>
      </c>
    </row>
    <row r="15166" spans="1:9" x14ac:dyDescent="0.35">
      <c r="A15166">
        <v>15164</v>
      </c>
      <c r="B15166" t="s">
        <v>68128</v>
      </c>
      <c r="C15166" t="s">
        <v>68131</v>
      </c>
      <c r="D15166">
        <v>0</v>
      </c>
      <c r="E15166">
        <v>0</v>
      </c>
      <c r="F15166" t="s">
        <v>68129</v>
      </c>
      <c r="G15166" t="s">
        <v>68130</v>
      </c>
      <c r="H15166" t="s">
        <v>47287</v>
      </c>
      <c r="I15166" s="1">
        <v>44049.83966435185</v>
      </c>
    </row>
    <row r="15167" spans="1:9" x14ac:dyDescent="0.35">
      <c r="A15167">
        <v>15165</v>
      </c>
      <c r="B15167" t="s">
        <v>68132</v>
      </c>
      <c r="C15167" t="s">
        <v>68136</v>
      </c>
      <c r="D15167">
        <v>0</v>
      </c>
      <c r="E15167">
        <v>0</v>
      </c>
      <c r="F15167" t="s">
        <v>68133</v>
      </c>
      <c r="G15167" t="s">
        <v>68134</v>
      </c>
      <c r="H15167" t="s">
        <v>68135</v>
      </c>
      <c r="I15167" s="1">
        <v>44049.859710648147</v>
      </c>
    </row>
    <row r="15168" spans="1:9" x14ac:dyDescent="0.35">
      <c r="A15168">
        <v>15166</v>
      </c>
      <c r="B15168" t="s">
        <v>68137</v>
      </c>
      <c r="C15168" t="s">
        <v>68139</v>
      </c>
      <c r="D15168">
        <v>0</v>
      </c>
      <c r="E15168">
        <v>0</v>
      </c>
      <c r="F15168" t="s">
        <v>5926</v>
      </c>
      <c r="G15168" t="s">
        <v>68138</v>
      </c>
      <c r="H15168" t="s">
        <v>898</v>
      </c>
      <c r="I15168" s="1">
        <v>44049.881168981483</v>
      </c>
    </row>
    <row r="15169" spans="1:9" x14ac:dyDescent="0.35">
      <c r="A15169">
        <v>15167</v>
      </c>
      <c r="B15169" t="s">
        <v>68140</v>
      </c>
      <c r="C15169" t="s">
        <v>68143</v>
      </c>
      <c r="D15169">
        <v>0</v>
      </c>
      <c r="E15169">
        <v>0</v>
      </c>
      <c r="F15169" t="s">
        <v>1669</v>
      </c>
      <c r="G15169" t="s">
        <v>68141</v>
      </c>
      <c r="H15169" t="s">
        <v>68142</v>
      </c>
      <c r="I15169" s="1">
        <v>44049.940706018519</v>
      </c>
    </row>
    <row r="15170" spans="1:9" x14ac:dyDescent="0.35">
      <c r="A15170">
        <v>15168</v>
      </c>
      <c r="B15170" t="s">
        <v>58708</v>
      </c>
      <c r="C15170" t="s">
        <v>68146</v>
      </c>
      <c r="D15170">
        <v>0</v>
      </c>
      <c r="E15170">
        <v>0</v>
      </c>
      <c r="F15170" t="s">
        <v>25088</v>
      </c>
      <c r="G15170" t="s">
        <v>68144</v>
      </c>
      <c r="H15170" t="s">
        <v>68145</v>
      </c>
      <c r="I15170" s="1">
        <v>44049.942673611113</v>
      </c>
    </row>
    <row r="15171" spans="1:9" x14ac:dyDescent="0.35">
      <c r="A15171">
        <v>15169</v>
      </c>
      <c r="B15171" t="s">
        <v>68147</v>
      </c>
      <c r="C15171" t="s">
        <v>68151</v>
      </c>
      <c r="D15171">
        <v>0</v>
      </c>
      <c r="E15171">
        <v>0</v>
      </c>
      <c r="F15171" t="s">
        <v>68148</v>
      </c>
      <c r="G15171" t="s">
        <v>68149</v>
      </c>
      <c r="H15171" t="s">
        <v>68150</v>
      </c>
      <c r="I15171" s="1">
        <v>44049.962523148148</v>
      </c>
    </row>
    <row r="15172" spans="1:9" x14ac:dyDescent="0.35">
      <c r="A15172">
        <v>15170</v>
      </c>
      <c r="B15172" t="s">
        <v>2269</v>
      </c>
      <c r="C15172" t="s">
        <v>2273</v>
      </c>
      <c r="D15172">
        <v>1</v>
      </c>
      <c r="E15172">
        <v>1</v>
      </c>
      <c r="F15172" t="s">
        <v>2270</v>
      </c>
      <c r="G15172" t="s">
        <v>2271</v>
      </c>
      <c r="H15172" t="s">
        <v>2272</v>
      </c>
      <c r="I15172" s="1">
        <v>44049.985798611109</v>
      </c>
    </row>
    <row r="15173" spans="1:9" x14ac:dyDescent="0.35">
      <c r="A15173">
        <v>15171</v>
      </c>
      <c r="B15173" t="s">
        <v>2274</v>
      </c>
      <c r="C15173" t="s">
        <v>2277</v>
      </c>
      <c r="D15173">
        <v>1</v>
      </c>
      <c r="E15173">
        <v>1</v>
      </c>
      <c r="F15173" t="s">
        <v>509</v>
      </c>
      <c r="G15173" t="s">
        <v>2275</v>
      </c>
      <c r="H15173" t="s">
        <v>2276</v>
      </c>
      <c r="I15173" s="1">
        <v>44050.469872685186</v>
      </c>
    </row>
    <row r="15174" spans="1:9" x14ac:dyDescent="0.35">
      <c r="A15174">
        <v>15172</v>
      </c>
      <c r="B15174" t="s">
        <v>68152</v>
      </c>
      <c r="C15174" t="s">
        <v>68156</v>
      </c>
      <c r="D15174">
        <v>0</v>
      </c>
      <c r="E15174">
        <v>0</v>
      </c>
      <c r="F15174" t="s">
        <v>68153</v>
      </c>
      <c r="G15174" t="s">
        <v>68154</v>
      </c>
      <c r="H15174" t="s">
        <v>68155</v>
      </c>
      <c r="I15174" s="1">
        <v>44050.609398148146</v>
      </c>
    </row>
    <row r="15175" spans="1:9" x14ac:dyDescent="0.35">
      <c r="A15175">
        <v>15173</v>
      </c>
      <c r="B15175" t="s">
        <v>68157</v>
      </c>
      <c r="C15175" t="s">
        <v>68161</v>
      </c>
      <c r="D15175">
        <v>0</v>
      </c>
      <c r="E15175">
        <v>0</v>
      </c>
      <c r="F15175" t="s">
        <v>68158</v>
      </c>
      <c r="G15175" t="s">
        <v>68159</v>
      </c>
      <c r="H15175" t="s">
        <v>68160</v>
      </c>
      <c r="I15175" s="1">
        <v>44050.665266203701</v>
      </c>
    </row>
    <row r="15176" spans="1:9" x14ac:dyDescent="0.35">
      <c r="A15176">
        <v>15174</v>
      </c>
      <c r="B15176" t="s">
        <v>68162</v>
      </c>
      <c r="C15176" t="s">
        <v>68165</v>
      </c>
      <c r="D15176">
        <v>0</v>
      </c>
      <c r="E15176">
        <v>0</v>
      </c>
      <c r="F15176" t="s">
        <v>60781</v>
      </c>
      <c r="G15176" t="s">
        <v>68163</v>
      </c>
      <c r="H15176" t="s">
        <v>68164</v>
      </c>
      <c r="I15176" s="1">
        <v>44050.709085648145</v>
      </c>
    </row>
    <row r="15177" spans="1:9" x14ac:dyDescent="0.35">
      <c r="A15177">
        <v>15175</v>
      </c>
      <c r="B15177" t="s">
        <v>68166</v>
      </c>
      <c r="C15177" t="s">
        <v>68169</v>
      </c>
      <c r="D15177">
        <v>0</v>
      </c>
      <c r="E15177">
        <v>0</v>
      </c>
      <c r="F15177" t="s">
        <v>61733</v>
      </c>
      <c r="G15177" t="s">
        <v>68167</v>
      </c>
      <c r="H15177" t="s">
        <v>68168</v>
      </c>
      <c r="I15177" s="1">
        <v>44050.837557870371</v>
      </c>
    </row>
    <row r="15178" spans="1:9" x14ac:dyDescent="0.35">
      <c r="A15178">
        <v>15176</v>
      </c>
      <c r="B15178" t="s">
        <v>68170</v>
      </c>
      <c r="C15178" t="s">
        <v>68174</v>
      </c>
      <c r="D15178">
        <v>0</v>
      </c>
      <c r="E15178">
        <v>0</v>
      </c>
      <c r="F15178" t="s">
        <v>68171</v>
      </c>
      <c r="G15178" t="s">
        <v>68172</v>
      </c>
      <c r="H15178" t="s">
        <v>68173</v>
      </c>
      <c r="I15178" s="1">
        <v>44050.862129629626</v>
      </c>
    </row>
    <row r="15179" spans="1:9" x14ac:dyDescent="0.35">
      <c r="A15179">
        <v>15177</v>
      </c>
      <c r="B15179" t="s">
        <v>68175</v>
      </c>
      <c r="C15179" t="s">
        <v>68178</v>
      </c>
      <c r="D15179">
        <v>0</v>
      </c>
      <c r="E15179">
        <v>0</v>
      </c>
      <c r="F15179" t="s">
        <v>37</v>
      </c>
      <c r="G15179" t="s">
        <v>68176</v>
      </c>
      <c r="H15179" t="s">
        <v>68177</v>
      </c>
      <c r="I15179" s="1">
        <v>44051.068611111114</v>
      </c>
    </row>
    <row r="15180" spans="1:9" x14ac:dyDescent="0.35">
      <c r="A15180">
        <v>15178</v>
      </c>
      <c r="B15180" t="s">
        <v>68179</v>
      </c>
      <c r="C15180" t="s">
        <v>68183</v>
      </c>
      <c r="D15180">
        <v>0</v>
      </c>
      <c r="E15180">
        <v>0</v>
      </c>
      <c r="F15180" t="s">
        <v>68180</v>
      </c>
      <c r="G15180" t="s">
        <v>68181</v>
      </c>
      <c r="H15180" t="s">
        <v>68182</v>
      </c>
      <c r="I15180" s="1">
        <v>44051.351550925923</v>
      </c>
    </row>
    <row r="15181" spans="1:9" x14ac:dyDescent="0.35">
      <c r="A15181">
        <v>15179</v>
      </c>
      <c r="B15181" t="s">
        <v>68184</v>
      </c>
      <c r="C15181" t="s">
        <v>68187</v>
      </c>
      <c r="D15181">
        <v>0</v>
      </c>
      <c r="E15181">
        <v>0</v>
      </c>
      <c r="F15181" t="s">
        <v>2302</v>
      </c>
      <c r="G15181" t="s">
        <v>68185</v>
      </c>
      <c r="H15181" t="s">
        <v>68186</v>
      </c>
      <c r="I15181" s="1">
        <v>44051.440428240741</v>
      </c>
    </row>
    <row r="15182" spans="1:9" x14ac:dyDescent="0.35">
      <c r="A15182">
        <v>15180</v>
      </c>
      <c r="B15182" t="s">
        <v>68188</v>
      </c>
      <c r="C15182" t="s">
        <v>68192</v>
      </c>
      <c r="D15182">
        <v>0</v>
      </c>
      <c r="E15182">
        <v>0</v>
      </c>
      <c r="F15182" t="s">
        <v>68189</v>
      </c>
      <c r="G15182" t="s">
        <v>68190</v>
      </c>
      <c r="H15182" t="s">
        <v>68191</v>
      </c>
      <c r="I15182" s="1">
        <v>44051.455266203702</v>
      </c>
    </row>
    <row r="15183" spans="1:9" x14ac:dyDescent="0.35">
      <c r="A15183">
        <v>15181</v>
      </c>
      <c r="B15183" t="s">
        <v>68193</v>
      </c>
      <c r="C15183" t="s">
        <v>68196</v>
      </c>
      <c r="D15183">
        <v>0</v>
      </c>
      <c r="E15183">
        <v>0</v>
      </c>
      <c r="F15183" t="s">
        <v>68194</v>
      </c>
      <c r="G15183" t="s">
        <v>68195</v>
      </c>
      <c r="H15183" t="s">
        <v>58911</v>
      </c>
      <c r="I15183" s="1">
        <v>44051.570821759262</v>
      </c>
    </row>
    <row r="15184" spans="1:9" x14ac:dyDescent="0.35">
      <c r="A15184">
        <v>15182</v>
      </c>
      <c r="B15184" t="s">
        <v>68197</v>
      </c>
      <c r="C15184" t="s">
        <v>68201</v>
      </c>
      <c r="D15184">
        <v>0</v>
      </c>
      <c r="E15184">
        <v>0</v>
      </c>
      <c r="F15184" t="s">
        <v>68198</v>
      </c>
      <c r="G15184" t="s">
        <v>68199</v>
      </c>
      <c r="H15184" t="s">
        <v>68200</v>
      </c>
      <c r="I15184" s="1">
        <v>44051.69604166667</v>
      </c>
    </row>
    <row r="15185" spans="1:9" x14ac:dyDescent="0.35">
      <c r="A15185">
        <v>15183</v>
      </c>
      <c r="B15185" t="s">
        <v>68202</v>
      </c>
      <c r="C15185" t="s">
        <v>68205</v>
      </c>
      <c r="D15185">
        <v>0</v>
      </c>
      <c r="E15185">
        <v>0</v>
      </c>
      <c r="F15185" t="s">
        <v>9312</v>
      </c>
      <c r="G15185" t="s">
        <v>68203</v>
      </c>
      <c r="H15185" t="s">
        <v>68204</v>
      </c>
      <c r="I15185" s="1">
        <v>44051.734664351854</v>
      </c>
    </row>
    <row r="15186" spans="1:9" x14ac:dyDescent="0.35">
      <c r="A15186">
        <v>15184</v>
      </c>
      <c r="B15186" t="s">
        <v>68206</v>
      </c>
      <c r="C15186" t="s">
        <v>68210</v>
      </c>
      <c r="D15186">
        <v>0</v>
      </c>
      <c r="E15186">
        <v>0</v>
      </c>
      <c r="F15186" t="s">
        <v>68207</v>
      </c>
      <c r="G15186" t="s">
        <v>68208</v>
      </c>
      <c r="H15186" t="s">
        <v>68209</v>
      </c>
      <c r="I15186" s="1">
        <v>44051.791388888887</v>
      </c>
    </row>
    <row r="15187" spans="1:9" x14ac:dyDescent="0.35">
      <c r="A15187">
        <v>15185</v>
      </c>
      <c r="B15187" t="s">
        <v>68211</v>
      </c>
      <c r="C15187" t="s">
        <v>68214</v>
      </c>
      <c r="D15187">
        <v>0</v>
      </c>
      <c r="E15187">
        <v>0</v>
      </c>
      <c r="F15187" t="s">
        <v>40633</v>
      </c>
      <c r="G15187" t="s">
        <v>68212</v>
      </c>
      <c r="H15187" t="s">
        <v>68213</v>
      </c>
      <c r="I15187" s="1">
        <v>44051.908935185187</v>
      </c>
    </row>
    <row r="15188" spans="1:9" x14ac:dyDescent="0.35">
      <c r="A15188">
        <v>15186</v>
      </c>
      <c r="B15188" t="s">
        <v>68215</v>
      </c>
      <c r="C15188" t="s">
        <v>68218</v>
      </c>
      <c r="D15188">
        <v>0</v>
      </c>
      <c r="E15188">
        <v>0</v>
      </c>
      <c r="F15188" t="s">
        <v>6286</v>
      </c>
      <c r="G15188" t="s">
        <v>68216</v>
      </c>
      <c r="H15188" t="s">
        <v>68217</v>
      </c>
      <c r="I15188" s="1">
        <v>44051.972569444442</v>
      </c>
    </row>
    <row r="15189" spans="1:9" x14ac:dyDescent="0.35">
      <c r="A15189">
        <v>15187</v>
      </c>
      <c r="B15189" t="s">
        <v>68219</v>
      </c>
      <c r="C15189" t="s">
        <v>68222</v>
      </c>
      <c r="D15189">
        <v>0</v>
      </c>
      <c r="E15189">
        <v>0</v>
      </c>
      <c r="F15189" t="s">
        <v>1752</v>
      </c>
      <c r="G15189" t="s">
        <v>68220</v>
      </c>
      <c r="H15189" t="s">
        <v>68221</v>
      </c>
      <c r="I15189" s="1">
        <v>44052.05096064815</v>
      </c>
    </row>
    <row r="15190" spans="1:9" x14ac:dyDescent="0.35">
      <c r="A15190">
        <v>15188</v>
      </c>
      <c r="B15190" t="s">
        <v>68223</v>
      </c>
      <c r="C15190" t="s">
        <v>68226</v>
      </c>
      <c r="D15190">
        <v>0</v>
      </c>
      <c r="E15190">
        <v>0</v>
      </c>
      <c r="F15190" t="s">
        <v>45545</v>
      </c>
      <c r="G15190" t="s">
        <v>68224</v>
      </c>
      <c r="H15190" t="s">
        <v>68225</v>
      </c>
      <c r="I15190" s="1">
        <v>44052.085578703707</v>
      </c>
    </row>
    <row r="15191" spans="1:9" x14ac:dyDescent="0.35">
      <c r="A15191">
        <v>15189</v>
      </c>
      <c r="B15191" t="s">
        <v>68227</v>
      </c>
      <c r="C15191" t="s">
        <v>68231</v>
      </c>
      <c r="D15191">
        <v>0</v>
      </c>
      <c r="E15191">
        <v>0</v>
      </c>
      <c r="F15191" t="s">
        <v>68228</v>
      </c>
      <c r="G15191" t="s">
        <v>68229</v>
      </c>
      <c r="H15191" t="s">
        <v>68230</v>
      </c>
      <c r="I15191" s="1">
        <v>44052.396168981482</v>
      </c>
    </row>
    <row r="15192" spans="1:9" x14ac:dyDescent="0.35">
      <c r="A15192">
        <v>15190</v>
      </c>
      <c r="B15192" t="s">
        <v>6455</v>
      </c>
      <c r="C15192" t="s">
        <v>6459</v>
      </c>
      <c r="D15192">
        <v>0</v>
      </c>
      <c r="E15192">
        <v>0</v>
      </c>
      <c r="F15192" t="s">
        <v>6456</v>
      </c>
      <c r="G15192" t="s">
        <v>6457</v>
      </c>
      <c r="H15192" t="s">
        <v>6458</v>
      </c>
      <c r="I15192" s="1">
        <v>44052.742372685185</v>
      </c>
    </row>
    <row r="15193" spans="1:9" x14ac:dyDescent="0.35">
      <c r="A15193">
        <v>15191</v>
      </c>
      <c r="B15193" t="s">
        <v>68232</v>
      </c>
      <c r="C15193" t="s">
        <v>68235</v>
      </c>
      <c r="D15193">
        <v>0</v>
      </c>
      <c r="E15193">
        <v>0</v>
      </c>
      <c r="F15193" t="s">
        <v>76</v>
      </c>
      <c r="G15193" t="s">
        <v>68233</v>
      </c>
      <c r="H15193" t="s">
        <v>68234</v>
      </c>
      <c r="I15193" s="1">
        <v>44052.747777777775</v>
      </c>
    </row>
    <row r="15194" spans="1:9" x14ac:dyDescent="0.35">
      <c r="A15194">
        <v>15192</v>
      </c>
      <c r="B15194" t="s">
        <v>68236</v>
      </c>
      <c r="C15194" t="s">
        <v>68240</v>
      </c>
      <c r="D15194">
        <v>0</v>
      </c>
      <c r="E15194">
        <v>0</v>
      </c>
      <c r="F15194" t="s">
        <v>68237</v>
      </c>
      <c r="G15194" t="s">
        <v>68238</v>
      </c>
      <c r="H15194" t="s">
        <v>68239</v>
      </c>
      <c r="I15194" s="1">
        <v>44052.89130787037</v>
      </c>
    </row>
    <row r="15195" spans="1:9" x14ac:dyDescent="0.35">
      <c r="A15195">
        <v>15193</v>
      </c>
      <c r="B15195" t="s">
        <v>68241</v>
      </c>
      <c r="C15195" t="s">
        <v>68245</v>
      </c>
      <c r="D15195">
        <v>0</v>
      </c>
      <c r="E15195">
        <v>0</v>
      </c>
      <c r="F15195" t="s">
        <v>68242</v>
      </c>
      <c r="G15195" t="s">
        <v>68243</v>
      </c>
      <c r="H15195" t="s">
        <v>68244</v>
      </c>
      <c r="I15195" s="1">
        <v>44052.899351851855</v>
      </c>
    </row>
    <row r="15196" spans="1:9" x14ac:dyDescent="0.35">
      <c r="A15196">
        <v>15194</v>
      </c>
      <c r="B15196" t="s">
        <v>68246</v>
      </c>
      <c r="C15196" t="s">
        <v>68250</v>
      </c>
      <c r="D15196">
        <v>0</v>
      </c>
      <c r="E15196">
        <v>0</v>
      </c>
      <c r="F15196" t="s">
        <v>68247</v>
      </c>
      <c r="G15196" t="s">
        <v>68248</v>
      </c>
      <c r="H15196" t="s">
        <v>68249</v>
      </c>
      <c r="I15196" s="1">
        <v>44053.080069444448</v>
      </c>
    </row>
    <row r="15197" spans="1:9" x14ac:dyDescent="0.35">
      <c r="A15197">
        <v>15195</v>
      </c>
      <c r="B15197" t="s">
        <v>68251</v>
      </c>
      <c r="C15197" t="s">
        <v>68254</v>
      </c>
      <c r="D15197">
        <v>0</v>
      </c>
      <c r="E15197">
        <v>0</v>
      </c>
      <c r="F15197" t="s">
        <v>509</v>
      </c>
      <c r="G15197" t="s">
        <v>68252</v>
      </c>
      <c r="H15197" t="s">
        <v>68253</v>
      </c>
      <c r="I15197" s="1">
        <v>44053.144479166665</v>
      </c>
    </row>
    <row r="15198" spans="1:9" x14ac:dyDescent="0.35">
      <c r="A15198">
        <v>15196</v>
      </c>
      <c r="B15198" t="s">
        <v>68255</v>
      </c>
      <c r="C15198" t="s">
        <v>68258</v>
      </c>
      <c r="D15198">
        <v>0</v>
      </c>
      <c r="E15198">
        <v>0</v>
      </c>
      <c r="F15198" t="s">
        <v>68256</v>
      </c>
      <c r="G15198" t="s">
        <v>68257</v>
      </c>
      <c r="H15198" t="s">
        <v>2103</v>
      </c>
      <c r="I15198" s="1">
        <v>44053.435057870367</v>
      </c>
    </row>
    <row r="15199" spans="1:9" x14ac:dyDescent="0.35">
      <c r="A15199">
        <v>15197</v>
      </c>
      <c r="B15199" t="s">
        <v>68259</v>
      </c>
      <c r="C15199" t="s">
        <v>68262</v>
      </c>
      <c r="D15199">
        <v>0</v>
      </c>
      <c r="E15199">
        <v>0</v>
      </c>
      <c r="F15199" t="s">
        <v>68260</v>
      </c>
      <c r="G15199" t="s">
        <v>68261</v>
      </c>
      <c r="H15199" t="s">
        <v>66529</v>
      </c>
      <c r="I15199" s="1">
        <v>44053.528715277775</v>
      </c>
    </row>
    <row r="15200" spans="1:9" x14ac:dyDescent="0.35">
      <c r="A15200">
        <v>15198</v>
      </c>
      <c r="B15200" t="s">
        <v>68263</v>
      </c>
      <c r="C15200" t="s">
        <v>68266</v>
      </c>
      <c r="D15200">
        <v>0</v>
      </c>
      <c r="E15200">
        <v>0</v>
      </c>
      <c r="F15200" t="s">
        <v>34895</v>
      </c>
      <c r="G15200" t="s">
        <v>68264</v>
      </c>
      <c r="H15200" t="s">
        <v>68265</v>
      </c>
      <c r="I15200" s="1">
        <v>44053.54828703704</v>
      </c>
    </row>
    <row r="15201" spans="1:9" x14ac:dyDescent="0.35">
      <c r="A15201">
        <v>15199</v>
      </c>
      <c r="B15201" t="s">
        <v>68267</v>
      </c>
      <c r="C15201" t="s">
        <v>68270</v>
      </c>
      <c r="D15201">
        <v>0</v>
      </c>
      <c r="E15201">
        <v>0</v>
      </c>
      <c r="F15201" t="s">
        <v>509</v>
      </c>
      <c r="G15201" t="s">
        <v>68268</v>
      </c>
      <c r="H15201" t="s">
        <v>68269</v>
      </c>
      <c r="I15201" s="1">
        <v>44053.692025462966</v>
      </c>
    </row>
    <row r="15202" spans="1:9" x14ac:dyDescent="0.35">
      <c r="A15202">
        <v>15200</v>
      </c>
      <c r="B15202" t="s">
        <v>68271</v>
      </c>
      <c r="C15202" t="s">
        <v>68274</v>
      </c>
      <c r="D15202">
        <v>0</v>
      </c>
      <c r="E15202">
        <v>0</v>
      </c>
      <c r="F15202" t="s">
        <v>67554</v>
      </c>
      <c r="G15202" t="s">
        <v>68272</v>
      </c>
      <c r="H15202" t="s">
        <v>68273</v>
      </c>
      <c r="I15202" s="1">
        <v>44053.854189814818</v>
      </c>
    </row>
    <row r="15203" spans="1:9" x14ac:dyDescent="0.35">
      <c r="A15203">
        <v>15201</v>
      </c>
      <c r="B15203" t="s">
        <v>68275</v>
      </c>
      <c r="C15203" t="s">
        <v>68278</v>
      </c>
      <c r="D15203">
        <v>0</v>
      </c>
      <c r="E15203">
        <v>0</v>
      </c>
      <c r="F15203" t="s">
        <v>1896</v>
      </c>
      <c r="G15203" t="s">
        <v>68276</v>
      </c>
      <c r="H15203" t="s">
        <v>68277</v>
      </c>
      <c r="I15203" s="1">
        <v>44053.881932870368</v>
      </c>
    </row>
    <row r="15204" spans="1:9" x14ac:dyDescent="0.35">
      <c r="A15204">
        <v>15202</v>
      </c>
      <c r="B15204" t="s">
        <v>68279</v>
      </c>
      <c r="C15204" t="s">
        <v>68282</v>
      </c>
      <c r="D15204">
        <v>0</v>
      </c>
      <c r="E15204">
        <v>0</v>
      </c>
      <c r="F15204" t="s">
        <v>27266</v>
      </c>
      <c r="G15204" t="s">
        <v>68280</v>
      </c>
      <c r="H15204" t="s">
        <v>68281</v>
      </c>
      <c r="I15204" s="1">
        <v>44053.914467592593</v>
      </c>
    </row>
    <row r="15205" spans="1:9" x14ac:dyDescent="0.35">
      <c r="A15205">
        <v>15203</v>
      </c>
      <c r="B15205" t="s">
        <v>68283</v>
      </c>
      <c r="C15205" t="s">
        <v>68286</v>
      </c>
      <c r="D15205">
        <v>0</v>
      </c>
      <c r="E15205">
        <v>0</v>
      </c>
      <c r="F15205" t="s">
        <v>58834</v>
      </c>
      <c r="G15205" t="s">
        <v>68284</v>
      </c>
      <c r="H15205" t="s">
        <v>68285</v>
      </c>
      <c r="I15205" s="1">
        <v>44054.100868055553</v>
      </c>
    </row>
    <row r="15206" spans="1:9" x14ac:dyDescent="0.35">
      <c r="A15206">
        <v>15204</v>
      </c>
      <c r="B15206" t="s">
        <v>68287</v>
      </c>
      <c r="C15206" t="s">
        <v>68291</v>
      </c>
      <c r="D15206">
        <v>0</v>
      </c>
      <c r="E15206">
        <v>0</v>
      </c>
      <c r="F15206" t="s">
        <v>68288</v>
      </c>
      <c r="G15206" t="s">
        <v>68289</v>
      </c>
      <c r="H15206" t="s">
        <v>68290</v>
      </c>
      <c r="I15206" s="1">
        <v>44054.112164351849</v>
      </c>
    </row>
    <row r="15207" spans="1:9" x14ac:dyDescent="0.35">
      <c r="A15207">
        <v>15205</v>
      </c>
      <c r="B15207" t="s">
        <v>68292</v>
      </c>
      <c r="C15207" t="s">
        <v>68295</v>
      </c>
      <c r="D15207">
        <v>0</v>
      </c>
      <c r="E15207">
        <v>0</v>
      </c>
      <c r="F15207" t="s">
        <v>509</v>
      </c>
      <c r="G15207" t="s">
        <v>68293</v>
      </c>
      <c r="H15207" t="s">
        <v>68294</v>
      </c>
      <c r="I15207" s="1">
        <v>44054.119097222225</v>
      </c>
    </row>
    <row r="15208" spans="1:9" x14ac:dyDescent="0.35">
      <c r="A15208">
        <v>15206</v>
      </c>
      <c r="B15208" t="s">
        <v>68296</v>
      </c>
      <c r="C15208" t="s">
        <v>68299</v>
      </c>
      <c r="D15208">
        <v>0</v>
      </c>
      <c r="E15208">
        <v>0</v>
      </c>
      <c r="F15208" t="s">
        <v>68297</v>
      </c>
      <c r="G15208" t="s">
        <v>68298</v>
      </c>
      <c r="H15208" t="s">
        <v>66039</v>
      </c>
      <c r="I15208" s="1">
        <v>44054.303460648145</v>
      </c>
    </row>
    <row r="15209" spans="1:9" x14ac:dyDescent="0.35">
      <c r="A15209">
        <v>15207</v>
      </c>
      <c r="B15209" t="s">
        <v>68300</v>
      </c>
      <c r="C15209" t="s">
        <v>68303</v>
      </c>
      <c r="D15209">
        <v>0</v>
      </c>
      <c r="E15209">
        <v>0</v>
      </c>
      <c r="F15209" t="s">
        <v>138</v>
      </c>
      <c r="G15209" t="s">
        <v>68301</v>
      </c>
      <c r="H15209" t="s">
        <v>68302</v>
      </c>
      <c r="I15209" s="1">
        <v>44054.638275462959</v>
      </c>
    </row>
    <row r="15210" spans="1:9" x14ac:dyDescent="0.35">
      <c r="A15210">
        <v>15208</v>
      </c>
      <c r="B15210" t="s">
        <v>68304</v>
      </c>
      <c r="C15210" t="s">
        <v>68307</v>
      </c>
      <c r="D15210">
        <v>0</v>
      </c>
      <c r="E15210">
        <v>0</v>
      </c>
      <c r="F15210" t="s">
        <v>66391</v>
      </c>
      <c r="G15210" t="s">
        <v>68305</v>
      </c>
      <c r="H15210" t="s">
        <v>68306</v>
      </c>
      <c r="I15210" s="1">
        <v>44054.660277777781</v>
      </c>
    </row>
    <row r="15211" spans="1:9" x14ac:dyDescent="0.35">
      <c r="A15211">
        <v>15209</v>
      </c>
      <c r="B15211" t="s">
        <v>68308</v>
      </c>
      <c r="C15211" t="s">
        <v>68311</v>
      </c>
      <c r="D15211">
        <v>0</v>
      </c>
      <c r="E15211">
        <v>0</v>
      </c>
      <c r="F15211" t="s">
        <v>37</v>
      </c>
      <c r="G15211" t="s">
        <v>68309</v>
      </c>
      <c r="H15211" t="s">
        <v>68310</v>
      </c>
      <c r="I15211" s="1">
        <v>44054.803206018521</v>
      </c>
    </row>
    <row r="15212" spans="1:9" x14ac:dyDescent="0.35">
      <c r="A15212">
        <v>15210</v>
      </c>
      <c r="B15212" t="s">
        <v>2278</v>
      </c>
      <c r="C15212" t="s">
        <v>2281</v>
      </c>
      <c r="D15212">
        <v>1</v>
      </c>
      <c r="E15212">
        <v>1</v>
      </c>
      <c r="F15212" t="s">
        <v>197</v>
      </c>
      <c r="G15212" t="s">
        <v>2279</v>
      </c>
      <c r="H15212" t="s">
        <v>2280</v>
      </c>
      <c r="I15212" s="1">
        <v>44054.813819444447</v>
      </c>
    </row>
    <row r="15213" spans="1:9" x14ac:dyDescent="0.35">
      <c r="A15213">
        <v>15211</v>
      </c>
      <c r="B15213" t="s">
        <v>68312</v>
      </c>
      <c r="C15213" t="s">
        <v>68315</v>
      </c>
      <c r="D15213">
        <v>0</v>
      </c>
      <c r="E15213">
        <v>0</v>
      </c>
      <c r="F15213" t="s">
        <v>53436</v>
      </c>
      <c r="G15213" t="s">
        <v>68313</v>
      </c>
      <c r="H15213" t="s">
        <v>68314</v>
      </c>
      <c r="I15213" s="1">
        <v>44054.902488425927</v>
      </c>
    </row>
    <row r="15214" spans="1:9" x14ac:dyDescent="0.35">
      <c r="A15214">
        <v>15212</v>
      </c>
      <c r="B15214" t="s">
        <v>68316</v>
      </c>
      <c r="C15214" t="s">
        <v>68320</v>
      </c>
      <c r="D15214">
        <v>0</v>
      </c>
      <c r="E15214">
        <v>0</v>
      </c>
      <c r="F15214" t="s">
        <v>68317</v>
      </c>
      <c r="G15214" t="s">
        <v>68318</v>
      </c>
      <c r="H15214" t="s">
        <v>68319</v>
      </c>
      <c r="I15214" s="1">
        <v>44054.908032407409</v>
      </c>
    </row>
    <row r="15215" spans="1:9" x14ac:dyDescent="0.35">
      <c r="A15215">
        <v>15213</v>
      </c>
      <c r="B15215" t="s">
        <v>68321</v>
      </c>
      <c r="C15215" t="s">
        <v>68325</v>
      </c>
      <c r="D15215">
        <v>0</v>
      </c>
      <c r="E15215">
        <v>0</v>
      </c>
      <c r="F15215" t="s">
        <v>68322</v>
      </c>
      <c r="G15215" t="s">
        <v>68323</v>
      </c>
      <c r="H15215" t="s">
        <v>68324</v>
      </c>
      <c r="I15215" s="1">
        <v>44055.352430555555</v>
      </c>
    </row>
    <row r="15216" spans="1:9" x14ac:dyDescent="0.35">
      <c r="A15216">
        <v>15214</v>
      </c>
      <c r="B15216" t="s">
        <v>68326</v>
      </c>
      <c r="C15216" t="s">
        <v>68329</v>
      </c>
      <c r="D15216">
        <v>0</v>
      </c>
      <c r="E15216">
        <v>0</v>
      </c>
      <c r="F15216" t="s">
        <v>68327</v>
      </c>
      <c r="G15216" t="s">
        <v>68328</v>
      </c>
      <c r="H15216" t="s">
        <v>6725</v>
      </c>
      <c r="I15216" s="1">
        <v>44055.440787037034</v>
      </c>
    </row>
    <row r="15217" spans="1:9" x14ac:dyDescent="0.35">
      <c r="A15217">
        <v>15215</v>
      </c>
      <c r="B15217" t="s">
        <v>68330</v>
      </c>
      <c r="C15217" t="s">
        <v>68333</v>
      </c>
      <c r="D15217">
        <v>0</v>
      </c>
      <c r="E15217">
        <v>0</v>
      </c>
      <c r="F15217" t="s">
        <v>2344</v>
      </c>
      <c r="G15217" t="s">
        <v>68331</v>
      </c>
      <c r="H15217" t="s">
        <v>68332</v>
      </c>
      <c r="I15217" s="1">
        <v>44055.566157407404</v>
      </c>
    </row>
    <row r="15218" spans="1:9" x14ac:dyDescent="0.35">
      <c r="A15218">
        <v>15216</v>
      </c>
      <c r="B15218" t="s">
        <v>68334</v>
      </c>
      <c r="C15218" t="s">
        <v>68337</v>
      </c>
      <c r="D15218">
        <v>0</v>
      </c>
      <c r="E15218">
        <v>0</v>
      </c>
      <c r="F15218" t="s">
        <v>509</v>
      </c>
      <c r="G15218" t="s">
        <v>68335</v>
      </c>
      <c r="H15218" t="s">
        <v>68336</v>
      </c>
      <c r="I15218" s="1">
        <v>44055.614212962966</v>
      </c>
    </row>
    <row r="15219" spans="1:9" x14ac:dyDescent="0.35">
      <c r="A15219">
        <v>15217</v>
      </c>
      <c r="B15219" t="s">
        <v>68338</v>
      </c>
      <c r="C15219" t="s">
        <v>68341</v>
      </c>
      <c r="D15219">
        <v>0</v>
      </c>
      <c r="E15219">
        <v>0</v>
      </c>
      <c r="F15219" t="s">
        <v>234</v>
      </c>
      <c r="G15219" t="s">
        <v>68339</v>
      </c>
      <c r="H15219" t="s">
        <v>68340</v>
      </c>
      <c r="I15219" s="1">
        <v>44055.713333333333</v>
      </c>
    </row>
    <row r="15220" spans="1:9" x14ac:dyDescent="0.35">
      <c r="A15220">
        <v>15218</v>
      </c>
      <c r="B15220" t="s">
        <v>68342</v>
      </c>
      <c r="C15220" t="s">
        <v>68344</v>
      </c>
      <c r="D15220">
        <v>0</v>
      </c>
      <c r="E15220">
        <v>0</v>
      </c>
      <c r="F15220" t="s">
        <v>68343</v>
      </c>
      <c r="G15220" t="s">
        <v>189</v>
      </c>
      <c r="H15220" t="s">
        <v>10640</v>
      </c>
      <c r="I15220" s="1">
        <v>44055.794537037036</v>
      </c>
    </row>
    <row r="15221" spans="1:9" x14ac:dyDescent="0.35">
      <c r="A15221">
        <v>15219</v>
      </c>
      <c r="B15221" t="s">
        <v>68345</v>
      </c>
      <c r="C15221" t="s">
        <v>68349</v>
      </c>
      <c r="D15221">
        <v>0</v>
      </c>
      <c r="E15221">
        <v>0</v>
      </c>
      <c r="F15221" t="s">
        <v>68346</v>
      </c>
      <c r="G15221" t="s">
        <v>68347</v>
      </c>
      <c r="H15221" t="s">
        <v>68348</v>
      </c>
      <c r="I15221" s="1">
        <v>44055.816666666666</v>
      </c>
    </row>
    <row r="15222" spans="1:9" x14ac:dyDescent="0.35">
      <c r="A15222">
        <v>15220</v>
      </c>
      <c r="B15222" t="s">
        <v>68350</v>
      </c>
      <c r="C15222" t="s">
        <v>68354</v>
      </c>
      <c r="D15222">
        <v>0</v>
      </c>
      <c r="E15222">
        <v>0</v>
      </c>
      <c r="F15222" t="s">
        <v>68351</v>
      </c>
      <c r="G15222" t="s">
        <v>68352</v>
      </c>
      <c r="H15222" t="s">
        <v>68353</v>
      </c>
      <c r="I15222" s="1">
        <v>44055.835081018522</v>
      </c>
    </row>
    <row r="15223" spans="1:9" x14ac:dyDescent="0.35">
      <c r="A15223">
        <v>15221</v>
      </c>
      <c r="B15223" t="s">
        <v>68355</v>
      </c>
      <c r="C15223" t="s">
        <v>68358</v>
      </c>
      <c r="D15223">
        <v>0</v>
      </c>
      <c r="E15223">
        <v>0</v>
      </c>
      <c r="F15223" t="s">
        <v>789</v>
      </c>
      <c r="G15223" t="s">
        <v>68356</v>
      </c>
      <c r="H15223" t="s">
        <v>68357</v>
      </c>
      <c r="I15223" s="1">
        <v>44055.83556712963</v>
      </c>
    </row>
    <row r="15224" spans="1:9" x14ac:dyDescent="0.35">
      <c r="A15224">
        <v>15222</v>
      </c>
      <c r="B15224" t="s">
        <v>68359</v>
      </c>
      <c r="C15224" t="s">
        <v>68362</v>
      </c>
      <c r="D15224">
        <v>0</v>
      </c>
      <c r="E15224">
        <v>0</v>
      </c>
      <c r="F15224" t="s">
        <v>68360</v>
      </c>
      <c r="G15224" t="s">
        <v>68361</v>
      </c>
      <c r="H15224" t="s">
        <v>2155</v>
      </c>
      <c r="I15224" s="1">
        <v>44055.914525462962</v>
      </c>
    </row>
    <row r="15225" spans="1:9" x14ac:dyDescent="0.35">
      <c r="A15225">
        <v>15223</v>
      </c>
      <c r="B15225" t="s">
        <v>68363</v>
      </c>
      <c r="C15225" t="s">
        <v>68366</v>
      </c>
      <c r="D15225">
        <v>0</v>
      </c>
      <c r="E15225">
        <v>0</v>
      </c>
      <c r="F15225" t="s">
        <v>509</v>
      </c>
      <c r="G15225" t="s">
        <v>68364</v>
      </c>
      <c r="H15225" t="s">
        <v>68365</v>
      </c>
      <c r="I15225" s="1">
        <v>44056.016469907408</v>
      </c>
    </row>
    <row r="15226" spans="1:9" x14ac:dyDescent="0.35">
      <c r="A15226">
        <v>15224</v>
      </c>
      <c r="B15226" t="s">
        <v>68367</v>
      </c>
      <c r="C15226" t="s">
        <v>68371</v>
      </c>
      <c r="D15226">
        <v>0</v>
      </c>
      <c r="E15226">
        <v>0</v>
      </c>
      <c r="F15226" t="s">
        <v>68368</v>
      </c>
      <c r="G15226" t="s">
        <v>68369</v>
      </c>
      <c r="H15226" t="s">
        <v>68370</v>
      </c>
      <c r="I15226" s="1">
        <v>44056.190428240741</v>
      </c>
    </row>
    <row r="15227" spans="1:9" x14ac:dyDescent="0.35">
      <c r="A15227">
        <v>15225</v>
      </c>
      <c r="B15227" t="s">
        <v>68372</v>
      </c>
      <c r="C15227" t="s">
        <v>68375</v>
      </c>
      <c r="D15227">
        <v>0</v>
      </c>
      <c r="E15227">
        <v>0</v>
      </c>
      <c r="F15227" t="s">
        <v>509</v>
      </c>
      <c r="G15227" t="s">
        <v>68373</v>
      </c>
      <c r="H15227" t="s">
        <v>68374</v>
      </c>
      <c r="I15227" s="1">
        <v>44056.380312499998</v>
      </c>
    </row>
    <row r="15228" spans="1:9" x14ac:dyDescent="0.35">
      <c r="A15228">
        <v>15226</v>
      </c>
      <c r="B15228" t="s">
        <v>68376</v>
      </c>
      <c r="C15228" t="s">
        <v>68379</v>
      </c>
      <c r="D15228">
        <v>0</v>
      </c>
      <c r="E15228">
        <v>0</v>
      </c>
      <c r="F15228" t="s">
        <v>1305</v>
      </c>
      <c r="G15228" t="s">
        <v>68377</v>
      </c>
      <c r="H15228" t="s">
        <v>68378</v>
      </c>
      <c r="I15228" s="1">
        <v>44056.915127314816</v>
      </c>
    </row>
    <row r="15229" spans="1:9" x14ac:dyDescent="0.35">
      <c r="A15229">
        <v>15227</v>
      </c>
      <c r="B15229" t="s">
        <v>68380</v>
      </c>
      <c r="C15229" t="s">
        <v>68384</v>
      </c>
      <c r="D15229">
        <v>0</v>
      </c>
      <c r="E15229">
        <v>0</v>
      </c>
      <c r="F15229" t="s">
        <v>68381</v>
      </c>
      <c r="G15229" t="s">
        <v>68382</v>
      </c>
      <c r="H15229" t="s">
        <v>68383</v>
      </c>
      <c r="I15229" s="1">
        <v>44056.955578703702</v>
      </c>
    </row>
    <row r="15230" spans="1:9" x14ac:dyDescent="0.35">
      <c r="A15230">
        <v>15228</v>
      </c>
      <c r="B15230" t="s">
        <v>68385</v>
      </c>
      <c r="C15230" t="s">
        <v>68388</v>
      </c>
      <c r="D15230">
        <v>0</v>
      </c>
      <c r="E15230">
        <v>0</v>
      </c>
      <c r="F15230" t="s">
        <v>542</v>
      </c>
      <c r="G15230" t="s">
        <v>68386</v>
      </c>
      <c r="H15230" t="s">
        <v>68387</v>
      </c>
      <c r="I15230" s="1">
        <v>44057.008946759262</v>
      </c>
    </row>
    <row r="15231" spans="1:9" x14ac:dyDescent="0.35">
      <c r="A15231">
        <v>15229</v>
      </c>
      <c r="B15231" t="s">
        <v>68389</v>
      </c>
      <c r="C15231" t="s">
        <v>68392</v>
      </c>
      <c r="D15231">
        <v>0</v>
      </c>
      <c r="E15231">
        <v>0</v>
      </c>
      <c r="F15231" t="s">
        <v>509</v>
      </c>
      <c r="G15231" t="s">
        <v>68390</v>
      </c>
      <c r="H15231" t="s">
        <v>68391</v>
      </c>
      <c r="I15231" s="1">
        <v>44057.071967592594</v>
      </c>
    </row>
    <row r="15232" spans="1:9" x14ac:dyDescent="0.35">
      <c r="A15232">
        <v>15230</v>
      </c>
      <c r="B15232" t="s">
        <v>6460</v>
      </c>
      <c r="C15232" t="s">
        <v>6464</v>
      </c>
      <c r="D15232">
        <v>1</v>
      </c>
      <c r="E15232">
        <v>2</v>
      </c>
      <c r="F15232" t="s">
        <v>6461</v>
      </c>
      <c r="G15232" t="s">
        <v>6462</v>
      </c>
      <c r="H15232" t="s">
        <v>6463</v>
      </c>
      <c r="I15232" s="1">
        <v>44057.148449074077</v>
      </c>
    </row>
    <row r="15233" spans="1:9" x14ac:dyDescent="0.35">
      <c r="A15233">
        <v>15231</v>
      </c>
      <c r="B15233" t="s">
        <v>6465</v>
      </c>
      <c r="C15233" t="s">
        <v>6469</v>
      </c>
      <c r="D15233">
        <v>1</v>
      </c>
      <c r="E15233">
        <v>2</v>
      </c>
      <c r="F15233" t="s">
        <v>6466</v>
      </c>
      <c r="G15233" t="s">
        <v>6467</v>
      </c>
      <c r="H15233" t="s">
        <v>6468</v>
      </c>
      <c r="I15233" s="1">
        <v>44057.232349537036</v>
      </c>
    </row>
    <row r="15234" spans="1:9" x14ac:dyDescent="0.35">
      <c r="A15234">
        <v>15232</v>
      </c>
      <c r="B15234" t="s">
        <v>68393</v>
      </c>
      <c r="C15234" t="s">
        <v>68397</v>
      </c>
      <c r="D15234">
        <v>0</v>
      </c>
      <c r="E15234">
        <v>0</v>
      </c>
      <c r="F15234" t="s">
        <v>68394</v>
      </c>
      <c r="G15234" t="s">
        <v>68395</v>
      </c>
      <c r="H15234" t="s">
        <v>68396</v>
      </c>
      <c r="I15234" s="1">
        <v>44057.391481481478</v>
      </c>
    </row>
    <row r="15235" spans="1:9" x14ac:dyDescent="0.35">
      <c r="A15235">
        <v>15233</v>
      </c>
      <c r="B15235" t="s">
        <v>2282</v>
      </c>
      <c r="C15235" t="s">
        <v>2286</v>
      </c>
      <c r="D15235">
        <v>1</v>
      </c>
      <c r="E15235">
        <v>1</v>
      </c>
      <c r="F15235" t="s">
        <v>2283</v>
      </c>
      <c r="G15235" t="s">
        <v>2284</v>
      </c>
      <c r="H15235" t="s">
        <v>2285</v>
      </c>
      <c r="I15235" s="1">
        <v>44057.652280092596</v>
      </c>
    </row>
    <row r="15236" spans="1:9" x14ac:dyDescent="0.35">
      <c r="A15236">
        <v>15234</v>
      </c>
      <c r="B15236" t="s">
        <v>68398</v>
      </c>
      <c r="C15236" t="s">
        <v>68402</v>
      </c>
      <c r="D15236">
        <v>0</v>
      </c>
      <c r="E15236">
        <v>0</v>
      </c>
      <c r="F15236" t="s">
        <v>68399</v>
      </c>
      <c r="G15236" t="s">
        <v>68400</v>
      </c>
      <c r="H15236" t="s">
        <v>68401</v>
      </c>
      <c r="I15236" s="1">
        <v>44057.689652777779</v>
      </c>
    </row>
    <row r="15237" spans="1:9" x14ac:dyDescent="0.35">
      <c r="A15237">
        <v>15235</v>
      </c>
      <c r="B15237" t="s">
        <v>68403</v>
      </c>
      <c r="C15237" t="s">
        <v>68406</v>
      </c>
      <c r="D15237">
        <v>0</v>
      </c>
      <c r="E15237">
        <v>0</v>
      </c>
      <c r="F15237" t="s">
        <v>57222</v>
      </c>
      <c r="G15237" t="s">
        <v>68404</v>
      </c>
      <c r="H15237" t="s">
        <v>68405</v>
      </c>
      <c r="I15237" s="1">
        <v>44057.806574074071</v>
      </c>
    </row>
    <row r="15238" spans="1:9" x14ac:dyDescent="0.35">
      <c r="A15238">
        <v>15236</v>
      </c>
      <c r="B15238" t="s">
        <v>68407</v>
      </c>
      <c r="C15238" t="s">
        <v>68410</v>
      </c>
      <c r="D15238">
        <v>0</v>
      </c>
      <c r="E15238">
        <v>0</v>
      </c>
      <c r="F15238" t="s">
        <v>37</v>
      </c>
      <c r="G15238" t="s">
        <v>68408</v>
      </c>
      <c r="H15238" t="s">
        <v>68409</v>
      </c>
      <c r="I15238" s="1">
        <v>44057.845775462964</v>
      </c>
    </row>
    <row r="15239" spans="1:9" x14ac:dyDescent="0.35">
      <c r="A15239">
        <v>15237</v>
      </c>
      <c r="B15239" t="s">
        <v>68411</v>
      </c>
      <c r="C15239" t="s">
        <v>68414</v>
      </c>
      <c r="D15239">
        <v>0</v>
      </c>
      <c r="E15239">
        <v>0</v>
      </c>
      <c r="F15239" t="s">
        <v>57931</v>
      </c>
      <c r="G15239" t="s">
        <v>68412</v>
      </c>
      <c r="H15239" t="s">
        <v>68413</v>
      </c>
      <c r="I15239" s="1">
        <v>44057.910138888888</v>
      </c>
    </row>
    <row r="15240" spans="1:9" x14ac:dyDescent="0.35">
      <c r="A15240">
        <v>15238</v>
      </c>
      <c r="B15240" t="s">
        <v>68415</v>
      </c>
      <c r="C15240" t="s">
        <v>68418</v>
      </c>
      <c r="D15240">
        <v>0</v>
      </c>
      <c r="E15240">
        <v>0</v>
      </c>
      <c r="F15240" t="s">
        <v>110</v>
      </c>
      <c r="G15240" t="s">
        <v>68416</v>
      </c>
      <c r="H15240" t="s">
        <v>68417</v>
      </c>
      <c r="I15240" s="1">
        <v>44057.911770833336</v>
      </c>
    </row>
    <row r="15241" spans="1:9" x14ac:dyDescent="0.35">
      <c r="A15241">
        <v>15239</v>
      </c>
      <c r="B15241" t="s">
        <v>68419</v>
      </c>
      <c r="C15241" t="s">
        <v>68423</v>
      </c>
      <c r="D15241">
        <v>0</v>
      </c>
      <c r="E15241">
        <v>0</v>
      </c>
      <c r="F15241" t="s">
        <v>68420</v>
      </c>
      <c r="G15241" t="s">
        <v>68421</v>
      </c>
      <c r="H15241" t="s">
        <v>68422</v>
      </c>
      <c r="I15241" s="1">
        <v>44057.913888888892</v>
      </c>
    </row>
    <row r="15242" spans="1:9" x14ac:dyDescent="0.35">
      <c r="A15242">
        <v>15240</v>
      </c>
      <c r="B15242" t="s">
        <v>68424</v>
      </c>
      <c r="C15242" t="s">
        <v>68428</v>
      </c>
      <c r="D15242">
        <v>0</v>
      </c>
      <c r="E15242">
        <v>0</v>
      </c>
      <c r="F15242" t="s">
        <v>68425</v>
      </c>
      <c r="G15242" t="s">
        <v>68426</v>
      </c>
      <c r="H15242" t="s">
        <v>68427</v>
      </c>
      <c r="I15242" s="1">
        <v>44057.932800925926</v>
      </c>
    </row>
    <row r="15243" spans="1:9" x14ac:dyDescent="0.35">
      <c r="A15243">
        <v>15241</v>
      </c>
      <c r="B15243" t="s">
        <v>68429</v>
      </c>
      <c r="C15243" t="s">
        <v>68432</v>
      </c>
      <c r="D15243">
        <v>0</v>
      </c>
      <c r="E15243">
        <v>0</v>
      </c>
      <c r="F15243" t="s">
        <v>17951</v>
      </c>
      <c r="G15243" t="s">
        <v>68430</v>
      </c>
      <c r="H15243" t="s">
        <v>68431</v>
      </c>
      <c r="I15243" s="1">
        <v>44057.992175925923</v>
      </c>
    </row>
    <row r="15244" spans="1:9" x14ac:dyDescent="0.35">
      <c r="A15244">
        <v>15242</v>
      </c>
      <c r="B15244" t="s">
        <v>68433</v>
      </c>
      <c r="C15244" t="s">
        <v>68437</v>
      </c>
      <c r="D15244">
        <v>0</v>
      </c>
      <c r="E15244">
        <v>0</v>
      </c>
      <c r="F15244" t="s">
        <v>68434</v>
      </c>
      <c r="G15244" t="s">
        <v>68435</v>
      </c>
      <c r="H15244" t="s">
        <v>68436</v>
      </c>
      <c r="I15244" s="1">
        <v>44058.013425925928</v>
      </c>
    </row>
    <row r="15245" spans="1:9" x14ac:dyDescent="0.35">
      <c r="A15245">
        <v>15243</v>
      </c>
      <c r="B15245" t="s">
        <v>68438</v>
      </c>
      <c r="C15245" t="s">
        <v>68442</v>
      </c>
      <c r="D15245">
        <v>0</v>
      </c>
      <c r="E15245">
        <v>0</v>
      </c>
      <c r="F15245" t="s">
        <v>68439</v>
      </c>
      <c r="G15245" t="s">
        <v>68440</v>
      </c>
      <c r="H15245" t="s">
        <v>68441</v>
      </c>
      <c r="I15245" s="1">
        <v>44058.439976851849</v>
      </c>
    </row>
    <row r="15246" spans="1:9" x14ac:dyDescent="0.35">
      <c r="A15246">
        <v>15244</v>
      </c>
      <c r="B15246" t="s">
        <v>10224</v>
      </c>
      <c r="C15246" t="s">
        <v>68445</v>
      </c>
      <c r="D15246">
        <v>0</v>
      </c>
      <c r="E15246">
        <v>0</v>
      </c>
      <c r="F15246" t="s">
        <v>37</v>
      </c>
      <c r="G15246" t="s">
        <v>68443</v>
      </c>
      <c r="H15246" t="s">
        <v>68444</v>
      </c>
      <c r="I15246" s="1">
        <v>44058.48883101852</v>
      </c>
    </row>
    <row r="15247" spans="1:9" x14ac:dyDescent="0.35">
      <c r="A15247">
        <v>15245</v>
      </c>
      <c r="B15247" t="s">
        <v>68446</v>
      </c>
      <c r="C15247" t="s">
        <v>68450</v>
      </c>
      <c r="D15247">
        <v>0</v>
      </c>
      <c r="E15247">
        <v>0</v>
      </c>
      <c r="F15247" t="s">
        <v>68447</v>
      </c>
      <c r="G15247" t="s">
        <v>68448</v>
      </c>
      <c r="H15247" t="s">
        <v>68449</v>
      </c>
      <c r="I15247" s="1">
        <v>44058.548981481479</v>
      </c>
    </row>
    <row r="15248" spans="1:9" x14ac:dyDescent="0.35">
      <c r="A15248">
        <v>15246</v>
      </c>
      <c r="B15248" t="s">
        <v>68451</v>
      </c>
      <c r="C15248" t="s">
        <v>68454</v>
      </c>
      <c r="D15248">
        <v>0</v>
      </c>
      <c r="E15248">
        <v>0</v>
      </c>
      <c r="F15248" t="s">
        <v>234</v>
      </c>
      <c r="G15248" t="s">
        <v>68452</v>
      </c>
      <c r="H15248" t="s">
        <v>68453</v>
      </c>
      <c r="I15248" s="1">
        <v>44058.831875000003</v>
      </c>
    </row>
    <row r="15249" spans="1:9" x14ac:dyDescent="0.35">
      <c r="A15249">
        <v>15247</v>
      </c>
      <c r="B15249" t="s">
        <v>68455</v>
      </c>
      <c r="C15249" t="s">
        <v>68458</v>
      </c>
      <c r="D15249">
        <v>0</v>
      </c>
      <c r="E15249">
        <v>0</v>
      </c>
      <c r="F15249" t="s">
        <v>6706</v>
      </c>
      <c r="G15249" t="s">
        <v>68456</v>
      </c>
      <c r="H15249" t="s">
        <v>68457</v>
      </c>
      <c r="I15249" s="1">
        <v>44058.935243055559</v>
      </c>
    </row>
    <row r="15250" spans="1:9" x14ac:dyDescent="0.35">
      <c r="A15250">
        <v>15248</v>
      </c>
      <c r="B15250" t="s">
        <v>6470</v>
      </c>
      <c r="C15250" t="s">
        <v>6473</v>
      </c>
      <c r="D15250">
        <v>1</v>
      </c>
      <c r="E15250">
        <v>1</v>
      </c>
      <c r="F15250" t="s">
        <v>509</v>
      </c>
      <c r="G15250" t="s">
        <v>6471</v>
      </c>
      <c r="H15250" t="s">
        <v>6472</v>
      </c>
      <c r="I15250" s="1">
        <v>44058.979444444441</v>
      </c>
    </row>
    <row r="15251" spans="1:9" x14ac:dyDescent="0.35">
      <c r="A15251">
        <v>15249</v>
      </c>
      <c r="B15251" t="s">
        <v>68459</v>
      </c>
      <c r="C15251" t="s">
        <v>68462</v>
      </c>
      <c r="D15251">
        <v>0</v>
      </c>
      <c r="E15251">
        <v>0</v>
      </c>
      <c r="F15251" t="s">
        <v>509</v>
      </c>
      <c r="G15251" t="s">
        <v>68460</v>
      </c>
      <c r="H15251" t="s">
        <v>68461</v>
      </c>
      <c r="I15251" s="1">
        <v>44058.981192129628</v>
      </c>
    </row>
    <row r="15252" spans="1:9" x14ac:dyDescent="0.35">
      <c r="A15252">
        <v>15250</v>
      </c>
      <c r="B15252" t="s">
        <v>68463</v>
      </c>
      <c r="C15252" t="s">
        <v>68467</v>
      </c>
      <c r="D15252">
        <v>0</v>
      </c>
      <c r="E15252">
        <v>0</v>
      </c>
      <c r="F15252" t="s">
        <v>68464</v>
      </c>
      <c r="G15252" t="s">
        <v>68465</v>
      </c>
      <c r="H15252" t="s">
        <v>68466</v>
      </c>
      <c r="I15252" s="1">
        <v>44059.033229166664</v>
      </c>
    </row>
    <row r="15253" spans="1:9" x14ac:dyDescent="0.35">
      <c r="A15253">
        <v>15251</v>
      </c>
      <c r="B15253" t="s">
        <v>68468</v>
      </c>
      <c r="C15253" t="s">
        <v>68471</v>
      </c>
      <c r="D15253">
        <v>0</v>
      </c>
      <c r="E15253">
        <v>0</v>
      </c>
      <c r="F15253" t="s">
        <v>509</v>
      </c>
      <c r="G15253" t="s">
        <v>68469</v>
      </c>
      <c r="H15253" t="s">
        <v>68470</v>
      </c>
      <c r="I15253" s="1">
        <v>44059.08666666667</v>
      </c>
    </row>
    <row r="15254" spans="1:9" x14ac:dyDescent="0.35">
      <c r="A15254">
        <v>15252</v>
      </c>
      <c r="B15254" t="s">
        <v>68472</v>
      </c>
      <c r="C15254" t="s">
        <v>68475</v>
      </c>
      <c r="D15254">
        <v>0</v>
      </c>
      <c r="E15254">
        <v>0</v>
      </c>
      <c r="F15254" t="s">
        <v>6706</v>
      </c>
      <c r="G15254" t="s">
        <v>68473</v>
      </c>
      <c r="H15254" t="s">
        <v>68474</v>
      </c>
      <c r="I15254" s="1">
        <v>44059.1796412037</v>
      </c>
    </row>
    <row r="15255" spans="1:9" x14ac:dyDescent="0.35">
      <c r="A15255">
        <v>15253</v>
      </c>
      <c r="B15255" t="s">
        <v>68476</v>
      </c>
      <c r="C15255" t="s">
        <v>68478</v>
      </c>
      <c r="D15255">
        <v>0</v>
      </c>
      <c r="E15255">
        <v>0</v>
      </c>
      <c r="F15255" t="s">
        <v>37</v>
      </c>
      <c r="G15255" t="s">
        <v>68477</v>
      </c>
      <c r="H15255" t="s">
        <v>57583</v>
      </c>
      <c r="I15255" s="1">
        <v>44059.387789351851</v>
      </c>
    </row>
    <row r="15256" spans="1:9" x14ac:dyDescent="0.35">
      <c r="A15256">
        <v>15254</v>
      </c>
      <c r="B15256" t="s">
        <v>68479</v>
      </c>
      <c r="C15256" t="s">
        <v>68483</v>
      </c>
      <c r="D15256">
        <v>0</v>
      </c>
      <c r="E15256">
        <v>0</v>
      </c>
      <c r="F15256" t="s">
        <v>68480</v>
      </c>
      <c r="G15256" t="s">
        <v>68481</v>
      </c>
      <c r="H15256" t="s">
        <v>68482</v>
      </c>
      <c r="I15256" s="1">
        <v>44059.539513888885</v>
      </c>
    </row>
    <row r="15257" spans="1:9" x14ac:dyDescent="0.35">
      <c r="A15257">
        <v>15255</v>
      </c>
      <c r="B15257" t="s">
        <v>68484</v>
      </c>
      <c r="C15257" t="s">
        <v>68488</v>
      </c>
      <c r="D15257">
        <v>0</v>
      </c>
      <c r="E15257">
        <v>0</v>
      </c>
      <c r="F15257" t="s">
        <v>68485</v>
      </c>
      <c r="G15257" t="s">
        <v>68486</v>
      </c>
      <c r="H15257" t="s">
        <v>68487</v>
      </c>
      <c r="I15257" s="1">
        <v>44059.625590277778</v>
      </c>
    </row>
    <row r="15258" spans="1:9" x14ac:dyDescent="0.35">
      <c r="A15258">
        <v>15256</v>
      </c>
      <c r="B15258" t="s">
        <v>68489</v>
      </c>
      <c r="C15258" t="s">
        <v>68492</v>
      </c>
      <c r="D15258">
        <v>0</v>
      </c>
      <c r="E15258">
        <v>0</v>
      </c>
      <c r="F15258" t="s">
        <v>46532</v>
      </c>
      <c r="G15258" t="s">
        <v>68490</v>
      </c>
      <c r="H15258" t="s">
        <v>68491</v>
      </c>
      <c r="I15258" s="1">
        <v>44059.631840277776</v>
      </c>
    </row>
    <row r="15259" spans="1:9" x14ac:dyDescent="0.35">
      <c r="A15259">
        <v>15257</v>
      </c>
      <c r="B15259" t="s">
        <v>68493</v>
      </c>
      <c r="C15259" t="s">
        <v>68496</v>
      </c>
      <c r="D15259">
        <v>0</v>
      </c>
      <c r="E15259">
        <v>0</v>
      </c>
      <c r="F15259" t="s">
        <v>509</v>
      </c>
      <c r="G15259" t="s">
        <v>68494</v>
      </c>
      <c r="H15259" t="s">
        <v>68495</v>
      </c>
      <c r="I15259" s="1">
        <v>44059.776261574072</v>
      </c>
    </row>
    <row r="15260" spans="1:9" x14ac:dyDescent="0.35">
      <c r="A15260">
        <v>15258</v>
      </c>
      <c r="B15260" t="s">
        <v>68497</v>
      </c>
      <c r="C15260" t="s">
        <v>68501</v>
      </c>
      <c r="D15260">
        <v>0</v>
      </c>
      <c r="E15260">
        <v>0</v>
      </c>
      <c r="F15260" t="s">
        <v>68498</v>
      </c>
      <c r="G15260" t="s">
        <v>68499</v>
      </c>
      <c r="H15260" t="s">
        <v>68500</v>
      </c>
      <c r="I15260" s="1">
        <v>44059.856805555559</v>
      </c>
    </row>
    <row r="15261" spans="1:9" x14ac:dyDescent="0.35">
      <c r="A15261">
        <v>15259</v>
      </c>
      <c r="B15261" t="s">
        <v>68502</v>
      </c>
      <c r="C15261" t="s">
        <v>68505</v>
      </c>
      <c r="D15261">
        <v>0</v>
      </c>
      <c r="E15261">
        <v>0</v>
      </c>
      <c r="F15261" t="s">
        <v>509</v>
      </c>
      <c r="G15261" t="s">
        <v>68503</v>
      </c>
      <c r="H15261" t="s">
        <v>68504</v>
      </c>
      <c r="I15261" s="1">
        <v>44059.945185185185</v>
      </c>
    </row>
    <row r="15262" spans="1:9" x14ac:dyDescent="0.35">
      <c r="A15262">
        <v>15260</v>
      </c>
      <c r="B15262" t="s">
        <v>68506</v>
      </c>
      <c r="C15262" t="s">
        <v>68509</v>
      </c>
      <c r="D15262">
        <v>0</v>
      </c>
      <c r="E15262">
        <v>0</v>
      </c>
      <c r="F15262" t="s">
        <v>509</v>
      </c>
      <c r="G15262" t="s">
        <v>68507</v>
      </c>
      <c r="H15262" t="s">
        <v>68508</v>
      </c>
      <c r="I15262" s="1">
        <v>44060.490416666667</v>
      </c>
    </row>
    <row r="15263" spans="1:9" x14ac:dyDescent="0.35">
      <c r="A15263">
        <v>15261</v>
      </c>
      <c r="B15263" t="s">
        <v>68510</v>
      </c>
      <c r="C15263" t="s">
        <v>68511</v>
      </c>
      <c r="D15263">
        <v>0</v>
      </c>
      <c r="E15263">
        <v>0</v>
      </c>
      <c r="F15263" t="s">
        <v>76</v>
      </c>
      <c r="G15263" t="s">
        <v>189</v>
      </c>
      <c r="H15263" t="s">
        <v>67308</v>
      </c>
      <c r="I15263" s="1">
        <v>44060.511296296296</v>
      </c>
    </row>
    <row r="15264" spans="1:9" x14ac:dyDescent="0.35">
      <c r="A15264">
        <v>15262</v>
      </c>
      <c r="B15264" t="s">
        <v>68512</v>
      </c>
      <c r="C15264" t="s">
        <v>68516</v>
      </c>
      <c r="D15264">
        <v>0</v>
      </c>
      <c r="E15264">
        <v>0</v>
      </c>
      <c r="F15264" t="s">
        <v>68513</v>
      </c>
      <c r="G15264" t="s">
        <v>68514</v>
      </c>
      <c r="H15264" t="s">
        <v>68515</v>
      </c>
      <c r="I15264" s="1">
        <v>44060.548321759263</v>
      </c>
    </row>
    <row r="15265" spans="1:9" x14ac:dyDescent="0.35">
      <c r="A15265">
        <v>15263</v>
      </c>
      <c r="B15265" t="s">
        <v>68517</v>
      </c>
      <c r="C15265" t="s">
        <v>68521</v>
      </c>
      <c r="D15265">
        <v>0</v>
      </c>
      <c r="E15265">
        <v>0</v>
      </c>
      <c r="F15265" t="s">
        <v>68518</v>
      </c>
      <c r="G15265" t="s">
        <v>68519</v>
      </c>
      <c r="H15265" t="s">
        <v>68520</v>
      </c>
      <c r="I15265" s="1">
        <v>44060.643171296295</v>
      </c>
    </row>
    <row r="15266" spans="1:9" x14ac:dyDescent="0.35">
      <c r="A15266">
        <v>15264</v>
      </c>
      <c r="B15266" t="s">
        <v>68522</v>
      </c>
      <c r="C15266" t="s">
        <v>68526</v>
      </c>
      <c r="D15266">
        <v>0</v>
      </c>
      <c r="E15266">
        <v>0</v>
      </c>
      <c r="F15266" t="s">
        <v>68523</v>
      </c>
      <c r="G15266" t="s">
        <v>68524</v>
      </c>
      <c r="H15266" t="s">
        <v>68525</v>
      </c>
      <c r="I15266" s="1">
        <v>44060.830335648148</v>
      </c>
    </row>
    <row r="15267" spans="1:9" x14ac:dyDescent="0.35">
      <c r="A15267">
        <v>15265</v>
      </c>
      <c r="B15267" t="s">
        <v>68527</v>
      </c>
      <c r="C15267" t="s">
        <v>68529</v>
      </c>
      <c r="D15267">
        <v>0</v>
      </c>
      <c r="E15267">
        <v>0</v>
      </c>
      <c r="F15267" t="s">
        <v>6857</v>
      </c>
      <c r="G15267" t="s">
        <v>68528</v>
      </c>
      <c r="H15267" t="s">
        <v>59945</v>
      </c>
      <c r="I15267" s="1">
        <v>44060.853877314818</v>
      </c>
    </row>
    <row r="15268" spans="1:9" x14ac:dyDescent="0.35">
      <c r="A15268">
        <v>15266</v>
      </c>
      <c r="B15268" t="s">
        <v>68530</v>
      </c>
      <c r="C15268" t="s">
        <v>68533</v>
      </c>
      <c r="D15268">
        <v>0</v>
      </c>
      <c r="E15268">
        <v>0</v>
      </c>
      <c r="F15268" t="s">
        <v>7573</v>
      </c>
      <c r="G15268" t="s">
        <v>68531</v>
      </c>
      <c r="H15268" t="s">
        <v>68532</v>
      </c>
      <c r="I15268" s="1">
        <v>44060.888842592591</v>
      </c>
    </row>
    <row r="15269" spans="1:9" x14ac:dyDescent="0.35">
      <c r="A15269">
        <v>15267</v>
      </c>
      <c r="B15269" t="s">
        <v>68534</v>
      </c>
      <c r="C15269" t="s">
        <v>68537</v>
      </c>
      <c r="D15269">
        <v>0</v>
      </c>
      <c r="E15269">
        <v>0</v>
      </c>
      <c r="F15269" t="s">
        <v>509</v>
      </c>
      <c r="G15269" t="s">
        <v>68535</v>
      </c>
      <c r="H15269" t="s">
        <v>68536</v>
      </c>
      <c r="I15269" s="1">
        <v>44060.929016203707</v>
      </c>
    </row>
    <row r="15270" spans="1:9" x14ac:dyDescent="0.35">
      <c r="A15270">
        <v>15268</v>
      </c>
      <c r="B15270" t="s">
        <v>68538</v>
      </c>
      <c r="C15270" t="s">
        <v>68541</v>
      </c>
      <c r="D15270">
        <v>0</v>
      </c>
      <c r="E15270">
        <v>0</v>
      </c>
      <c r="F15270" t="s">
        <v>21922</v>
      </c>
      <c r="G15270" t="s">
        <v>68539</v>
      </c>
      <c r="H15270" t="s">
        <v>68540</v>
      </c>
      <c r="I15270" s="1">
        <v>44061.306886574072</v>
      </c>
    </row>
    <row r="15271" spans="1:9" x14ac:dyDescent="0.35">
      <c r="A15271">
        <v>15269</v>
      </c>
      <c r="B15271" t="s">
        <v>68542</v>
      </c>
      <c r="C15271" t="s">
        <v>68546</v>
      </c>
      <c r="D15271">
        <v>0</v>
      </c>
      <c r="E15271">
        <v>0</v>
      </c>
      <c r="F15271" t="s">
        <v>68543</v>
      </c>
      <c r="G15271" t="s">
        <v>68544</v>
      </c>
      <c r="H15271" t="s">
        <v>68545</v>
      </c>
      <c r="I15271" s="1">
        <v>44061.464467592596</v>
      </c>
    </row>
    <row r="15272" spans="1:9" x14ac:dyDescent="0.35">
      <c r="A15272">
        <v>15270</v>
      </c>
      <c r="B15272" t="s">
        <v>68547</v>
      </c>
      <c r="C15272" t="s">
        <v>68550</v>
      </c>
      <c r="D15272">
        <v>0</v>
      </c>
      <c r="E15272">
        <v>0</v>
      </c>
      <c r="F15272" t="s">
        <v>5759</v>
      </c>
      <c r="G15272" t="s">
        <v>68548</v>
      </c>
      <c r="H15272" t="s">
        <v>68549</v>
      </c>
      <c r="I15272" s="1">
        <v>44061.685856481483</v>
      </c>
    </row>
    <row r="15273" spans="1:9" x14ac:dyDescent="0.35">
      <c r="A15273">
        <v>15271</v>
      </c>
      <c r="B15273" t="s">
        <v>68551</v>
      </c>
      <c r="C15273" t="s">
        <v>68554</v>
      </c>
      <c r="D15273">
        <v>0</v>
      </c>
      <c r="E15273">
        <v>0</v>
      </c>
      <c r="F15273" t="s">
        <v>68552</v>
      </c>
      <c r="G15273" t="s">
        <v>68553</v>
      </c>
      <c r="H15273" t="s">
        <v>2406</v>
      </c>
      <c r="I15273" s="1">
        <v>44061.739814814813</v>
      </c>
    </row>
    <row r="15274" spans="1:9" x14ac:dyDescent="0.35">
      <c r="A15274">
        <v>15272</v>
      </c>
      <c r="B15274" t="s">
        <v>68555</v>
      </c>
      <c r="C15274" t="s">
        <v>68558</v>
      </c>
      <c r="D15274">
        <v>0</v>
      </c>
      <c r="E15274">
        <v>0</v>
      </c>
      <c r="F15274" t="s">
        <v>19485</v>
      </c>
      <c r="G15274" t="s">
        <v>68556</v>
      </c>
      <c r="H15274" t="s">
        <v>68557</v>
      </c>
      <c r="I15274" s="1">
        <v>44061.850694444445</v>
      </c>
    </row>
    <row r="15275" spans="1:9" x14ac:dyDescent="0.35">
      <c r="A15275">
        <v>15273</v>
      </c>
      <c r="B15275" t="s">
        <v>68559</v>
      </c>
      <c r="C15275" t="s">
        <v>68562</v>
      </c>
      <c r="D15275">
        <v>0</v>
      </c>
      <c r="E15275">
        <v>0</v>
      </c>
      <c r="F15275" t="s">
        <v>23515</v>
      </c>
      <c r="G15275" t="s">
        <v>68560</v>
      </c>
      <c r="H15275" t="s">
        <v>68561</v>
      </c>
      <c r="I15275" s="1">
        <v>44061.851898148147</v>
      </c>
    </row>
    <row r="15276" spans="1:9" x14ac:dyDescent="0.35">
      <c r="A15276">
        <v>15274</v>
      </c>
      <c r="B15276" t="s">
        <v>68563</v>
      </c>
      <c r="C15276" t="s">
        <v>68566</v>
      </c>
      <c r="D15276">
        <v>0</v>
      </c>
      <c r="E15276">
        <v>0</v>
      </c>
      <c r="F15276" t="s">
        <v>5079</v>
      </c>
      <c r="G15276" t="s">
        <v>68564</v>
      </c>
      <c r="H15276" t="s">
        <v>68565</v>
      </c>
      <c r="I15276" s="1">
        <v>44061.884953703702</v>
      </c>
    </row>
    <row r="15277" spans="1:9" x14ac:dyDescent="0.35">
      <c r="A15277">
        <v>15275</v>
      </c>
      <c r="B15277" t="s">
        <v>68567</v>
      </c>
      <c r="C15277" t="s">
        <v>68570</v>
      </c>
      <c r="D15277">
        <v>0</v>
      </c>
      <c r="E15277">
        <v>0</v>
      </c>
      <c r="F15277" t="s">
        <v>2423</v>
      </c>
      <c r="G15277" t="s">
        <v>68568</v>
      </c>
      <c r="H15277" t="s">
        <v>68569</v>
      </c>
      <c r="I15277" s="1">
        <v>44061.945335648146</v>
      </c>
    </row>
    <row r="15278" spans="1:9" x14ac:dyDescent="0.35">
      <c r="A15278">
        <v>15276</v>
      </c>
      <c r="B15278" t="s">
        <v>68571</v>
      </c>
      <c r="C15278" t="s">
        <v>68574</v>
      </c>
      <c r="D15278">
        <v>0</v>
      </c>
      <c r="E15278">
        <v>0</v>
      </c>
      <c r="F15278" t="s">
        <v>68572</v>
      </c>
      <c r="G15278" t="s">
        <v>189</v>
      </c>
      <c r="H15278" t="s">
        <v>68573</v>
      </c>
      <c r="I15278" s="1">
        <v>44062.522280092591</v>
      </c>
    </row>
    <row r="15279" spans="1:9" x14ac:dyDescent="0.35">
      <c r="A15279">
        <v>15277</v>
      </c>
      <c r="B15279" t="s">
        <v>68575</v>
      </c>
      <c r="C15279" t="s">
        <v>68579</v>
      </c>
      <c r="D15279">
        <v>0</v>
      </c>
      <c r="E15279">
        <v>0</v>
      </c>
      <c r="F15279" t="s">
        <v>68576</v>
      </c>
      <c r="G15279" t="s">
        <v>68577</v>
      </c>
      <c r="H15279" t="s">
        <v>68578</v>
      </c>
      <c r="I15279" s="1">
        <v>44062.722581018519</v>
      </c>
    </row>
    <row r="15280" spans="1:9" x14ac:dyDescent="0.35">
      <c r="A15280">
        <v>15278</v>
      </c>
      <c r="B15280" t="s">
        <v>68580</v>
      </c>
      <c r="C15280" t="s">
        <v>68582</v>
      </c>
      <c r="D15280">
        <v>0</v>
      </c>
      <c r="E15280">
        <v>0</v>
      </c>
      <c r="F15280" t="s">
        <v>38763</v>
      </c>
      <c r="G15280" t="s">
        <v>68581</v>
      </c>
      <c r="H15280" t="s">
        <v>5234</v>
      </c>
      <c r="I15280" s="1">
        <v>44062.792766203704</v>
      </c>
    </row>
    <row r="15281" spans="1:9" x14ac:dyDescent="0.35">
      <c r="A15281">
        <v>15279</v>
      </c>
      <c r="B15281" t="s">
        <v>68583</v>
      </c>
      <c r="C15281" t="s">
        <v>68586</v>
      </c>
      <c r="D15281">
        <v>0</v>
      </c>
      <c r="E15281">
        <v>0</v>
      </c>
      <c r="F15281" t="s">
        <v>68584</v>
      </c>
      <c r="G15281" t="s">
        <v>68585</v>
      </c>
      <c r="H15281" t="s">
        <v>12790</v>
      </c>
      <c r="I15281" s="1">
        <v>44062.800370370373</v>
      </c>
    </row>
    <row r="15282" spans="1:9" x14ac:dyDescent="0.35">
      <c r="A15282">
        <v>15280</v>
      </c>
      <c r="B15282" t="s">
        <v>68587</v>
      </c>
      <c r="C15282" t="s">
        <v>68590</v>
      </c>
      <c r="D15282">
        <v>0</v>
      </c>
      <c r="E15282">
        <v>0</v>
      </c>
      <c r="F15282" t="s">
        <v>509</v>
      </c>
      <c r="G15282" t="s">
        <v>68588</v>
      </c>
      <c r="H15282" t="s">
        <v>68589</v>
      </c>
      <c r="I15282" s="1">
        <v>44062.809259259258</v>
      </c>
    </row>
    <row r="15283" spans="1:9" x14ac:dyDescent="0.35">
      <c r="A15283">
        <v>15281</v>
      </c>
      <c r="B15283" t="s">
        <v>68591</v>
      </c>
      <c r="C15283" t="s">
        <v>68595</v>
      </c>
      <c r="D15283">
        <v>0</v>
      </c>
      <c r="E15283">
        <v>0</v>
      </c>
      <c r="F15283" t="s">
        <v>68592</v>
      </c>
      <c r="G15283" t="s">
        <v>68593</v>
      </c>
      <c r="H15283" t="s">
        <v>68594</v>
      </c>
      <c r="I15283" s="1">
        <v>44062.881030092591</v>
      </c>
    </row>
    <row r="15284" spans="1:9" x14ac:dyDescent="0.35">
      <c r="A15284">
        <v>15282</v>
      </c>
      <c r="B15284" t="s">
        <v>68596</v>
      </c>
      <c r="C15284" t="s">
        <v>68599</v>
      </c>
      <c r="D15284">
        <v>0</v>
      </c>
      <c r="E15284">
        <v>0</v>
      </c>
      <c r="F15284" t="s">
        <v>1660</v>
      </c>
      <c r="G15284" t="s">
        <v>68597</v>
      </c>
      <c r="H15284" t="s">
        <v>68598</v>
      </c>
      <c r="I15284" s="1">
        <v>44062.933587962965</v>
      </c>
    </row>
    <row r="15285" spans="1:9" x14ac:dyDescent="0.35">
      <c r="A15285">
        <v>15283</v>
      </c>
      <c r="B15285" t="s">
        <v>68600</v>
      </c>
      <c r="C15285" t="s">
        <v>68604</v>
      </c>
      <c r="D15285">
        <v>0</v>
      </c>
      <c r="E15285">
        <v>0</v>
      </c>
      <c r="F15285" t="s">
        <v>68601</v>
      </c>
      <c r="G15285" t="s">
        <v>68602</v>
      </c>
      <c r="H15285" t="s">
        <v>68603</v>
      </c>
      <c r="I15285" s="1">
        <v>44062.979120370372</v>
      </c>
    </row>
    <row r="15286" spans="1:9" x14ac:dyDescent="0.35">
      <c r="A15286">
        <v>15284</v>
      </c>
      <c r="B15286" t="s">
        <v>68605</v>
      </c>
      <c r="C15286" t="s">
        <v>68608</v>
      </c>
      <c r="D15286">
        <v>0</v>
      </c>
      <c r="E15286">
        <v>0</v>
      </c>
      <c r="F15286" t="s">
        <v>68606</v>
      </c>
      <c r="G15286" t="s">
        <v>189</v>
      </c>
      <c r="H15286" t="s">
        <v>68607</v>
      </c>
      <c r="I15286" s="1">
        <v>44063.531550925924</v>
      </c>
    </row>
    <row r="15287" spans="1:9" x14ac:dyDescent="0.35">
      <c r="A15287">
        <v>15285</v>
      </c>
      <c r="B15287" t="s">
        <v>68609</v>
      </c>
      <c r="C15287" t="s">
        <v>68612</v>
      </c>
      <c r="D15287">
        <v>0</v>
      </c>
      <c r="E15287">
        <v>0</v>
      </c>
      <c r="F15287" t="s">
        <v>76</v>
      </c>
      <c r="G15287" t="s">
        <v>68610</v>
      </c>
      <c r="H15287" t="s">
        <v>68611</v>
      </c>
      <c r="I15287" s="1">
        <v>44063.589965277781</v>
      </c>
    </row>
    <row r="15288" spans="1:9" x14ac:dyDescent="0.35">
      <c r="A15288">
        <v>15286</v>
      </c>
      <c r="B15288" t="s">
        <v>68613</v>
      </c>
      <c r="C15288" t="s">
        <v>68616</v>
      </c>
      <c r="D15288">
        <v>0</v>
      </c>
      <c r="E15288">
        <v>0</v>
      </c>
      <c r="F15288" t="s">
        <v>509</v>
      </c>
      <c r="G15288" t="s">
        <v>68614</v>
      </c>
      <c r="H15288" t="s">
        <v>68615</v>
      </c>
      <c r="I15288" s="1">
        <v>44063.646898148145</v>
      </c>
    </row>
    <row r="15289" spans="1:9" x14ac:dyDescent="0.35">
      <c r="A15289">
        <v>15287</v>
      </c>
      <c r="B15289" t="s">
        <v>68617</v>
      </c>
      <c r="C15289" t="s">
        <v>68620</v>
      </c>
      <c r="D15289">
        <v>0</v>
      </c>
      <c r="E15289">
        <v>0</v>
      </c>
      <c r="F15289" t="s">
        <v>68618</v>
      </c>
      <c r="G15289" t="s">
        <v>68619</v>
      </c>
      <c r="H15289" t="s">
        <v>5158</v>
      </c>
      <c r="I15289" s="1">
        <v>44063.663831018515</v>
      </c>
    </row>
    <row r="15290" spans="1:9" x14ac:dyDescent="0.35">
      <c r="A15290">
        <v>15288</v>
      </c>
      <c r="B15290" t="s">
        <v>2287</v>
      </c>
      <c r="C15290" t="s">
        <v>2290</v>
      </c>
      <c r="D15290">
        <v>1</v>
      </c>
      <c r="E15290">
        <v>1</v>
      </c>
      <c r="F15290" t="s">
        <v>509</v>
      </c>
      <c r="G15290" t="s">
        <v>2288</v>
      </c>
      <c r="H15290" t="s">
        <v>2289</v>
      </c>
      <c r="I15290" s="1">
        <v>44063.734814814816</v>
      </c>
    </row>
    <row r="15291" spans="1:9" x14ac:dyDescent="0.35">
      <c r="A15291">
        <v>15289</v>
      </c>
      <c r="B15291" t="s">
        <v>68621</v>
      </c>
      <c r="C15291" t="s">
        <v>68625</v>
      </c>
      <c r="D15291">
        <v>0</v>
      </c>
      <c r="E15291">
        <v>0</v>
      </c>
      <c r="F15291" t="s">
        <v>68622</v>
      </c>
      <c r="G15291" t="s">
        <v>68623</v>
      </c>
      <c r="H15291" t="s">
        <v>68624</v>
      </c>
      <c r="I15291" s="1">
        <v>44063.782118055555</v>
      </c>
    </row>
    <row r="15292" spans="1:9" x14ac:dyDescent="0.35">
      <c r="A15292">
        <v>15290</v>
      </c>
      <c r="B15292" t="s">
        <v>68626</v>
      </c>
      <c r="C15292" t="s">
        <v>68630</v>
      </c>
      <c r="D15292">
        <v>0</v>
      </c>
      <c r="E15292">
        <v>0</v>
      </c>
      <c r="F15292" t="s">
        <v>68627</v>
      </c>
      <c r="G15292" t="s">
        <v>68628</v>
      </c>
      <c r="H15292" t="s">
        <v>68629</v>
      </c>
      <c r="I15292" s="1">
        <v>44063.976817129631</v>
      </c>
    </row>
    <row r="15293" spans="1:9" x14ac:dyDescent="0.35">
      <c r="A15293">
        <v>15291</v>
      </c>
      <c r="B15293" t="s">
        <v>68631</v>
      </c>
      <c r="C15293" t="s">
        <v>68634</v>
      </c>
      <c r="D15293">
        <v>0</v>
      </c>
      <c r="E15293">
        <v>0</v>
      </c>
      <c r="F15293" t="s">
        <v>25785</v>
      </c>
      <c r="G15293" t="s">
        <v>68632</v>
      </c>
      <c r="H15293" t="s">
        <v>68633</v>
      </c>
      <c r="I15293" s="1">
        <v>44064.014201388891</v>
      </c>
    </row>
    <row r="15294" spans="1:9" x14ac:dyDescent="0.35">
      <c r="A15294">
        <v>15292</v>
      </c>
      <c r="B15294" t="s">
        <v>6474</v>
      </c>
      <c r="C15294" t="s">
        <v>6477</v>
      </c>
      <c r="D15294">
        <v>1</v>
      </c>
      <c r="E15294">
        <v>1</v>
      </c>
      <c r="F15294" t="s">
        <v>8</v>
      </c>
      <c r="G15294" t="s">
        <v>6475</v>
      </c>
      <c r="H15294" t="s">
        <v>6476</v>
      </c>
      <c r="I15294" s="1">
        <v>44064.210370370369</v>
      </c>
    </row>
    <row r="15295" spans="1:9" x14ac:dyDescent="0.35">
      <c r="A15295">
        <v>15293</v>
      </c>
      <c r="B15295" t="s">
        <v>68635</v>
      </c>
      <c r="C15295" t="s">
        <v>68639</v>
      </c>
      <c r="D15295">
        <v>0</v>
      </c>
      <c r="E15295">
        <v>0</v>
      </c>
      <c r="F15295" t="s">
        <v>68636</v>
      </c>
      <c r="G15295" t="s">
        <v>68637</v>
      </c>
      <c r="H15295" t="s">
        <v>68638</v>
      </c>
      <c r="I15295" s="1">
        <v>44064.463125000002</v>
      </c>
    </row>
    <row r="15296" spans="1:9" x14ac:dyDescent="0.35">
      <c r="A15296">
        <v>15294</v>
      </c>
      <c r="B15296" t="s">
        <v>68640</v>
      </c>
      <c r="C15296" t="s">
        <v>68644</v>
      </c>
      <c r="D15296">
        <v>0</v>
      </c>
      <c r="E15296">
        <v>0</v>
      </c>
      <c r="F15296" t="s">
        <v>68641</v>
      </c>
      <c r="G15296" t="s">
        <v>68642</v>
      </c>
      <c r="H15296" t="s">
        <v>68643</v>
      </c>
      <c r="I15296" s="1">
        <v>44064.620937500003</v>
      </c>
    </row>
    <row r="15297" spans="1:9" x14ac:dyDescent="0.35">
      <c r="A15297">
        <v>15295</v>
      </c>
      <c r="B15297" t="s">
        <v>68645</v>
      </c>
      <c r="C15297" t="s">
        <v>68648</v>
      </c>
      <c r="D15297">
        <v>0</v>
      </c>
      <c r="E15297">
        <v>0</v>
      </c>
      <c r="F15297" t="s">
        <v>1673</v>
      </c>
      <c r="G15297" t="s">
        <v>68646</v>
      </c>
      <c r="H15297" t="s">
        <v>68647</v>
      </c>
      <c r="I15297" s="1">
        <v>44064.881643518522</v>
      </c>
    </row>
    <row r="15298" spans="1:9" x14ac:dyDescent="0.35">
      <c r="A15298">
        <v>15296</v>
      </c>
      <c r="B15298" t="s">
        <v>68649</v>
      </c>
      <c r="C15298" t="s">
        <v>68653</v>
      </c>
      <c r="D15298">
        <v>0</v>
      </c>
      <c r="E15298">
        <v>0</v>
      </c>
      <c r="F15298" t="s">
        <v>68650</v>
      </c>
      <c r="G15298" t="s">
        <v>68651</v>
      </c>
      <c r="H15298" t="s">
        <v>68652</v>
      </c>
      <c r="I15298" s="1">
        <v>44064.982951388891</v>
      </c>
    </row>
    <row r="15299" spans="1:9" x14ac:dyDescent="0.35">
      <c r="A15299">
        <v>15297</v>
      </c>
      <c r="B15299" t="s">
        <v>68654</v>
      </c>
      <c r="C15299" t="s">
        <v>68658</v>
      </c>
      <c r="D15299">
        <v>0</v>
      </c>
      <c r="E15299">
        <v>0</v>
      </c>
      <c r="F15299" t="s">
        <v>68655</v>
      </c>
      <c r="G15299" t="s">
        <v>68656</v>
      </c>
      <c r="H15299" t="s">
        <v>68657</v>
      </c>
      <c r="I15299" s="1">
        <v>44065.46837962963</v>
      </c>
    </row>
    <row r="15300" spans="1:9" x14ac:dyDescent="0.35">
      <c r="A15300">
        <v>15298</v>
      </c>
      <c r="B15300" t="s">
        <v>68659</v>
      </c>
      <c r="C15300" t="s">
        <v>68662</v>
      </c>
      <c r="D15300">
        <v>0</v>
      </c>
      <c r="E15300">
        <v>0</v>
      </c>
      <c r="F15300" t="s">
        <v>1752</v>
      </c>
      <c r="G15300" t="s">
        <v>68660</v>
      </c>
      <c r="H15300" t="s">
        <v>68661</v>
      </c>
      <c r="I15300" s="1">
        <v>44065.50476851852</v>
      </c>
    </row>
    <row r="15301" spans="1:9" x14ac:dyDescent="0.35">
      <c r="A15301">
        <v>15299</v>
      </c>
      <c r="B15301" t="s">
        <v>68663</v>
      </c>
      <c r="C15301" t="s">
        <v>68666</v>
      </c>
      <c r="D15301">
        <v>0</v>
      </c>
      <c r="E15301">
        <v>0</v>
      </c>
      <c r="F15301" t="s">
        <v>68664</v>
      </c>
      <c r="G15301" t="s">
        <v>68665</v>
      </c>
      <c r="H15301" t="s">
        <v>5158</v>
      </c>
      <c r="I15301" s="1">
        <v>44065.538831018515</v>
      </c>
    </row>
    <row r="15302" spans="1:9" x14ac:dyDescent="0.35">
      <c r="A15302">
        <v>15300</v>
      </c>
      <c r="B15302" t="s">
        <v>68667</v>
      </c>
      <c r="C15302" t="s">
        <v>68671</v>
      </c>
      <c r="D15302">
        <v>0</v>
      </c>
      <c r="E15302">
        <v>0</v>
      </c>
      <c r="F15302" t="s">
        <v>68668</v>
      </c>
      <c r="G15302" t="s">
        <v>68669</v>
      </c>
      <c r="H15302" t="s">
        <v>68670</v>
      </c>
      <c r="I15302" s="1">
        <v>44065.631666666668</v>
      </c>
    </row>
    <row r="15303" spans="1:9" x14ac:dyDescent="0.35">
      <c r="A15303">
        <v>15301</v>
      </c>
      <c r="B15303" t="s">
        <v>68672</v>
      </c>
      <c r="C15303" t="s">
        <v>68674</v>
      </c>
      <c r="D15303">
        <v>0</v>
      </c>
      <c r="E15303">
        <v>0</v>
      </c>
      <c r="F15303" t="s">
        <v>8057</v>
      </c>
      <c r="G15303" t="s">
        <v>68673</v>
      </c>
      <c r="H15303" t="s">
        <v>68624</v>
      </c>
      <c r="I15303" s="1">
        <v>44065.637233796297</v>
      </c>
    </row>
    <row r="15304" spans="1:9" x14ac:dyDescent="0.35">
      <c r="A15304">
        <v>15302</v>
      </c>
      <c r="B15304" t="s">
        <v>68675</v>
      </c>
      <c r="C15304" t="s">
        <v>68679</v>
      </c>
      <c r="D15304">
        <v>0</v>
      </c>
      <c r="E15304">
        <v>0</v>
      </c>
      <c r="F15304" t="s">
        <v>68676</v>
      </c>
      <c r="G15304" t="s">
        <v>68677</v>
      </c>
      <c r="H15304" t="s">
        <v>68678</v>
      </c>
      <c r="I15304" s="1">
        <v>44065.752974537034</v>
      </c>
    </row>
    <row r="15305" spans="1:9" x14ac:dyDescent="0.35">
      <c r="A15305">
        <v>15303</v>
      </c>
      <c r="B15305" t="s">
        <v>68680</v>
      </c>
      <c r="C15305" t="s">
        <v>68682</v>
      </c>
      <c r="D15305">
        <v>0</v>
      </c>
      <c r="E15305">
        <v>0</v>
      </c>
      <c r="F15305" t="s">
        <v>5297</v>
      </c>
      <c r="G15305" t="s">
        <v>68681</v>
      </c>
      <c r="H15305" t="s">
        <v>2601</v>
      </c>
      <c r="I15305" s="1">
        <v>44065.842789351853</v>
      </c>
    </row>
    <row r="15306" spans="1:9" x14ac:dyDescent="0.35">
      <c r="A15306">
        <v>15304</v>
      </c>
      <c r="B15306" t="s">
        <v>68683</v>
      </c>
      <c r="C15306" t="s">
        <v>68687</v>
      </c>
      <c r="D15306">
        <v>0</v>
      </c>
      <c r="E15306">
        <v>0</v>
      </c>
      <c r="F15306" t="s">
        <v>68684</v>
      </c>
      <c r="G15306" t="s">
        <v>68685</v>
      </c>
      <c r="H15306" t="s">
        <v>68686</v>
      </c>
      <c r="I15306" s="1">
        <v>44065.915451388886</v>
      </c>
    </row>
    <row r="15307" spans="1:9" x14ac:dyDescent="0.35">
      <c r="A15307">
        <v>15305</v>
      </c>
      <c r="B15307" t="s">
        <v>68688</v>
      </c>
      <c r="C15307" t="s">
        <v>68691</v>
      </c>
      <c r="D15307">
        <v>0</v>
      </c>
      <c r="E15307">
        <v>0</v>
      </c>
      <c r="F15307" t="s">
        <v>68689</v>
      </c>
      <c r="G15307" t="s">
        <v>68690</v>
      </c>
      <c r="H15307" t="s">
        <v>1978</v>
      </c>
      <c r="I15307" s="1">
        <v>44065.959594907406</v>
      </c>
    </row>
    <row r="15308" spans="1:9" x14ac:dyDescent="0.35">
      <c r="A15308">
        <v>15306</v>
      </c>
      <c r="B15308" t="s">
        <v>68692</v>
      </c>
      <c r="C15308" t="s">
        <v>68695</v>
      </c>
      <c r="D15308">
        <v>0</v>
      </c>
      <c r="E15308">
        <v>0</v>
      </c>
      <c r="F15308" t="s">
        <v>567</v>
      </c>
      <c r="G15308" t="s">
        <v>68693</v>
      </c>
      <c r="H15308" t="s">
        <v>68694</v>
      </c>
      <c r="I15308" s="1">
        <v>44065.967951388891</v>
      </c>
    </row>
    <row r="15309" spans="1:9" x14ac:dyDescent="0.35">
      <c r="A15309">
        <v>15307</v>
      </c>
      <c r="B15309" t="s">
        <v>68696</v>
      </c>
      <c r="C15309" t="s">
        <v>68700</v>
      </c>
      <c r="D15309">
        <v>0</v>
      </c>
      <c r="E15309">
        <v>0</v>
      </c>
      <c r="F15309" t="s">
        <v>68697</v>
      </c>
      <c r="G15309" t="s">
        <v>68698</v>
      </c>
      <c r="H15309" t="s">
        <v>68699</v>
      </c>
      <c r="I15309" s="1">
        <v>44066.004328703704</v>
      </c>
    </row>
    <row r="15310" spans="1:9" x14ac:dyDescent="0.35">
      <c r="A15310">
        <v>15308</v>
      </c>
      <c r="B15310" t="s">
        <v>2291</v>
      </c>
      <c r="C15310" t="s">
        <v>2295</v>
      </c>
      <c r="D15310">
        <v>1</v>
      </c>
      <c r="E15310">
        <v>1</v>
      </c>
      <c r="F15310" t="s">
        <v>2292</v>
      </c>
      <c r="G15310" t="s">
        <v>2293</v>
      </c>
      <c r="H15310" t="s">
        <v>2294</v>
      </c>
      <c r="I15310" s="1">
        <v>44066.008923611109</v>
      </c>
    </row>
    <row r="15311" spans="1:9" x14ac:dyDescent="0.35">
      <c r="A15311">
        <v>15309</v>
      </c>
      <c r="B15311" t="s">
        <v>6478</v>
      </c>
      <c r="C15311" t="s">
        <v>6481</v>
      </c>
      <c r="D15311">
        <v>1</v>
      </c>
      <c r="E15311">
        <v>1</v>
      </c>
      <c r="F15311" t="s">
        <v>8</v>
      </c>
      <c r="G15311" t="s">
        <v>6479</v>
      </c>
      <c r="H15311" t="s">
        <v>6480</v>
      </c>
      <c r="I15311" s="1">
        <v>44066.011840277781</v>
      </c>
    </row>
    <row r="15312" spans="1:9" x14ac:dyDescent="0.35">
      <c r="A15312">
        <v>15310</v>
      </c>
      <c r="B15312" t="s">
        <v>68701</v>
      </c>
      <c r="C15312" t="s">
        <v>68705</v>
      </c>
      <c r="D15312">
        <v>0</v>
      </c>
      <c r="E15312">
        <v>0</v>
      </c>
      <c r="F15312" t="s">
        <v>68702</v>
      </c>
      <c r="G15312" t="s">
        <v>68703</v>
      </c>
      <c r="H15312" t="s">
        <v>68704</v>
      </c>
      <c r="I15312" s="1">
        <v>44066.579004629632</v>
      </c>
    </row>
    <row r="15313" spans="1:9" x14ac:dyDescent="0.35">
      <c r="A15313">
        <v>15311</v>
      </c>
      <c r="B15313" t="s">
        <v>68706</v>
      </c>
      <c r="C15313" t="s">
        <v>68709</v>
      </c>
      <c r="D15313">
        <v>0</v>
      </c>
      <c r="E15313">
        <v>0</v>
      </c>
      <c r="F15313" t="s">
        <v>509</v>
      </c>
      <c r="G15313" t="s">
        <v>68707</v>
      </c>
      <c r="H15313" t="s">
        <v>68708</v>
      </c>
      <c r="I15313" s="1">
        <v>44066.686412037037</v>
      </c>
    </row>
    <row r="15314" spans="1:9" x14ac:dyDescent="0.35">
      <c r="A15314">
        <v>15312</v>
      </c>
      <c r="B15314" t="s">
        <v>68710</v>
      </c>
      <c r="C15314" t="s">
        <v>68714</v>
      </c>
      <c r="D15314">
        <v>0</v>
      </c>
      <c r="E15314">
        <v>0</v>
      </c>
      <c r="F15314" t="s">
        <v>68711</v>
      </c>
      <c r="G15314" t="s">
        <v>68712</v>
      </c>
      <c r="H15314" t="s">
        <v>68713</v>
      </c>
      <c r="I15314" s="1">
        <v>44066.710300925923</v>
      </c>
    </row>
    <row r="15315" spans="1:9" x14ac:dyDescent="0.35">
      <c r="A15315">
        <v>15313</v>
      </c>
      <c r="B15315" t="s">
        <v>68715</v>
      </c>
      <c r="C15315" t="s">
        <v>68718</v>
      </c>
      <c r="D15315">
        <v>0</v>
      </c>
      <c r="E15315">
        <v>0</v>
      </c>
      <c r="F15315" t="s">
        <v>509</v>
      </c>
      <c r="G15315" t="s">
        <v>68716</v>
      </c>
      <c r="H15315" t="s">
        <v>68717</v>
      </c>
      <c r="I15315" s="1">
        <v>44066.740694444445</v>
      </c>
    </row>
    <row r="15316" spans="1:9" x14ac:dyDescent="0.35">
      <c r="A15316">
        <v>15314</v>
      </c>
      <c r="B15316" t="s">
        <v>68719</v>
      </c>
      <c r="C15316" t="s">
        <v>68723</v>
      </c>
      <c r="D15316">
        <v>0</v>
      </c>
      <c r="E15316">
        <v>0</v>
      </c>
      <c r="F15316" t="s">
        <v>68720</v>
      </c>
      <c r="G15316" t="s">
        <v>68721</v>
      </c>
      <c r="H15316" t="s">
        <v>68722</v>
      </c>
      <c r="I15316" s="1">
        <v>44066.782824074071</v>
      </c>
    </row>
    <row r="15317" spans="1:9" x14ac:dyDescent="0.35">
      <c r="A15317">
        <v>15315</v>
      </c>
      <c r="B15317" t="s">
        <v>68724</v>
      </c>
      <c r="C15317" t="s">
        <v>68728</v>
      </c>
      <c r="D15317">
        <v>0</v>
      </c>
      <c r="E15317">
        <v>0</v>
      </c>
      <c r="F15317" t="s">
        <v>68725</v>
      </c>
      <c r="G15317" t="s">
        <v>68726</v>
      </c>
      <c r="H15317" t="s">
        <v>68727</v>
      </c>
      <c r="I15317" s="1">
        <v>44066.836655092593</v>
      </c>
    </row>
    <row r="15318" spans="1:9" x14ac:dyDescent="0.35">
      <c r="A15318">
        <v>15316</v>
      </c>
      <c r="B15318" t="s">
        <v>68729</v>
      </c>
      <c r="C15318" t="s">
        <v>68732</v>
      </c>
      <c r="D15318">
        <v>0</v>
      </c>
      <c r="E15318">
        <v>0</v>
      </c>
      <c r="F15318" t="s">
        <v>509</v>
      </c>
      <c r="G15318" t="s">
        <v>68730</v>
      </c>
      <c r="H15318" t="s">
        <v>68731</v>
      </c>
      <c r="I15318" s="1">
        <v>44066.860752314817</v>
      </c>
    </row>
    <row r="15319" spans="1:9" x14ac:dyDescent="0.35">
      <c r="A15319">
        <v>15317</v>
      </c>
      <c r="B15319" t="s">
        <v>6482</v>
      </c>
      <c r="C15319" t="s">
        <v>6486</v>
      </c>
      <c r="D15319">
        <v>0</v>
      </c>
      <c r="E15319">
        <v>0</v>
      </c>
      <c r="F15319" t="s">
        <v>6483</v>
      </c>
      <c r="G15319" t="s">
        <v>6484</v>
      </c>
      <c r="H15319" t="s">
        <v>6485</v>
      </c>
      <c r="I15319" s="1">
        <v>44066.879884259259</v>
      </c>
    </row>
    <row r="15320" spans="1:9" x14ac:dyDescent="0.35">
      <c r="A15320">
        <v>15318</v>
      </c>
      <c r="B15320" t="s">
        <v>68733</v>
      </c>
      <c r="C15320" t="s">
        <v>68737</v>
      </c>
      <c r="D15320">
        <v>0</v>
      </c>
      <c r="E15320">
        <v>0</v>
      </c>
      <c r="F15320" t="s">
        <v>68734</v>
      </c>
      <c r="G15320" t="s">
        <v>68735</v>
      </c>
      <c r="H15320" t="s">
        <v>68736</v>
      </c>
      <c r="I15320" s="1">
        <v>44066.900011574071</v>
      </c>
    </row>
    <row r="15321" spans="1:9" x14ac:dyDescent="0.35">
      <c r="A15321">
        <v>15319</v>
      </c>
      <c r="B15321" t="s">
        <v>68738</v>
      </c>
      <c r="C15321" t="s">
        <v>68741</v>
      </c>
      <c r="D15321">
        <v>0</v>
      </c>
      <c r="E15321">
        <v>0</v>
      </c>
      <c r="F15321" t="s">
        <v>68739</v>
      </c>
      <c r="G15321" t="s">
        <v>68740</v>
      </c>
      <c r="H15321" t="s">
        <v>65968</v>
      </c>
      <c r="I15321" s="1">
        <v>44066.927858796298</v>
      </c>
    </row>
    <row r="15322" spans="1:9" x14ac:dyDescent="0.35">
      <c r="A15322">
        <v>15320</v>
      </c>
      <c r="B15322" t="s">
        <v>68742</v>
      </c>
      <c r="C15322" t="s">
        <v>68746</v>
      </c>
      <c r="D15322">
        <v>0</v>
      </c>
      <c r="E15322">
        <v>0</v>
      </c>
      <c r="F15322" t="s">
        <v>68743</v>
      </c>
      <c r="G15322" t="s">
        <v>68744</v>
      </c>
      <c r="H15322" t="s">
        <v>68745</v>
      </c>
      <c r="I15322" s="1">
        <v>44066.936238425929</v>
      </c>
    </row>
    <row r="15323" spans="1:9" x14ac:dyDescent="0.35">
      <c r="A15323">
        <v>15321</v>
      </c>
      <c r="B15323" t="s">
        <v>68747</v>
      </c>
      <c r="C15323" t="s">
        <v>68750</v>
      </c>
      <c r="D15323">
        <v>0</v>
      </c>
      <c r="E15323">
        <v>0</v>
      </c>
      <c r="F15323" t="s">
        <v>2181</v>
      </c>
      <c r="G15323" t="s">
        <v>68748</v>
      </c>
      <c r="H15323" t="s">
        <v>68749</v>
      </c>
      <c r="I15323" s="1">
        <v>44066.966215277775</v>
      </c>
    </row>
    <row r="15324" spans="1:9" x14ac:dyDescent="0.35">
      <c r="A15324">
        <v>15322</v>
      </c>
      <c r="B15324" t="s">
        <v>68751</v>
      </c>
      <c r="C15324" t="s">
        <v>68755</v>
      </c>
      <c r="D15324">
        <v>0</v>
      </c>
      <c r="E15324">
        <v>0</v>
      </c>
      <c r="F15324" t="s">
        <v>68752</v>
      </c>
      <c r="G15324" t="s">
        <v>68753</v>
      </c>
      <c r="H15324" t="s">
        <v>68754</v>
      </c>
      <c r="I15324" s="1">
        <v>44067.418090277781</v>
      </c>
    </row>
    <row r="15325" spans="1:9" x14ac:dyDescent="0.35">
      <c r="A15325">
        <v>15323</v>
      </c>
      <c r="B15325" t="s">
        <v>68756</v>
      </c>
      <c r="C15325" t="s">
        <v>68760</v>
      </c>
      <c r="D15325">
        <v>0</v>
      </c>
      <c r="E15325">
        <v>0</v>
      </c>
      <c r="F15325" t="s">
        <v>68757</v>
      </c>
      <c r="G15325" t="s">
        <v>68758</v>
      </c>
      <c r="H15325" t="s">
        <v>68759</v>
      </c>
      <c r="I15325" s="1">
        <v>44067.4221412037</v>
      </c>
    </row>
    <row r="15326" spans="1:9" x14ac:dyDescent="0.35">
      <c r="A15326">
        <v>15324</v>
      </c>
      <c r="B15326" t="s">
        <v>68761</v>
      </c>
      <c r="C15326" t="s">
        <v>68765</v>
      </c>
      <c r="D15326">
        <v>0</v>
      </c>
      <c r="E15326">
        <v>0</v>
      </c>
      <c r="F15326" t="s">
        <v>68762</v>
      </c>
      <c r="G15326" t="s">
        <v>68763</v>
      </c>
      <c r="H15326" t="s">
        <v>68764</v>
      </c>
      <c r="I15326" s="1">
        <v>44067.654606481483</v>
      </c>
    </row>
    <row r="15327" spans="1:9" x14ac:dyDescent="0.35">
      <c r="A15327">
        <v>15325</v>
      </c>
      <c r="B15327" t="s">
        <v>68766</v>
      </c>
      <c r="C15327" t="s">
        <v>68770</v>
      </c>
      <c r="D15327">
        <v>0</v>
      </c>
      <c r="E15327">
        <v>0</v>
      </c>
      <c r="F15327" t="s">
        <v>68767</v>
      </c>
      <c r="G15327" t="s">
        <v>68768</v>
      </c>
      <c r="H15327" t="s">
        <v>68769</v>
      </c>
      <c r="I15327" s="1">
        <v>44067.654722222222</v>
      </c>
    </row>
    <row r="15328" spans="1:9" x14ac:dyDescent="0.35">
      <c r="A15328">
        <v>15326</v>
      </c>
      <c r="B15328" t="s">
        <v>68771</v>
      </c>
      <c r="C15328" t="s">
        <v>68775</v>
      </c>
      <c r="D15328">
        <v>0</v>
      </c>
      <c r="E15328">
        <v>0</v>
      </c>
      <c r="F15328" t="s">
        <v>68772</v>
      </c>
      <c r="G15328" t="s">
        <v>68773</v>
      </c>
      <c r="H15328" t="s">
        <v>68774</v>
      </c>
      <c r="I15328" s="1">
        <v>44067.811064814814</v>
      </c>
    </row>
    <row r="15329" spans="1:9" x14ac:dyDescent="0.35">
      <c r="A15329">
        <v>15327</v>
      </c>
      <c r="B15329" t="s">
        <v>68776</v>
      </c>
      <c r="C15329" t="s">
        <v>68779</v>
      </c>
      <c r="D15329">
        <v>0</v>
      </c>
      <c r="E15329">
        <v>0</v>
      </c>
      <c r="F15329" t="s">
        <v>1678</v>
      </c>
      <c r="G15329" t="s">
        <v>68777</v>
      </c>
      <c r="H15329" t="s">
        <v>68778</v>
      </c>
      <c r="I15329" s="1">
        <v>44067.871041666665</v>
      </c>
    </row>
    <row r="15330" spans="1:9" x14ac:dyDescent="0.35">
      <c r="A15330">
        <v>15328</v>
      </c>
      <c r="B15330" t="s">
        <v>68780</v>
      </c>
      <c r="C15330" t="s">
        <v>68782</v>
      </c>
      <c r="D15330">
        <v>0</v>
      </c>
      <c r="E15330">
        <v>0</v>
      </c>
      <c r="F15330" t="s">
        <v>38053</v>
      </c>
      <c r="G15330" t="s">
        <v>68781</v>
      </c>
      <c r="H15330" t="s">
        <v>68391</v>
      </c>
      <c r="I15330" s="1">
        <v>44067.880428240744</v>
      </c>
    </row>
    <row r="15331" spans="1:9" x14ac:dyDescent="0.35">
      <c r="A15331">
        <v>15329</v>
      </c>
      <c r="B15331" t="s">
        <v>68783</v>
      </c>
      <c r="C15331" t="s">
        <v>68785</v>
      </c>
      <c r="D15331">
        <v>0</v>
      </c>
      <c r="E15331">
        <v>0</v>
      </c>
      <c r="F15331" t="s">
        <v>7737</v>
      </c>
      <c r="G15331" t="s">
        <v>68784</v>
      </c>
      <c r="H15331" t="s">
        <v>68778</v>
      </c>
      <c r="I15331" s="1">
        <v>44068.936018518521</v>
      </c>
    </row>
    <row r="15332" spans="1:9" x14ac:dyDescent="0.35">
      <c r="A15332">
        <v>15330</v>
      </c>
      <c r="B15332" t="s">
        <v>68786</v>
      </c>
      <c r="C15332" t="s">
        <v>68789</v>
      </c>
      <c r="D15332">
        <v>0</v>
      </c>
      <c r="E15332">
        <v>0</v>
      </c>
      <c r="F15332" t="s">
        <v>4842</v>
      </c>
      <c r="G15332" t="s">
        <v>68787</v>
      </c>
      <c r="H15332" t="s">
        <v>68788</v>
      </c>
      <c r="I15332" s="1">
        <v>44069.024814814817</v>
      </c>
    </row>
    <row r="15333" spans="1:9" x14ac:dyDescent="0.35">
      <c r="A15333">
        <v>15331</v>
      </c>
      <c r="B15333" t="s">
        <v>68790</v>
      </c>
      <c r="C15333" t="s">
        <v>68794</v>
      </c>
      <c r="D15333">
        <v>0</v>
      </c>
      <c r="E15333">
        <v>0</v>
      </c>
      <c r="F15333" t="s">
        <v>68791</v>
      </c>
      <c r="G15333" t="s">
        <v>68792</v>
      </c>
      <c r="H15333" t="s">
        <v>68793</v>
      </c>
      <c r="I15333" s="1">
        <v>44069.184583333335</v>
      </c>
    </row>
    <row r="15334" spans="1:9" x14ac:dyDescent="0.35">
      <c r="A15334">
        <v>15332</v>
      </c>
      <c r="B15334" t="s">
        <v>68795</v>
      </c>
      <c r="C15334" t="s">
        <v>68798</v>
      </c>
      <c r="D15334">
        <v>0</v>
      </c>
      <c r="E15334">
        <v>0</v>
      </c>
      <c r="F15334" t="s">
        <v>2176</v>
      </c>
      <c r="G15334" t="s">
        <v>68796</v>
      </c>
      <c r="H15334" t="s">
        <v>68797</v>
      </c>
      <c r="I15334" s="1">
        <v>44069.256226851852</v>
      </c>
    </row>
    <row r="15335" spans="1:9" x14ac:dyDescent="0.35">
      <c r="A15335">
        <v>15333</v>
      </c>
      <c r="B15335" t="s">
        <v>68799</v>
      </c>
      <c r="C15335" t="s">
        <v>68800</v>
      </c>
      <c r="D15335">
        <v>0</v>
      </c>
      <c r="E15335">
        <v>0</v>
      </c>
      <c r="F15335" t="s">
        <v>76</v>
      </c>
      <c r="G15335" t="s">
        <v>189</v>
      </c>
      <c r="H15335" t="s">
        <v>67308</v>
      </c>
      <c r="I15335" s="1">
        <v>44069.38958333333</v>
      </c>
    </row>
    <row r="15336" spans="1:9" x14ac:dyDescent="0.35">
      <c r="A15336">
        <v>15334</v>
      </c>
      <c r="B15336" t="s">
        <v>68801</v>
      </c>
      <c r="C15336" t="s">
        <v>68805</v>
      </c>
      <c r="D15336">
        <v>0</v>
      </c>
      <c r="E15336">
        <v>0</v>
      </c>
      <c r="F15336" t="s">
        <v>68802</v>
      </c>
      <c r="G15336" t="s">
        <v>68803</v>
      </c>
      <c r="H15336" t="s">
        <v>68804</v>
      </c>
      <c r="I15336" s="1">
        <v>44069.402314814812</v>
      </c>
    </row>
    <row r="15337" spans="1:9" x14ac:dyDescent="0.35">
      <c r="A15337">
        <v>15335</v>
      </c>
      <c r="B15337" t="s">
        <v>1748</v>
      </c>
      <c r="C15337" t="s">
        <v>68808</v>
      </c>
      <c r="D15337">
        <v>0</v>
      </c>
      <c r="E15337">
        <v>0</v>
      </c>
      <c r="F15337" t="s">
        <v>509</v>
      </c>
      <c r="G15337" t="s">
        <v>68806</v>
      </c>
      <c r="H15337" t="s">
        <v>68807</v>
      </c>
      <c r="I15337" s="1">
        <v>44069.626909722225</v>
      </c>
    </row>
    <row r="15338" spans="1:9" x14ac:dyDescent="0.35">
      <c r="A15338">
        <v>15336</v>
      </c>
      <c r="B15338" t="s">
        <v>68809</v>
      </c>
      <c r="C15338" t="s">
        <v>68813</v>
      </c>
      <c r="D15338">
        <v>0</v>
      </c>
      <c r="E15338">
        <v>0</v>
      </c>
      <c r="F15338" t="s">
        <v>68810</v>
      </c>
      <c r="G15338" t="s">
        <v>68811</v>
      </c>
      <c r="H15338" t="s">
        <v>68812</v>
      </c>
      <c r="I15338" s="1">
        <v>44069.737337962964</v>
      </c>
    </row>
    <row r="15339" spans="1:9" x14ac:dyDescent="0.35">
      <c r="A15339">
        <v>15337</v>
      </c>
      <c r="B15339" t="s">
        <v>68814</v>
      </c>
      <c r="C15339" t="s">
        <v>68818</v>
      </c>
      <c r="D15339">
        <v>0</v>
      </c>
      <c r="E15339">
        <v>0</v>
      </c>
      <c r="F15339" t="s">
        <v>68815</v>
      </c>
      <c r="G15339" t="s">
        <v>68816</v>
      </c>
      <c r="H15339" t="s">
        <v>68817</v>
      </c>
      <c r="I15339" s="1">
        <v>44069.779421296298</v>
      </c>
    </row>
    <row r="15340" spans="1:9" x14ac:dyDescent="0.35">
      <c r="A15340">
        <v>15338</v>
      </c>
      <c r="B15340" t="s">
        <v>68819</v>
      </c>
      <c r="C15340" t="s">
        <v>68821</v>
      </c>
      <c r="D15340">
        <v>0</v>
      </c>
      <c r="E15340">
        <v>0</v>
      </c>
      <c r="F15340" t="s">
        <v>6207</v>
      </c>
      <c r="G15340" t="s">
        <v>68820</v>
      </c>
      <c r="H15340" t="s">
        <v>12790</v>
      </c>
      <c r="I15340" s="1">
        <v>44069.784722222219</v>
      </c>
    </row>
    <row r="15341" spans="1:9" x14ac:dyDescent="0.35">
      <c r="A15341">
        <v>15339</v>
      </c>
      <c r="B15341" t="s">
        <v>68822</v>
      </c>
      <c r="C15341" t="s">
        <v>68825</v>
      </c>
      <c r="D15341">
        <v>0</v>
      </c>
      <c r="E15341">
        <v>0</v>
      </c>
      <c r="F15341" t="s">
        <v>66909</v>
      </c>
      <c r="G15341" t="s">
        <v>68823</v>
      </c>
      <c r="H15341" t="s">
        <v>68824</v>
      </c>
      <c r="I15341" s="1">
        <v>44069.815115740741</v>
      </c>
    </row>
    <row r="15342" spans="1:9" x14ac:dyDescent="0.35">
      <c r="A15342">
        <v>15340</v>
      </c>
      <c r="B15342" t="s">
        <v>68826</v>
      </c>
      <c r="C15342" t="s">
        <v>68830</v>
      </c>
      <c r="D15342">
        <v>0</v>
      </c>
      <c r="E15342">
        <v>0</v>
      </c>
      <c r="F15342" t="s">
        <v>68827</v>
      </c>
      <c r="G15342" t="s">
        <v>68828</v>
      </c>
      <c r="H15342" t="s">
        <v>68829</v>
      </c>
      <c r="I15342" s="1">
        <v>44069.835231481484</v>
      </c>
    </row>
    <row r="15343" spans="1:9" x14ac:dyDescent="0.35">
      <c r="A15343">
        <v>15341</v>
      </c>
      <c r="B15343" t="s">
        <v>68831</v>
      </c>
      <c r="C15343" t="s">
        <v>68833</v>
      </c>
      <c r="D15343">
        <v>0</v>
      </c>
      <c r="E15343">
        <v>0</v>
      </c>
      <c r="F15343" t="s">
        <v>234</v>
      </c>
      <c r="G15343" t="s">
        <v>68832</v>
      </c>
      <c r="H15343" t="s">
        <v>5357</v>
      </c>
      <c r="I15343" s="1">
        <v>44069.852094907408</v>
      </c>
    </row>
    <row r="15344" spans="1:9" x14ac:dyDescent="0.35">
      <c r="A15344">
        <v>15342</v>
      </c>
      <c r="B15344" t="s">
        <v>68834</v>
      </c>
      <c r="C15344" t="s">
        <v>68837</v>
      </c>
      <c r="D15344">
        <v>0</v>
      </c>
      <c r="E15344">
        <v>0</v>
      </c>
      <c r="F15344" t="s">
        <v>68835</v>
      </c>
      <c r="G15344" t="s">
        <v>68836</v>
      </c>
      <c r="H15344" t="s">
        <v>61850</v>
      </c>
      <c r="I15344" s="1">
        <v>44069.897812499999</v>
      </c>
    </row>
    <row r="15345" spans="1:9" x14ac:dyDescent="0.35">
      <c r="A15345">
        <v>15343</v>
      </c>
      <c r="B15345" t="s">
        <v>68838</v>
      </c>
      <c r="C15345" t="s">
        <v>68841</v>
      </c>
      <c r="D15345">
        <v>0</v>
      </c>
      <c r="E15345">
        <v>0</v>
      </c>
      <c r="F15345" t="s">
        <v>47469</v>
      </c>
      <c r="G15345" t="s">
        <v>68839</v>
      </c>
      <c r="H15345" t="s">
        <v>68840</v>
      </c>
      <c r="I15345" s="1">
        <v>44069.918009259258</v>
      </c>
    </row>
    <row r="15346" spans="1:9" x14ac:dyDescent="0.35">
      <c r="A15346">
        <v>15344</v>
      </c>
      <c r="B15346" t="s">
        <v>68842</v>
      </c>
      <c r="C15346" t="s">
        <v>68845</v>
      </c>
      <c r="D15346">
        <v>0</v>
      </c>
      <c r="E15346">
        <v>0</v>
      </c>
      <c r="F15346" t="s">
        <v>509</v>
      </c>
      <c r="G15346" t="s">
        <v>68843</v>
      </c>
      <c r="H15346" t="s">
        <v>68844</v>
      </c>
      <c r="I15346" s="1">
        <v>44069.953634259262</v>
      </c>
    </row>
    <row r="15347" spans="1:9" x14ac:dyDescent="0.35">
      <c r="A15347">
        <v>15345</v>
      </c>
      <c r="B15347" t="s">
        <v>68846</v>
      </c>
      <c r="C15347" t="s">
        <v>68849</v>
      </c>
      <c r="D15347">
        <v>0</v>
      </c>
      <c r="E15347">
        <v>0</v>
      </c>
      <c r="F15347" t="s">
        <v>48198</v>
      </c>
      <c r="G15347" t="s">
        <v>68847</v>
      </c>
      <c r="H15347" t="s">
        <v>68848</v>
      </c>
      <c r="I15347" s="1">
        <v>44069.961550925924</v>
      </c>
    </row>
    <row r="15348" spans="1:9" x14ac:dyDescent="0.35">
      <c r="A15348">
        <v>15346</v>
      </c>
      <c r="B15348" t="s">
        <v>68850</v>
      </c>
      <c r="C15348" t="s">
        <v>68853</v>
      </c>
      <c r="D15348">
        <v>0</v>
      </c>
      <c r="E15348">
        <v>0</v>
      </c>
      <c r="F15348" t="s">
        <v>1678</v>
      </c>
      <c r="G15348" t="s">
        <v>68851</v>
      </c>
      <c r="H15348" t="s">
        <v>68852</v>
      </c>
      <c r="I15348" s="1">
        <v>44069.962048611109</v>
      </c>
    </row>
    <row r="15349" spans="1:9" x14ac:dyDescent="0.35">
      <c r="A15349">
        <v>15347</v>
      </c>
      <c r="B15349" t="s">
        <v>2296</v>
      </c>
      <c r="C15349" t="s">
        <v>2300</v>
      </c>
      <c r="D15349">
        <v>0</v>
      </c>
      <c r="E15349">
        <v>0</v>
      </c>
      <c r="F15349" t="s">
        <v>2297</v>
      </c>
      <c r="G15349" t="s">
        <v>2298</v>
      </c>
      <c r="H15349" t="s">
        <v>2299</v>
      </c>
      <c r="I15349" s="1">
        <v>44070.018831018519</v>
      </c>
    </row>
    <row r="15350" spans="1:9" x14ac:dyDescent="0.35">
      <c r="A15350">
        <v>15348</v>
      </c>
      <c r="B15350" t="s">
        <v>68854</v>
      </c>
      <c r="C15350" t="s">
        <v>68858</v>
      </c>
      <c r="D15350">
        <v>0</v>
      </c>
      <c r="E15350">
        <v>0</v>
      </c>
      <c r="F15350" t="s">
        <v>68855</v>
      </c>
      <c r="G15350" t="s">
        <v>68856</v>
      </c>
      <c r="H15350" t="s">
        <v>68857</v>
      </c>
      <c r="I15350" s="1">
        <v>44070.393750000003</v>
      </c>
    </row>
    <row r="15351" spans="1:9" x14ac:dyDescent="0.35">
      <c r="A15351">
        <v>15349</v>
      </c>
      <c r="B15351" t="s">
        <v>68859</v>
      </c>
      <c r="C15351" t="s">
        <v>68862</v>
      </c>
      <c r="D15351">
        <v>0</v>
      </c>
      <c r="E15351">
        <v>0</v>
      </c>
      <c r="F15351" t="s">
        <v>46071</v>
      </c>
      <c r="G15351" t="s">
        <v>68860</v>
      </c>
      <c r="H15351" t="s">
        <v>68861</v>
      </c>
      <c r="I15351" s="1">
        <v>44070.536840277775</v>
      </c>
    </row>
    <row r="15352" spans="1:9" x14ac:dyDescent="0.35">
      <c r="A15352">
        <v>15350</v>
      </c>
      <c r="B15352" t="s">
        <v>68863</v>
      </c>
      <c r="C15352" t="s">
        <v>68866</v>
      </c>
      <c r="D15352">
        <v>0</v>
      </c>
      <c r="E15352">
        <v>0</v>
      </c>
      <c r="F15352" t="s">
        <v>5864</v>
      </c>
      <c r="G15352" t="s">
        <v>68864</v>
      </c>
      <c r="H15352" t="s">
        <v>68865</v>
      </c>
      <c r="I15352" s="1">
        <v>44070.574976851851</v>
      </c>
    </row>
    <row r="15353" spans="1:9" x14ac:dyDescent="0.35">
      <c r="A15353">
        <v>15351</v>
      </c>
      <c r="B15353" t="s">
        <v>68867</v>
      </c>
      <c r="C15353" t="s">
        <v>68871</v>
      </c>
      <c r="D15353">
        <v>0</v>
      </c>
      <c r="E15353">
        <v>0</v>
      </c>
      <c r="F15353" t="s">
        <v>68868</v>
      </c>
      <c r="G15353" t="s">
        <v>68869</v>
      </c>
      <c r="H15353" t="s">
        <v>68870</v>
      </c>
      <c r="I15353" s="1">
        <v>44070.584594907406</v>
      </c>
    </row>
    <row r="15354" spans="1:9" x14ac:dyDescent="0.35">
      <c r="A15354">
        <v>15352</v>
      </c>
      <c r="B15354" t="s">
        <v>68872</v>
      </c>
      <c r="C15354" t="s">
        <v>68875</v>
      </c>
      <c r="D15354">
        <v>0</v>
      </c>
      <c r="E15354">
        <v>0</v>
      </c>
      <c r="F15354" t="s">
        <v>1918</v>
      </c>
      <c r="G15354" t="s">
        <v>68873</v>
      </c>
      <c r="H15354" t="s">
        <v>68874</v>
      </c>
      <c r="I15354" s="1">
        <v>44070.704629629632</v>
      </c>
    </row>
    <row r="15355" spans="1:9" x14ac:dyDescent="0.35">
      <c r="A15355">
        <v>15353</v>
      </c>
      <c r="B15355" t="s">
        <v>68876</v>
      </c>
      <c r="C15355" t="s">
        <v>68880</v>
      </c>
      <c r="D15355">
        <v>0</v>
      </c>
      <c r="E15355">
        <v>0</v>
      </c>
      <c r="F15355" t="s">
        <v>68877</v>
      </c>
      <c r="G15355" t="s">
        <v>68878</v>
      </c>
      <c r="H15355" t="s">
        <v>68879</v>
      </c>
      <c r="I15355" s="1">
        <v>44070.787719907406</v>
      </c>
    </row>
    <row r="15356" spans="1:9" x14ac:dyDescent="0.35">
      <c r="A15356">
        <v>15354</v>
      </c>
      <c r="B15356" t="s">
        <v>68881</v>
      </c>
      <c r="C15356" t="s">
        <v>68883</v>
      </c>
      <c r="D15356">
        <v>0</v>
      </c>
      <c r="E15356">
        <v>0</v>
      </c>
      <c r="F15356" t="s">
        <v>509</v>
      </c>
      <c r="G15356" t="s">
        <v>68882</v>
      </c>
      <c r="H15356" t="s">
        <v>68844</v>
      </c>
      <c r="I15356" s="1">
        <v>44070.826018518521</v>
      </c>
    </row>
    <row r="15357" spans="1:9" x14ac:dyDescent="0.35">
      <c r="A15357">
        <v>15355</v>
      </c>
      <c r="B15357" t="s">
        <v>68884</v>
      </c>
      <c r="C15357" t="s">
        <v>68888</v>
      </c>
      <c r="D15357">
        <v>0</v>
      </c>
      <c r="E15357">
        <v>0</v>
      </c>
      <c r="F15357" t="s">
        <v>68885</v>
      </c>
      <c r="G15357" t="s">
        <v>68886</v>
      </c>
      <c r="H15357" t="s">
        <v>68887</v>
      </c>
      <c r="I15357" s="1">
        <v>44070.993854166663</v>
      </c>
    </row>
    <row r="15358" spans="1:9" x14ac:dyDescent="0.35">
      <c r="A15358">
        <v>15356</v>
      </c>
      <c r="B15358" t="s">
        <v>68889</v>
      </c>
      <c r="C15358" t="s">
        <v>68892</v>
      </c>
      <c r="D15358">
        <v>0</v>
      </c>
      <c r="E15358">
        <v>0</v>
      </c>
      <c r="F15358" t="s">
        <v>6706</v>
      </c>
      <c r="G15358" t="s">
        <v>68890</v>
      </c>
      <c r="H15358" t="s">
        <v>68891</v>
      </c>
      <c r="I15358" s="1">
        <v>44070.999803240738</v>
      </c>
    </row>
    <row r="15359" spans="1:9" x14ac:dyDescent="0.35">
      <c r="A15359">
        <v>15357</v>
      </c>
      <c r="B15359" t="s">
        <v>68893</v>
      </c>
      <c r="C15359" t="s">
        <v>68896</v>
      </c>
      <c r="D15359">
        <v>0</v>
      </c>
      <c r="E15359">
        <v>0</v>
      </c>
      <c r="F15359" t="s">
        <v>68894</v>
      </c>
      <c r="G15359" t="s">
        <v>68895</v>
      </c>
      <c r="H15359" t="s">
        <v>50331</v>
      </c>
      <c r="I15359" s="1">
        <v>44071.044583333336</v>
      </c>
    </row>
    <row r="15360" spans="1:9" x14ac:dyDescent="0.35">
      <c r="A15360">
        <v>15358</v>
      </c>
      <c r="B15360" t="s">
        <v>68897</v>
      </c>
      <c r="C15360" t="s">
        <v>68901</v>
      </c>
      <c r="D15360">
        <v>0</v>
      </c>
      <c r="E15360">
        <v>0</v>
      </c>
      <c r="F15360" t="s">
        <v>68898</v>
      </c>
      <c r="G15360" t="s">
        <v>68899</v>
      </c>
      <c r="H15360" t="s">
        <v>68900</v>
      </c>
      <c r="I15360" s="1">
        <v>44071.578101851854</v>
      </c>
    </row>
    <row r="15361" spans="1:9" x14ac:dyDescent="0.35">
      <c r="A15361">
        <v>15359</v>
      </c>
      <c r="B15361" t="s">
        <v>68902</v>
      </c>
      <c r="C15361" t="s">
        <v>68906</v>
      </c>
      <c r="D15361">
        <v>0</v>
      </c>
      <c r="E15361">
        <v>0</v>
      </c>
      <c r="F15361" t="s">
        <v>68903</v>
      </c>
      <c r="G15361" t="s">
        <v>68904</v>
      </c>
      <c r="H15361" t="s">
        <v>68905</v>
      </c>
      <c r="I15361" s="1">
        <v>44071.612766203703</v>
      </c>
    </row>
    <row r="15362" spans="1:9" x14ac:dyDescent="0.35">
      <c r="A15362">
        <v>15360</v>
      </c>
      <c r="B15362" t="s">
        <v>68907</v>
      </c>
      <c r="C15362" t="s">
        <v>68910</v>
      </c>
      <c r="D15362">
        <v>0</v>
      </c>
      <c r="E15362">
        <v>0</v>
      </c>
      <c r="F15362" t="s">
        <v>68908</v>
      </c>
      <c r="G15362" t="s">
        <v>68909</v>
      </c>
      <c r="H15362" t="s">
        <v>66727</v>
      </c>
      <c r="I15362" s="1">
        <v>44071.763240740744</v>
      </c>
    </row>
    <row r="15363" spans="1:9" x14ac:dyDescent="0.35">
      <c r="A15363">
        <v>15361</v>
      </c>
      <c r="B15363" t="s">
        <v>68911</v>
      </c>
      <c r="C15363" t="s">
        <v>68915</v>
      </c>
      <c r="D15363">
        <v>0</v>
      </c>
      <c r="E15363">
        <v>0</v>
      </c>
      <c r="F15363" t="s">
        <v>68912</v>
      </c>
      <c r="G15363" t="s">
        <v>68913</v>
      </c>
      <c r="H15363" t="s">
        <v>68914</v>
      </c>
      <c r="I15363" s="1">
        <v>44071.801296296297</v>
      </c>
    </row>
    <row r="15364" spans="1:9" x14ac:dyDescent="0.35">
      <c r="A15364">
        <v>15362</v>
      </c>
      <c r="B15364" t="s">
        <v>68916</v>
      </c>
      <c r="C15364" t="s">
        <v>68919</v>
      </c>
      <c r="D15364">
        <v>0</v>
      </c>
      <c r="E15364">
        <v>0</v>
      </c>
      <c r="F15364" t="s">
        <v>37</v>
      </c>
      <c r="G15364" t="s">
        <v>68917</v>
      </c>
      <c r="H15364" t="s">
        <v>68918</v>
      </c>
      <c r="I15364" s="1">
        <v>44071.841168981482</v>
      </c>
    </row>
    <row r="15365" spans="1:9" x14ac:dyDescent="0.35">
      <c r="A15365">
        <v>15363</v>
      </c>
      <c r="B15365" t="s">
        <v>68920</v>
      </c>
      <c r="C15365" t="s">
        <v>68923</v>
      </c>
      <c r="D15365">
        <v>0</v>
      </c>
      <c r="E15365">
        <v>0</v>
      </c>
      <c r="F15365" t="s">
        <v>56343</v>
      </c>
      <c r="G15365" t="s">
        <v>68921</v>
      </c>
      <c r="H15365" t="s">
        <v>68922</v>
      </c>
      <c r="I15365" s="1">
        <v>44071.888171296298</v>
      </c>
    </row>
    <row r="15366" spans="1:9" x14ac:dyDescent="0.35">
      <c r="A15366">
        <v>15364</v>
      </c>
      <c r="B15366" t="s">
        <v>68924</v>
      </c>
      <c r="C15366" t="s">
        <v>68927</v>
      </c>
      <c r="D15366">
        <v>0</v>
      </c>
      <c r="E15366">
        <v>0</v>
      </c>
      <c r="F15366" t="s">
        <v>328</v>
      </c>
      <c r="G15366" t="s">
        <v>68925</v>
      </c>
      <c r="H15366" t="s">
        <v>68926</v>
      </c>
      <c r="I15366" s="1">
        <v>44071.910949074074</v>
      </c>
    </row>
    <row r="15367" spans="1:9" x14ac:dyDescent="0.35">
      <c r="A15367">
        <v>15365</v>
      </c>
      <c r="B15367" t="s">
        <v>68928</v>
      </c>
      <c r="C15367" t="s">
        <v>68931</v>
      </c>
      <c r="D15367">
        <v>0</v>
      </c>
      <c r="E15367">
        <v>0</v>
      </c>
      <c r="F15367" t="s">
        <v>48985</v>
      </c>
      <c r="G15367" t="s">
        <v>68929</v>
      </c>
      <c r="H15367" t="s">
        <v>68930</v>
      </c>
      <c r="I15367" s="1">
        <v>44071.9377662037</v>
      </c>
    </row>
    <row r="15368" spans="1:9" x14ac:dyDescent="0.35">
      <c r="A15368">
        <v>15366</v>
      </c>
      <c r="B15368" t="s">
        <v>68932</v>
      </c>
      <c r="C15368" t="s">
        <v>68935</v>
      </c>
      <c r="D15368">
        <v>0</v>
      </c>
      <c r="E15368">
        <v>0</v>
      </c>
      <c r="F15368" t="s">
        <v>1182</v>
      </c>
      <c r="G15368" t="s">
        <v>68933</v>
      </c>
      <c r="H15368" t="s">
        <v>68934</v>
      </c>
      <c r="I15368" s="1">
        <v>44071.951562499999</v>
      </c>
    </row>
    <row r="15369" spans="1:9" x14ac:dyDescent="0.35">
      <c r="A15369">
        <v>15367</v>
      </c>
      <c r="B15369" t="s">
        <v>68936</v>
      </c>
      <c r="C15369" t="s">
        <v>68940</v>
      </c>
      <c r="D15369">
        <v>0</v>
      </c>
      <c r="E15369">
        <v>0</v>
      </c>
      <c r="F15369" t="s">
        <v>68937</v>
      </c>
      <c r="G15369" t="s">
        <v>68938</v>
      </c>
      <c r="H15369" t="s">
        <v>68939</v>
      </c>
      <c r="I15369" s="1">
        <v>44072.545208333337</v>
      </c>
    </row>
    <row r="15370" spans="1:9" x14ac:dyDescent="0.35">
      <c r="A15370">
        <v>15368</v>
      </c>
      <c r="B15370" t="s">
        <v>68941</v>
      </c>
      <c r="C15370" t="s">
        <v>68944</v>
      </c>
      <c r="D15370">
        <v>0</v>
      </c>
      <c r="E15370">
        <v>0</v>
      </c>
      <c r="F15370" t="s">
        <v>68942</v>
      </c>
      <c r="G15370" t="s">
        <v>68943</v>
      </c>
      <c r="H15370" t="s">
        <v>38489</v>
      </c>
      <c r="I15370" s="1">
        <v>44072.624988425923</v>
      </c>
    </row>
    <row r="15371" spans="1:9" x14ac:dyDescent="0.35">
      <c r="A15371">
        <v>15369</v>
      </c>
      <c r="B15371" t="s">
        <v>68945</v>
      </c>
      <c r="C15371" t="s">
        <v>68947</v>
      </c>
      <c r="D15371">
        <v>0</v>
      </c>
      <c r="E15371">
        <v>0</v>
      </c>
      <c r="F15371" t="s">
        <v>76</v>
      </c>
      <c r="G15371" t="s">
        <v>68946</v>
      </c>
      <c r="H15371" t="s">
        <v>60341</v>
      </c>
      <c r="I15371" s="1">
        <v>44072.719664351855</v>
      </c>
    </row>
    <row r="15372" spans="1:9" x14ac:dyDescent="0.35">
      <c r="A15372">
        <v>15370</v>
      </c>
      <c r="B15372" t="s">
        <v>68948</v>
      </c>
      <c r="C15372" t="s">
        <v>68951</v>
      </c>
      <c r="D15372">
        <v>0</v>
      </c>
      <c r="E15372">
        <v>0</v>
      </c>
      <c r="F15372" t="s">
        <v>37</v>
      </c>
      <c r="G15372" t="s">
        <v>68949</v>
      </c>
      <c r="H15372" t="s">
        <v>68950</v>
      </c>
      <c r="I15372" s="1">
        <v>44072.747083333335</v>
      </c>
    </row>
    <row r="15373" spans="1:9" x14ac:dyDescent="0.35">
      <c r="A15373">
        <v>15371</v>
      </c>
      <c r="B15373" t="s">
        <v>68952</v>
      </c>
      <c r="C15373" t="s">
        <v>68955</v>
      </c>
      <c r="D15373">
        <v>0</v>
      </c>
      <c r="E15373">
        <v>0</v>
      </c>
      <c r="F15373" t="s">
        <v>21433</v>
      </c>
      <c r="G15373" t="s">
        <v>68953</v>
      </c>
      <c r="H15373" t="s">
        <v>68954</v>
      </c>
      <c r="I15373" s="1">
        <v>44072.790185185186</v>
      </c>
    </row>
    <row r="15374" spans="1:9" x14ac:dyDescent="0.35">
      <c r="A15374">
        <v>15372</v>
      </c>
      <c r="B15374" t="s">
        <v>2301</v>
      </c>
      <c r="C15374" t="s">
        <v>2305</v>
      </c>
      <c r="D15374">
        <v>1</v>
      </c>
      <c r="E15374">
        <v>1</v>
      </c>
      <c r="F15374" t="s">
        <v>2302</v>
      </c>
      <c r="G15374" t="s">
        <v>2303</v>
      </c>
      <c r="H15374" t="s">
        <v>2304</v>
      </c>
      <c r="I15374" s="1">
        <v>44072.827523148146</v>
      </c>
    </row>
    <row r="15375" spans="1:9" x14ac:dyDescent="0.35">
      <c r="A15375">
        <v>15373</v>
      </c>
      <c r="B15375" t="s">
        <v>68956</v>
      </c>
      <c r="C15375" t="s">
        <v>68960</v>
      </c>
      <c r="D15375">
        <v>0</v>
      </c>
      <c r="E15375">
        <v>0</v>
      </c>
      <c r="F15375" t="s">
        <v>68957</v>
      </c>
      <c r="G15375" t="s">
        <v>68958</v>
      </c>
      <c r="H15375" t="s">
        <v>68959</v>
      </c>
      <c r="I15375" s="1">
        <v>44072.840219907404</v>
      </c>
    </row>
    <row r="15376" spans="1:9" x14ac:dyDescent="0.35">
      <c r="A15376">
        <v>15374</v>
      </c>
      <c r="B15376" t="s">
        <v>68961</v>
      </c>
      <c r="C15376" t="s">
        <v>68965</v>
      </c>
      <c r="D15376">
        <v>0</v>
      </c>
      <c r="E15376">
        <v>0</v>
      </c>
      <c r="F15376" t="s">
        <v>68962</v>
      </c>
      <c r="G15376" t="s">
        <v>68963</v>
      </c>
      <c r="H15376" t="s">
        <v>68964</v>
      </c>
      <c r="I15376" s="1">
        <v>44072.8675</v>
      </c>
    </row>
    <row r="15377" spans="1:9" x14ac:dyDescent="0.35">
      <c r="A15377">
        <v>15375</v>
      </c>
      <c r="B15377" t="s">
        <v>68966</v>
      </c>
      <c r="C15377" t="s">
        <v>68970</v>
      </c>
      <c r="D15377">
        <v>0</v>
      </c>
      <c r="E15377">
        <v>0</v>
      </c>
      <c r="F15377" t="s">
        <v>68967</v>
      </c>
      <c r="G15377" t="s">
        <v>68968</v>
      </c>
      <c r="H15377" t="s">
        <v>68969</v>
      </c>
      <c r="I15377" s="1">
        <v>44072.875162037039</v>
      </c>
    </row>
    <row r="15378" spans="1:9" x14ac:dyDescent="0.35">
      <c r="A15378">
        <v>15376</v>
      </c>
      <c r="B15378" t="s">
        <v>68971</v>
      </c>
      <c r="C15378" t="s">
        <v>68974</v>
      </c>
      <c r="D15378">
        <v>0</v>
      </c>
      <c r="E15378">
        <v>0</v>
      </c>
      <c r="F15378" t="s">
        <v>1168</v>
      </c>
      <c r="G15378" t="s">
        <v>68972</v>
      </c>
      <c r="H15378" t="s">
        <v>68973</v>
      </c>
      <c r="I15378" s="1">
        <v>44073.014305555553</v>
      </c>
    </row>
    <row r="15379" spans="1:9" x14ac:dyDescent="0.35">
      <c r="A15379">
        <v>15377</v>
      </c>
      <c r="B15379" t="s">
        <v>68975</v>
      </c>
      <c r="C15379" t="s">
        <v>68978</v>
      </c>
      <c r="D15379">
        <v>0</v>
      </c>
      <c r="E15379">
        <v>0</v>
      </c>
      <c r="F15379" t="s">
        <v>44678</v>
      </c>
      <c r="G15379" t="s">
        <v>68976</v>
      </c>
      <c r="H15379" t="s">
        <v>68977</v>
      </c>
      <c r="I15379" s="1">
        <v>44073.344247685185</v>
      </c>
    </row>
    <row r="15380" spans="1:9" x14ac:dyDescent="0.35">
      <c r="A15380">
        <v>15378</v>
      </c>
      <c r="B15380" t="s">
        <v>68979</v>
      </c>
      <c r="C15380" t="s">
        <v>68981</v>
      </c>
      <c r="D15380">
        <v>0</v>
      </c>
      <c r="E15380">
        <v>0</v>
      </c>
      <c r="F15380" t="s">
        <v>417</v>
      </c>
      <c r="G15380" t="s">
        <v>189</v>
      </c>
      <c r="H15380" t="s">
        <v>68980</v>
      </c>
      <c r="I15380" s="1">
        <v>44073.346215277779</v>
      </c>
    </row>
    <row r="15381" spans="1:9" x14ac:dyDescent="0.35">
      <c r="A15381">
        <v>15379</v>
      </c>
      <c r="B15381" t="s">
        <v>68982</v>
      </c>
      <c r="C15381" t="s">
        <v>68985</v>
      </c>
      <c r="D15381">
        <v>0</v>
      </c>
      <c r="E15381">
        <v>0</v>
      </c>
      <c r="F15381" t="s">
        <v>4994</v>
      </c>
      <c r="G15381" t="s">
        <v>68983</v>
      </c>
      <c r="H15381" t="s">
        <v>68984</v>
      </c>
      <c r="I15381" s="1">
        <v>44073.521585648145</v>
      </c>
    </row>
    <row r="15382" spans="1:9" x14ac:dyDescent="0.35">
      <c r="A15382">
        <v>15380</v>
      </c>
      <c r="B15382" t="s">
        <v>68986</v>
      </c>
      <c r="C15382" t="s">
        <v>68989</v>
      </c>
      <c r="D15382">
        <v>0</v>
      </c>
      <c r="E15382">
        <v>0</v>
      </c>
      <c r="F15382" t="s">
        <v>68987</v>
      </c>
      <c r="G15382" t="s">
        <v>189</v>
      </c>
      <c r="H15382" t="s">
        <v>68988</v>
      </c>
      <c r="I15382" s="1">
        <v>44073.737141203703</v>
      </c>
    </row>
    <row r="15383" spans="1:9" x14ac:dyDescent="0.35">
      <c r="A15383">
        <v>15381</v>
      </c>
      <c r="B15383" t="s">
        <v>68990</v>
      </c>
      <c r="C15383" t="s">
        <v>68993</v>
      </c>
      <c r="D15383">
        <v>0</v>
      </c>
      <c r="E15383">
        <v>0</v>
      </c>
      <c r="F15383" t="s">
        <v>509</v>
      </c>
      <c r="G15383" t="s">
        <v>68991</v>
      </c>
      <c r="H15383" t="s">
        <v>68992</v>
      </c>
      <c r="I15383" s="1">
        <v>44073.744525462964</v>
      </c>
    </row>
    <row r="15384" spans="1:9" x14ac:dyDescent="0.35">
      <c r="A15384">
        <v>15382</v>
      </c>
      <c r="B15384" t="s">
        <v>68994</v>
      </c>
      <c r="C15384" t="s">
        <v>68997</v>
      </c>
      <c r="D15384">
        <v>0</v>
      </c>
      <c r="E15384">
        <v>0</v>
      </c>
      <c r="F15384" t="s">
        <v>40694</v>
      </c>
      <c r="G15384" t="s">
        <v>68995</v>
      </c>
      <c r="H15384" t="s">
        <v>68996</v>
      </c>
      <c r="I15384" s="1">
        <v>44073.900821759256</v>
      </c>
    </row>
    <row r="15385" spans="1:9" x14ac:dyDescent="0.35">
      <c r="A15385">
        <v>15383</v>
      </c>
      <c r="B15385" t="s">
        <v>68998</v>
      </c>
      <c r="C15385" t="s">
        <v>69002</v>
      </c>
      <c r="D15385">
        <v>0</v>
      </c>
      <c r="E15385">
        <v>0</v>
      </c>
      <c r="F15385" t="s">
        <v>68999</v>
      </c>
      <c r="G15385" t="s">
        <v>69000</v>
      </c>
      <c r="H15385" t="s">
        <v>69001</v>
      </c>
      <c r="I15385" s="1">
        <v>44073.911249999997</v>
      </c>
    </row>
    <row r="15386" spans="1:9" x14ac:dyDescent="0.35">
      <c r="A15386">
        <v>15384</v>
      </c>
      <c r="B15386" t="s">
        <v>69003</v>
      </c>
      <c r="C15386" t="s">
        <v>69006</v>
      </c>
      <c r="D15386">
        <v>0</v>
      </c>
      <c r="E15386">
        <v>0</v>
      </c>
      <c r="F15386" t="s">
        <v>2220</v>
      </c>
      <c r="G15386" t="s">
        <v>69004</v>
      </c>
      <c r="H15386" t="s">
        <v>69005</v>
      </c>
      <c r="I15386" s="1">
        <v>44073.919768518521</v>
      </c>
    </row>
    <row r="15387" spans="1:9" x14ac:dyDescent="0.35">
      <c r="A15387">
        <v>15385</v>
      </c>
      <c r="B15387" t="s">
        <v>6487</v>
      </c>
      <c r="C15387" t="s">
        <v>6491</v>
      </c>
      <c r="D15387">
        <v>1</v>
      </c>
      <c r="E15387">
        <v>1</v>
      </c>
      <c r="F15387" t="s">
        <v>6488</v>
      </c>
      <c r="G15387" t="s">
        <v>6489</v>
      </c>
      <c r="H15387" t="s">
        <v>6490</v>
      </c>
      <c r="I15387" s="1">
        <v>44073.942349537036</v>
      </c>
    </row>
    <row r="15388" spans="1:9" x14ac:dyDescent="0.35">
      <c r="A15388">
        <v>15386</v>
      </c>
      <c r="B15388" t="s">
        <v>69007</v>
      </c>
      <c r="C15388" t="s">
        <v>69010</v>
      </c>
      <c r="D15388">
        <v>0</v>
      </c>
      <c r="E15388">
        <v>0</v>
      </c>
      <c r="F15388" t="s">
        <v>1896</v>
      </c>
      <c r="G15388" t="s">
        <v>69008</v>
      </c>
      <c r="H15388" t="s">
        <v>69009</v>
      </c>
      <c r="I15388" s="1">
        <v>44073.968587962961</v>
      </c>
    </row>
    <row r="15389" spans="1:9" x14ac:dyDescent="0.35">
      <c r="A15389">
        <v>15387</v>
      </c>
      <c r="B15389" t="s">
        <v>67024</v>
      </c>
      <c r="C15389" t="s">
        <v>69013</v>
      </c>
      <c r="D15389">
        <v>0</v>
      </c>
      <c r="E15389">
        <v>0</v>
      </c>
      <c r="F15389" t="s">
        <v>509</v>
      </c>
      <c r="G15389" t="s">
        <v>69011</v>
      </c>
      <c r="H15389" t="s">
        <v>69012</v>
      </c>
      <c r="I15389" s="1">
        <v>44074.045358796298</v>
      </c>
    </row>
    <row r="15390" spans="1:9" x14ac:dyDescent="0.35">
      <c r="A15390">
        <v>15388</v>
      </c>
      <c r="B15390" t="s">
        <v>69014</v>
      </c>
      <c r="C15390" t="s">
        <v>69016</v>
      </c>
      <c r="D15390">
        <v>0</v>
      </c>
      <c r="E15390">
        <v>0</v>
      </c>
      <c r="F15390" t="s">
        <v>509</v>
      </c>
      <c r="G15390" t="s">
        <v>69015</v>
      </c>
      <c r="H15390" t="s">
        <v>61367</v>
      </c>
      <c r="I15390" s="1">
        <v>44074.523425925923</v>
      </c>
    </row>
    <row r="15391" spans="1:9" x14ac:dyDescent="0.35">
      <c r="A15391">
        <v>15389</v>
      </c>
      <c r="B15391" t="s">
        <v>69017</v>
      </c>
      <c r="C15391" t="s">
        <v>69020</v>
      </c>
      <c r="D15391">
        <v>0</v>
      </c>
      <c r="E15391">
        <v>0</v>
      </c>
      <c r="F15391" t="s">
        <v>5579</v>
      </c>
      <c r="G15391" t="s">
        <v>69018</v>
      </c>
      <c r="H15391" t="s">
        <v>69019</v>
      </c>
      <c r="I15391" s="1">
        <v>44074.606770833336</v>
      </c>
    </row>
    <row r="15392" spans="1:9" x14ac:dyDescent="0.35">
      <c r="A15392">
        <v>15390</v>
      </c>
      <c r="B15392" t="s">
        <v>2306</v>
      </c>
      <c r="C15392" t="s">
        <v>2309</v>
      </c>
      <c r="D15392">
        <v>1</v>
      </c>
      <c r="E15392">
        <v>1</v>
      </c>
      <c r="F15392" t="s">
        <v>1149</v>
      </c>
      <c r="G15392" t="s">
        <v>2307</v>
      </c>
      <c r="H15392" t="s">
        <v>2308</v>
      </c>
      <c r="I15392" s="1">
        <v>44074.754467592589</v>
      </c>
    </row>
    <row r="15393" spans="1:9" x14ac:dyDescent="0.35">
      <c r="A15393">
        <v>15391</v>
      </c>
      <c r="B15393" t="s">
        <v>69021</v>
      </c>
      <c r="C15393" t="s">
        <v>69025</v>
      </c>
      <c r="D15393">
        <v>0</v>
      </c>
      <c r="E15393">
        <v>0</v>
      </c>
      <c r="F15393" t="s">
        <v>69022</v>
      </c>
      <c r="G15393" t="s">
        <v>69023</v>
      </c>
      <c r="H15393" t="s">
        <v>69024</v>
      </c>
      <c r="I15393" s="1">
        <v>44074.775208333333</v>
      </c>
    </row>
    <row r="15394" spans="1:9" x14ac:dyDescent="0.35">
      <c r="A15394">
        <v>15392</v>
      </c>
      <c r="B15394" t="s">
        <v>69026</v>
      </c>
      <c r="C15394" t="s">
        <v>69030</v>
      </c>
      <c r="D15394">
        <v>0</v>
      </c>
      <c r="E15394">
        <v>0</v>
      </c>
      <c r="F15394" t="s">
        <v>69027</v>
      </c>
      <c r="G15394" t="s">
        <v>69028</v>
      </c>
      <c r="H15394" t="s">
        <v>69029</v>
      </c>
      <c r="I15394" s="1">
        <v>44074.813287037039</v>
      </c>
    </row>
    <row r="15395" spans="1:9" x14ac:dyDescent="0.35">
      <c r="A15395">
        <v>15393</v>
      </c>
      <c r="B15395" t="s">
        <v>69031</v>
      </c>
      <c r="C15395" t="s">
        <v>69034</v>
      </c>
      <c r="D15395">
        <v>0</v>
      </c>
      <c r="E15395">
        <v>0</v>
      </c>
      <c r="F15395" t="s">
        <v>8</v>
      </c>
      <c r="G15395" t="s">
        <v>69032</v>
      </c>
      <c r="H15395" t="s">
        <v>69033</v>
      </c>
      <c r="I15395" s="1">
        <v>44074.815752314818</v>
      </c>
    </row>
    <row r="15396" spans="1:9" x14ac:dyDescent="0.35">
      <c r="A15396">
        <v>15394</v>
      </c>
      <c r="B15396" t="s">
        <v>46180</v>
      </c>
      <c r="C15396" t="s">
        <v>69037</v>
      </c>
      <c r="D15396">
        <v>0</v>
      </c>
      <c r="E15396">
        <v>0</v>
      </c>
      <c r="F15396" t="s">
        <v>2488</v>
      </c>
      <c r="G15396" t="s">
        <v>69035</v>
      </c>
      <c r="H15396" t="s">
        <v>69036</v>
      </c>
      <c r="I15396" s="1">
        <v>44074.861631944441</v>
      </c>
    </row>
    <row r="15397" spans="1:9" x14ac:dyDescent="0.35">
      <c r="A15397">
        <v>15395</v>
      </c>
      <c r="B15397" t="s">
        <v>69038</v>
      </c>
      <c r="C15397" t="s">
        <v>69041</v>
      </c>
      <c r="D15397">
        <v>0</v>
      </c>
      <c r="E15397">
        <v>0</v>
      </c>
      <c r="F15397" t="s">
        <v>138</v>
      </c>
      <c r="G15397" t="s">
        <v>69039</v>
      </c>
      <c r="H15397" t="s">
        <v>69040</v>
      </c>
      <c r="I15397" s="1">
        <v>44075.433969907404</v>
      </c>
    </row>
    <row r="15398" spans="1:9" x14ac:dyDescent="0.35">
      <c r="A15398">
        <v>15396</v>
      </c>
      <c r="B15398" t="s">
        <v>69042</v>
      </c>
      <c r="C15398" t="s">
        <v>69043</v>
      </c>
      <c r="D15398">
        <v>0</v>
      </c>
      <c r="E15398">
        <v>0</v>
      </c>
      <c r="F15398" t="s">
        <v>46</v>
      </c>
      <c r="G15398" t="s">
        <v>189</v>
      </c>
      <c r="H15398" t="s">
        <v>67308</v>
      </c>
      <c r="I15398" s="1">
        <v>44075.493368055555</v>
      </c>
    </row>
    <row r="15399" spans="1:9" x14ac:dyDescent="0.35">
      <c r="A15399">
        <v>15397</v>
      </c>
      <c r="B15399" t="s">
        <v>69044</v>
      </c>
      <c r="C15399" t="s">
        <v>69046</v>
      </c>
      <c r="D15399">
        <v>0</v>
      </c>
      <c r="E15399">
        <v>0</v>
      </c>
      <c r="F15399" t="s">
        <v>55508</v>
      </c>
      <c r="G15399" t="s">
        <v>69045</v>
      </c>
      <c r="H15399" t="s">
        <v>68110</v>
      </c>
      <c r="I15399" s="1">
        <v>44075.511666666665</v>
      </c>
    </row>
    <row r="15400" spans="1:9" x14ac:dyDescent="0.35">
      <c r="A15400">
        <v>15398</v>
      </c>
      <c r="B15400" t="s">
        <v>69047</v>
      </c>
      <c r="C15400" t="s">
        <v>69050</v>
      </c>
      <c r="D15400">
        <v>0</v>
      </c>
      <c r="E15400">
        <v>0</v>
      </c>
      <c r="F15400" t="s">
        <v>54445</v>
      </c>
      <c r="G15400" t="s">
        <v>69048</v>
      </c>
      <c r="H15400" t="s">
        <v>69049</v>
      </c>
      <c r="I15400" s="1">
        <v>44075.553402777776</v>
      </c>
    </row>
    <row r="15401" spans="1:9" x14ac:dyDescent="0.35">
      <c r="A15401">
        <v>15399</v>
      </c>
      <c r="B15401" t="s">
        <v>69051</v>
      </c>
      <c r="C15401" t="s">
        <v>69055</v>
      </c>
      <c r="D15401">
        <v>0</v>
      </c>
      <c r="E15401">
        <v>0</v>
      </c>
      <c r="F15401" t="s">
        <v>69052</v>
      </c>
      <c r="G15401" t="s">
        <v>69053</v>
      </c>
      <c r="H15401" t="s">
        <v>69054</v>
      </c>
      <c r="I15401" s="1">
        <v>44075.81653935185</v>
      </c>
    </row>
    <row r="15402" spans="1:9" x14ac:dyDescent="0.35">
      <c r="A15402">
        <v>15400</v>
      </c>
      <c r="B15402" t="s">
        <v>69056</v>
      </c>
      <c r="C15402" t="s">
        <v>69060</v>
      </c>
      <c r="D15402">
        <v>0</v>
      </c>
      <c r="E15402">
        <v>0</v>
      </c>
      <c r="F15402" t="s">
        <v>69057</v>
      </c>
      <c r="G15402" t="s">
        <v>69058</v>
      </c>
      <c r="H15402" t="s">
        <v>69059</v>
      </c>
      <c r="I15402" s="1">
        <v>44075.840243055558</v>
      </c>
    </row>
    <row r="15403" spans="1:9" x14ac:dyDescent="0.35">
      <c r="A15403">
        <v>15401</v>
      </c>
      <c r="B15403" t="s">
        <v>69061</v>
      </c>
      <c r="C15403" t="s">
        <v>69064</v>
      </c>
      <c r="D15403">
        <v>0</v>
      </c>
      <c r="E15403">
        <v>0</v>
      </c>
      <c r="F15403" t="s">
        <v>37275</v>
      </c>
      <c r="G15403" t="s">
        <v>69062</v>
      </c>
      <c r="H15403" t="s">
        <v>69063</v>
      </c>
      <c r="I15403" s="1">
        <v>44075.902916666666</v>
      </c>
    </row>
    <row r="15404" spans="1:9" x14ac:dyDescent="0.35">
      <c r="A15404">
        <v>15402</v>
      </c>
      <c r="B15404" t="s">
        <v>69065</v>
      </c>
      <c r="C15404" t="s">
        <v>69068</v>
      </c>
      <c r="D15404">
        <v>0</v>
      </c>
      <c r="E15404">
        <v>0</v>
      </c>
      <c r="F15404" t="s">
        <v>69066</v>
      </c>
      <c r="G15404" t="s">
        <v>69067</v>
      </c>
      <c r="H15404" t="s">
        <v>68638</v>
      </c>
      <c r="I15404" s="1">
        <v>44075.914675925924</v>
      </c>
    </row>
    <row r="15405" spans="1:9" x14ac:dyDescent="0.35">
      <c r="A15405">
        <v>15403</v>
      </c>
      <c r="B15405" t="s">
        <v>6492</v>
      </c>
      <c r="C15405" t="s">
        <v>6495</v>
      </c>
      <c r="D15405">
        <v>0</v>
      </c>
      <c r="E15405">
        <v>0</v>
      </c>
      <c r="F15405" t="s">
        <v>5269</v>
      </c>
      <c r="G15405" t="s">
        <v>6493</v>
      </c>
      <c r="H15405" t="s">
        <v>6494</v>
      </c>
      <c r="I15405" s="1">
        <v>44075.935925925929</v>
      </c>
    </row>
    <row r="15406" spans="1:9" x14ac:dyDescent="0.35">
      <c r="A15406">
        <v>15404</v>
      </c>
      <c r="B15406" t="s">
        <v>69069</v>
      </c>
      <c r="C15406" t="s">
        <v>69073</v>
      </c>
      <c r="D15406">
        <v>0</v>
      </c>
      <c r="E15406">
        <v>0</v>
      </c>
      <c r="F15406" t="s">
        <v>69070</v>
      </c>
      <c r="G15406" t="s">
        <v>69071</v>
      </c>
      <c r="H15406" t="s">
        <v>69072</v>
      </c>
      <c r="I15406" s="1">
        <v>44075.989652777775</v>
      </c>
    </row>
    <row r="15407" spans="1:9" x14ac:dyDescent="0.35">
      <c r="A15407">
        <v>15405</v>
      </c>
      <c r="B15407" t="s">
        <v>69074</v>
      </c>
      <c r="C15407" t="s">
        <v>69077</v>
      </c>
      <c r="D15407">
        <v>0</v>
      </c>
      <c r="E15407">
        <v>0</v>
      </c>
      <c r="F15407" t="s">
        <v>43608</v>
      </c>
      <c r="G15407" t="s">
        <v>69075</v>
      </c>
      <c r="H15407" t="s">
        <v>69076</v>
      </c>
      <c r="I15407" s="1">
        <v>44075.990474537037</v>
      </c>
    </row>
    <row r="15408" spans="1:9" x14ac:dyDescent="0.35">
      <c r="A15408">
        <v>15406</v>
      </c>
      <c r="B15408" t="s">
        <v>69078</v>
      </c>
      <c r="C15408" t="s">
        <v>69080</v>
      </c>
      <c r="D15408">
        <v>0</v>
      </c>
      <c r="E15408">
        <v>0</v>
      </c>
      <c r="F15408" t="s">
        <v>55320</v>
      </c>
      <c r="G15408" t="s">
        <v>69079</v>
      </c>
      <c r="H15408" t="s">
        <v>38489</v>
      </c>
      <c r="I15408" s="1">
        <v>44076.436712962961</v>
      </c>
    </row>
    <row r="15409" spans="1:9" x14ac:dyDescent="0.35">
      <c r="A15409">
        <v>15407</v>
      </c>
      <c r="B15409" t="s">
        <v>61270</v>
      </c>
      <c r="C15409" t="s">
        <v>69084</v>
      </c>
      <c r="D15409">
        <v>0</v>
      </c>
      <c r="E15409">
        <v>0</v>
      </c>
      <c r="F15409" t="s">
        <v>69081</v>
      </c>
      <c r="G15409" t="s">
        <v>69082</v>
      </c>
      <c r="H15409" t="s">
        <v>69083</v>
      </c>
      <c r="I15409" s="1">
        <v>44076.822534722225</v>
      </c>
    </row>
    <row r="15410" spans="1:9" x14ac:dyDescent="0.35">
      <c r="A15410">
        <v>15408</v>
      </c>
      <c r="B15410" t="s">
        <v>69085</v>
      </c>
      <c r="C15410" t="s">
        <v>69089</v>
      </c>
      <c r="D15410">
        <v>0</v>
      </c>
      <c r="E15410">
        <v>0</v>
      </c>
      <c r="F15410" t="s">
        <v>69086</v>
      </c>
      <c r="G15410" t="s">
        <v>69087</v>
      </c>
      <c r="H15410" t="s">
        <v>69088</v>
      </c>
      <c r="I15410" s="1">
        <v>44076.853298611109</v>
      </c>
    </row>
    <row r="15411" spans="1:9" x14ac:dyDescent="0.35">
      <c r="A15411">
        <v>15409</v>
      </c>
      <c r="B15411" t="s">
        <v>23321</v>
      </c>
      <c r="C15411" t="s">
        <v>69093</v>
      </c>
      <c r="D15411">
        <v>0</v>
      </c>
      <c r="E15411">
        <v>0</v>
      </c>
      <c r="F15411" t="s">
        <v>69090</v>
      </c>
      <c r="G15411" t="s">
        <v>69091</v>
      </c>
      <c r="H15411" t="s">
        <v>69092</v>
      </c>
      <c r="I15411" s="1">
        <v>44076.890034722222</v>
      </c>
    </row>
    <row r="15412" spans="1:9" x14ac:dyDescent="0.35">
      <c r="A15412">
        <v>15410</v>
      </c>
      <c r="B15412" t="s">
        <v>69094</v>
      </c>
      <c r="C15412" t="s">
        <v>69097</v>
      </c>
      <c r="D15412">
        <v>0</v>
      </c>
      <c r="E15412">
        <v>0</v>
      </c>
      <c r="F15412" t="s">
        <v>67086</v>
      </c>
      <c r="G15412" t="s">
        <v>69095</v>
      </c>
      <c r="H15412" t="s">
        <v>69096</v>
      </c>
      <c r="I15412" s="1">
        <v>44076.919050925928</v>
      </c>
    </row>
    <row r="15413" spans="1:9" x14ac:dyDescent="0.35">
      <c r="A15413">
        <v>15411</v>
      </c>
      <c r="B15413" t="s">
        <v>69098</v>
      </c>
      <c r="C15413" t="s">
        <v>69102</v>
      </c>
      <c r="D15413">
        <v>0</v>
      </c>
      <c r="E15413">
        <v>0</v>
      </c>
      <c r="F15413" t="s">
        <v>69099</v>
      </c>
      <c r="G15413" t="s">
        <v>69100</v>
      </c>
      <c r="H15413" t="s">
        <v>69101</v>
      </c>
      <c r="I15413" s="1">
        <v>44076.91978009259</v>
      </c>
    </row>
    <row r="15414" spans="1:9" x14ac:dyDescent="0.35">
      <c r="A15414">
        <v>15412</v>
      </c>
      <c r="B15414" t="s">
        <v>69103</v>
      </c>
      <c r="C15414" t="s">
        <v>69107</v>
      </c>
      <c r="D15414">
        <v>0</v>
      </c>
      <c r="E15414">
        <v>0</v>
      </c>
      <c r="F15414" t="s">
        <v>69104</v>
      </c>
      <c r="G15414" t="s">
        <v>69105</v>
      </c>
      <c r="H15414" t="s">
        <v>69106</v>
      </c>
      <c r="I15414" s="1">
        <v>44077.178090277775</v>
      </c>
    </row>
    <row r="15415" spans="1:9" x14ac:dyDescent="0.35">
      <c r="A15415">
        <v>15413</v>
      </c>
      <c r="B15415" t="s">
        <v>69108</v>
      </c>
      <c r="C15415" t="s">
        <v>69112</v>
      </c>
      <c r="D15415">
        <v>0</v>
      </c>
      <c r="E15415">
        <v>0</v>
      </c>
      <c r="F15415" t="s">
        <v>69109</v>
      </c>
      <c r="G15415" t="s">
        <v>69110</v>
      </c>
      <c r="H15415" t="s">
        <v>69111</v>
      </c>
      <c r="I15415" s="1">
        <v>44077.270949074074</v>
      </c>
    </row>
    <row r="15416" spans="1:9" x14ac:dyDescent="0.35">
      <c r="A15416">
        <v>15414</v>
      </c>
      <c r="B15416" t="s">
        <v>69113</v>
      </c>
      <c r="C15416" t="s">
        <v>69117</v>
      </c>
      <c r="D15416">
        <v>0</v>
      </c>
      <c r="E15416">
        <v>0</v>
      </c>
      <c r="F15416" t="s">
        <v>69114</v>
      </c>
      <c r="G15416" t="s">
        <v>69115</v>
      </c>
      <c r="H15416" t="s">
        <v>69116</v>
      </c>
      <c r="I15416" s="1">
        <v>44077.403877314813</v>
      </c>
    </row>
    <row r="15417" spans="1:9" x14ac:dyDescent="0.35">
      <c r="A15417">
        <v>15415</v>
      </c>
      <c r="B15417" t="s">
        <v>69118</v>
      </c>
      <c r="C15417" t="s">
        <v>69122</v>
      </c>
      <c r="D15417">
        <v>0</v>
      </c>
      <c r="E15417">
        <v>0</v>
      </c>
      <c r="F15417" t="s">
        <v>69119</v>
      </c>
      <c r="G15417" t="s">
        <v>69120</v>
      </c>
      <c r="H15417" t="s">
        <v>69121</v>
      </c>
      <c r="I15417" s="1">
        <v>44077.499513888892</v>
      </c>
    </row>
    <row r="15418" spans="1:9" x14ac:dyDescent="0.35">
      <c r="A15418">
        <v>15416</v>
      </c>
      <c r="B15418" t="s">
        <v>69123</v>
      </c>
      <c r="C15418" t="s">
        <v>69126</v>
      </c>
      <c r="D15418">
        <v>0</v>
      </c>
      <c r="E15418">
        <v>0</v>
      </c>
      <c r="F15418" t="s">
        <v>69124</v>
      </c>
      <c r="G15418" t="s">
        <v>189</v>
      </c>
      <c r="H15418" t="s">
        <v>69125</v>
      </c>
      <c r="I15418" s="1">
        <v>44077.699108796296</v>
      </c>
    </row>
    <row r="15419" spans="1:9" x14ac:dyDescent="0.35">
      <c r="A15419">
        <v>15417</v>
      </c>
      <c r="B15419" t="s">
        <v>69127</v>
      </c>
      <c r="C15419" t="s">
        <v>69129</v>
      </c>
      <c r="D15419">
        <v>0</v>
      </c>
      <c r="E15419">
        <v>0</v>
      </c>
      <c r="F15419" t="s">
        <v>68827</v>
      </c>
      <c r="G15419" t="s">
        <v>69128</v>
      </c>
      <c r="H15419" t="s">
        <v>2263</v>
      </c>
      <c r="I15419" s="1">
        <v>44077.718969907408</v>
      </c>
    </row>
    <row r="15420" spans="1:9" x14ac:dyDescent="0.35">
      <c r="A15420">
        <v>15418</v>
      </c>
      <c r="B15420" t="s">
        <v>2310</v>
      </c>
      <c r="C15420" t="s">
        <v>2314</v>
      </c>
      <c r="D15420">
        <v>1</v>
      </c>
      <c r="E15420">
        <v>1</v>
      </c>
      <c r="F15420" t="s">
        <v>2311</v>
      </c>
      <c r="G15420" t="s">
        <v>2312</v>
      </c>
      <c r="H15420" t="s">
        <v>2313</v>
      </c>
      <c r="I15420" s="1">
        <v>44077.803460648145</v>
      </c>
    </row>
    <row r="15421" spans="1:9" x14ac:dyDescent="0.35">
      <c r="A15421">
        <v>15419</v>
      </c>
      <c r="B15421" t="s">
        <v>69130</v>
      </c>
      <c r="C15421" t="s">
        <v>69133</v>
      </c>
      <c r="D15421">
        <v>0</v>
      </c>
      <c r="E15421">
        <v>0</v>
      </c>
      <c r="F15421" t="s">
        <v>53359</v>
      </c>
      <c r="G15421" t="s">
        <v>69131</v>
      </c>
      <c r="H15421" t="s">
        <v>69132</v>
      </c>
      <c r="I15421" s="1">
        <v>44077.823900462965</v>
      </c>
    </row>
    <row r="15422" spans="1:9" x14ac:dyDescent="0.35">
      <c r="A15422">
        <v>15420</v>
      </c>
      <c r="B15422" t="s">
        <v>69134</v>
      </c>
      <c r="C15422" t="s">
        <v>69137</v>
      </c>
      <c r="D15422">
        <v>0</v>
      </c>
      <c r="E15422">
        <v>0</v>
      </c>
      <c r="F15422" t="s">
        <v>1937</v>
      </c>
      <c r="G15422" t="s">
        <v>69135</v>
      </c>
      <c r="H15422" t="s">
        <v>69136</v>
      </c>
      <c r="I15422" s="1">
        <v>44077.843657407408</v>
      </c>
    </row>
    <row r="15423" spans="1:9" x14ac:dyDescent="0.35">
      <c r="A15423">
        <v>15421</v>
      </c>
      <c r="B15423" t="s">
        <v>69138</v>
      </c>
      <c r="C15423" t="s">
        <v>69142</v>
      </c>
      <c r="D15423">
        <v>0</v>
      </c>
      <c r="E15423">
        <v>0</v>
      </c>
      <c r="F15423" t="s">
        <v>69139</v>
      </c>
      <c r="G15423" t="s">
        <v>69140</v>
      </c>
      <c r="H15423" t="s">
        <v>69141</v>
      </c>
      <c r="I15423" s="1">
        <v>44077.848379629628</v>
      </c>
    </row>
    <row r="15424" spans="1:9" x14ac:dyDescent="0.35">
      <c r="A15424">
        <v>15422</v>
      </c>
      <c r="B15424" t="s">
        <v>69143</v>
      </c>
      <c r="C15424" t="s">
        <v>69147</v>
      </c>
      <c r="D15424">
        <v>0</v>
      </c>
      <c r="E15424">
        <v>0</v>
      </c>
      <c r="F15424" t="s">
        <v>69144</v>
      </c>
      <c r="G15424" t="s">
        <v>69145</v>
      </c>
      <c r="H15424" t="s">
        <v>69146</v>
      </c>
      <c r="I15424" s="1">
        <v>44077.899282407408</v>
      </c>
    </row>
    <row r="15425" spans="1:9" x14ac:dyDescent="0.35">
      <c r="A15425">
        <v>15423</v>
      </c>
      <c r="B15425" t="s">
        <v>69148</v>
      </c>
      <c r="C15425" t="s">
        <v>69151</v>
      </c>
      <c r="D15425">
        <v>0</v>
      </c>
      <c r="E15425">
        <v>0</v>
      </c>
      <c r="F15425" t="s">
        <v>15431</v>
      </c>
      <c r="G15425" t="s">
        <v>69149</v>
      </c>
      <c r="H15425" t="s">
        <v>69150</v>
      </c>
      <c r="I15425" s="1">
        <v>44078.003217592595</v>
      </c>
    </row>
    <row r="15426" spans="1:9" x14ac:dyDescent="0.35">
      <c r="A15426">
        <v>15424</v>
      </c>
      <c r="B15426" t="s">
        <v>69152</v>
      </c>
      <c r="C15426" t="s">
        <v>69155</v>
      </c>
      <c r="D15426">
        <v>0</v>
      </c>
      <c r="E15426">
        <v>0</v>
      </c>
      <c r="F15426" t="s">
        <v>25900</v>
      </c>
      <c r="G15426" t="s">
        <v>69153</v>
      </c>
      <c r="H15426" t="s">
        <v>69154</v>
      </c>
      <c r="I15426" s="1">
        <v>44078.52270833333</v>
      </c>
    </row>
    <row r="15427" spans="1:9" x14ac:dyDescent="0.35">
      <c r="A15427">
        <v>15425</v>
      </c>
      <c r="B15427" t="s">
        <v>69156</v>
      </c>
      <c r="C15427" t="s">
        <v>69159</v>
      </c>
      <c r="D15427">
        <v>0</v>
      </c>
      <c r="E15427">
        <v>0</v>
      </c>
      <c r="F15427" t="s">
        <v>1656</v>
      </c>
      <c r="G15427" t="s">
        <v>69157</v>
      </c>
      <c r="H15427" t="s">
        <v>69158</v>
      </c>
      <c r="I15427" s="1">
        <v>44078.569687499999</v>
      </c>
    </row>
    <row r="15428" spans="1:9" x14ac:dyDescent="0.35">
      <c r="A15428">
        <v>15426</v>
      </c>
      <c r="B15428" t="s">
        <v>69160</v>
      </c>
      <c r="C15428" t="s">
        <v>69164</v>
      </c>
      <c r="D15428">
        <v>0</v>
      </c>
      <c r="E15428">
        <v>0</v>
      </c>
      <c r="F15428" t="s">
        <v>69161</v>
      </c>
      <c r="G15428" t="s">
        <v>69162</v>
      </c>
      <c r="H15428" t="s">
        <v>69163</v>
      </c>
      <c r="I15428" s="1">
        <v>44078.589699074073</v>
      </c>
    </row>
    <row r="15429" spans="1:9" x14ac:dyDescent="0.35">
      <c r="A15429">
        <v>15427</v>
      </c>
      <c r="B15429" t="s">
        <v>69165</v>
      </c>
      <c r="C15429" t="s">
        <v>69169</v>
      </c>
      <c r="D15429">
        <v>0</v>
      </c>
      <c r="E15429">
        <v>0</v>
      </c>
      <c r="F15429" t="s">
        <v>69166</v>
      </c>
      <c r="G15429" t="s">
        <v>69167</v>
      </c>
      <c r="H15429" t="s">
        <v>69168</v>
      </c>
      <c r="I15429" s="1">
        <v>44078.786990740744</v>
      </c>
    </row>
    <row r="15430" spans="1:9" x14ac:dyDescent="0.35">
      <c r="A15430">
        <v>15428</v>
      </c>
      <c r="B15430" t="s">
        <v>69170</v>
      </c>
      <c r="C15430" t="s">
        <v>69174</v>
      </c>
      <c r="D15430">
        <v>0</v>
      </c>
      <c r="E15430">
        <v>0</v>
      </c>
      <c r="F15430" t="s">
        <v>69171</v>
      </c>
      <c r="G15430" t="s">
        <v>69172</v>
      </c>
      <c r="H15430" t="s">
        <v>69173</v>
      </c>
      <c r="I15430" s="1">
        <v>44078.789340277777</v>
      </c>
    </row>
    <row r="15431" spans="1:9" x14ac:dyDescent="0.35">
      <c r="A15431">
        <v>15429</v>
      </c>
      <c r="B15431" t="s">
        <v>69175</v>
      </c>
      <c r="C15431" t="s">
        <v>69178</v>
      </c>
      <c r="D15431">
        <v>0</v>
      </c>
      <c r="E15431">
        <v>0</v>
      </c>
      <c r="F15431" t="s">
        <v>69176</v>
      </c>
      <c r="G15431" t="s">
        <v>14288</v>
      </c>
      <c r="H15431" t="s">
        <v>69177</v>
      </c>
      <c r="I15431" s="1">
        <v>44078.84103009259</v>
      </c>
    </row>
    <row r="15432" spans="1:9" x14ac:dyDescent="0.35">
      <c r="A15432">
        <v>15430</v>
      </c>
      <c r="B15432" t="s">
        <v>69179</v>
      </c>
      <c r="C15432" t="s">
        <v>69182</v>
      </c>
      <c r="D15432">
        <v>0</v>
      </c>
      <c r="E15432">
        <v>0</v>
      </c>
      <c r="F15432" t="s">
        <v>69180</v>
      </c>
      <c r="G15432" t="s">
        <v>69181</v>
      </c>
      <c r="H15432" t="s">
        <v>68778</v>
      </c>
      <c r="I15432" s="1">
        <v>44078.861157407409</v>
      </c>
    </row>
    <row r="15433" spans="1:9" x14ac:dyDescent="0.35">
      <c r="A15433">
        <v>15431</v>
      </c>
      <c r="B15433" t="s">
        <v>69183</v>
      </c>
      <c r="C15433" t="s">
        <v>69186</v>
      </c>
      <c r="D15433">
        <v>0</v>
      </c>
      <c r="E15433">
        <v>0</v>
      </c>
      <c r="F15433" t="s">
        <v>2961</v>
      </c>
      <c r="G15433" t="s">
        <v>69184</v>
      </c>
      <c r="H15433" t="s">
        <v>69185</v>
      </c>
      <c r="I15433" s="1">
        <v>44078.880543981482</v>
      </c>
    </row>
    <row r="15434" spans="1:9" x14ac:dyDescent="0.35">
      <c r="A15434">
        <v>15432</v>
      </c>
      <c r="B15434" t="s">
        <v>69187</v>
      </c>
      <c r="C15434" t="s">
        <v>69191</v>
      </c>
      <c r="D15434">
        <v>0</v>
      </c>
      <c r="E15434">
        <v>0</v>
      </c>
      <c r="F15434" t="s">
        <v>69188</v>
      </c>
      <c r="G15434" t="s">
        <v>69189</v>
      </c>
      <c r="H15434" t="s">
        <v>69190</v>
      </c>
      <c r="I15434" s="1">
        <v>44078.882071759261</v>
      </c>
    </row>
    <row r="15435" spans="1:9" x14ac:dyDescent="0.35">
      <c r="A15435">
        <v>15433</v>
      </c>
      <c r="B15435" t="s">
        <v>69192</v>
      </c>
      <c r="C15435" t="s">
        <v>69195</v>
      </c>
      <c r="D15435">
        <v>0</v>
      </c>
      <c r="E15435">
        <v>0</v>
      </c>
      <c r="F15435" t="s">
        <v>69193</v>
      </c>
      <c r="G15435" t="s">
        <v>69194</v>
      </c>
      <c r="H15435" t="s">
        <v>68391</v>
      </c>
      <c r="I15435" s="1">
        <v>44079.062222222223</v>
      </c>
    </row>
    <row r="15436" spans="1:9" x14ac:dyDescent="0.35">
      <c r="A15436">
        <v>15434</v>
      </c>
      <c r="B15436" t="s">
        <v>69196</v>
      </c>
      <c r="C15436" t="s">
        <v>69200</v>
      </c>
      <c r="D15436">
        <v>0</v>
      </c>
      <c r="E15436">
        <v>0</v>
      </c>
      <c r="F15436" t="s">
        <v>69197</v>
      </c>
      <c r="G15436" t="s">
        <v>69198</v>
      </c>
      <c r="H15436" t="s">
        <v>69199</v>
      </c>
      <c r="I15436" s="1">
        <v>44079.17459490741</v>
      </c>
    </row>
    <row r="15437" spans="1:9" x14ac:dyDescent="0.35">
      <c r="A15437">
        <v>15435</v>
      </c>
      <c r="B15437" t="s">
        <v>69201</v>
      </c>
      <c r="C15437" t="s">
        <v>69205</v>
      </c>
      <c r="D15437">
        <v>0</v>
      </c>
      <c r="E15437">
        <v>0</v>
      </c>
      <c r="F15437" t="s">
        <v>69202</v>
      </c>
      <c r="G15437" t="s">
        <v>69203</v>
      </c>
      <c r="H15437" t="s">
        <v>69204</v>
      </c>
      <c r="I15437" s="1">
        <v>44079.830266203702</v>
      </c>
    </row>
    <row r="15438" spans="1:9" x14ac:dyDescent="0.35">
      <c r="A15438">
        <v>15436</v>
      </c>
      <c r="B15438" t="s">
        <v>69206</v>
      </c>
      <c r="C15438" t="s">
        <v>69208</v>
      </c>
      <c r="D15438">
        <v>0</v>
      </c>
      <c r="E15438">
        <v>0</v>
      </c>
      <c r="F15438" t="s">
        <v>21182</v>
      </c>
      <c r="G15438" t="s">
        <v>69207</v>
      </c>
      <c r="H15438" t="s">
        <v>67660</v>
      </c>
      <c r="I15438" s="1">
        <v>44079.83761574074</v>
      </c>
    </row>
    <row r="15439" spans="1:9" x14ac:dyDescent="0.35">
      <c r="A15439">
        <v>15437</v>
      </c>
      <c r="B15439" t="s">
        <v>69209</v>
      </c>
      <c r="C15439" t="s">
        <v>69213</v>
      </c>
      <c r="D15439">
        <v>0</v>
      </c>
      <c r="E15439">
        <v>0</v>
      </c>
      <c r="F15439" t="s">
        <v>69210</v>
      </c>
      <c r="G15439" t="s">
        <v>69211</v>
      </c>
      <c r="H15439" t="s">
        <v>69212</v>
      </c>
      <c r="I15439" s="1">
        <v>44079.873657407406</v>
      </c>
    </row>
    <row r="15440" spans="1:9" x14ac:dyDescent="0.35">
      <c r="A15440">
        <v>15438</v>
      </c>
      <c r="B15440" t="s">
        <v>69214</v>
      </c>
      <c r="C15440" t="s">
        <v>69217</v>
      </c>
      <c r="D15440">
        <v>0</v>
      </c>
      <c r="E15440">
        <v>0</v>
      </c>
      <c r="F15440" t="s">
        <v>69215</v>
      </c>
      <c r="G15440" t="s">
        <v>69216</v>
      </c>
      <c r="H15440" t="s">
        <v>55486</v>
      </c>
      <c r="I15440" s="1">
        <v>44079.926759259259</v>
      </c>
    </row>
    <row r="15441" spans="1:9" x14ac:dyDescent="0.35">
      <c r="A15441">
        <v>15439</v>
      </c>
      <c r="B15441" t="s">
        <v>69218</v>
      </c>
      <c r="C15441" t="s">
        <v>69222</v>
      </c>
      <c r="D15441">
        <v>0</v>
      </c>
      <c r="E15441">
        <v>0</v>
      </c>
      <c r="F15441" t="s">
        <v>69219</v>
      </c>
      <c r="G15441" t="s">
        <v>69220</v>
      </c>
      <c r="H15441" t="s">
        <v>69221</v>
      </c>
      <c r="I15441" s="1">
        <v>44079.970405092594</v>
      </c>
    </row>
    <row r="15442" spans="1:9" x14ac:dyDescent="0.35">
      <c r="A15442">
        <v>15440</v>
      </c>
      <c r="B15442" t="s">
        <v>69223</v>
      </c>
      <c r="C15442" t="s">
        <v>69226</v>
      </c>
      <c r="D15442">
        <v>0</v>
      </c>
      <c r="E15442">
        <v>0</v>
      </c>
      <c r="F15442" t="s">
        <v>23001</v>
      </c>
      <c r="G15442" t="s">
        <v>69224</v>
      </c>
      <c r="H15442" t="s">
        <v>69225</v>
      </c>
      <c r="I15442" s="1">
        <v>44080.335381944446</v>
      </c>
    </row>
    <row r="15443" spans="1:9" x14ac:dyDescent="0.35">
      <c r="A15443">
        <v>15441</v>
      </c>
      <c r="B15443" t="s">
        <v>69227</v>
      </c>
      <c r="C15443" t="s">
        <v>69230</v>
      </c>
      <c r="D15443">
        <v>0</v>
      </c>
      <c r="E15443">
        <v>0</v>
      </c>
      <c r="F15443" t="s">
        <v>5707</v>
      </c>
      <c r="G15443" t="s">
        <v>69228</v>
      </c>
      <c r="H15443" t="s">
        <v>69229</v>
      </c>
      <c r="I15443" s="1">
        <v>44080.640416666669</v>
      </c>
    </row>
    <row r="15444" spans="1:9" x14ac:dyDescent="0.35">
      <c r="A15444">
        <v>15442</v>
      </c>
      <c r="B15444" t="s">
        <v>69231</v>
      </c>
      <c r="C15444" t="s">
        <v>69235</v>
      </c>
      <c r="D15444">
        <v>0</v>
      </c>
      <c r="E15444">
        <v>0</v>
      </c>
      <c r="F15444" t="s">
        <v>69232</v>
      </c>
      <c r="G15444" t="s">
        <v>69233</v>
      </c>
      <c r="H15444" t="s">
        <v>69234</v>
      </c>
      <c r="I15444" s="1">
        <v>44080.823263888888</v>
      </c>
    </row>
    <row r="15445" spans="1:9" x14ac:dyDescent="0.35">
      <c r="A15445">
        <v>15443</v>
      </c>
      <c r="B15445" t="s">
        <v>69236</v>
      </c>
      <c r="C15445" t="s">
        <v>69239</v>
      </c>
      <c r="D15445">
        <v>0</v>
      </c>
      <c r="E15445">
        <v>0</v>
      </c>
      <c r="F15445" t="s">
        <v>1752</v>
      </c>
      <c r="G15445" t="s">
        <v>69237</v>
      </c>
      <c r="H15445" t="s">
        <v>69238</v>
      </c>
      <c r="I15445" s="1">
        <v>44080.905578703707</v>
      </c>
    </row>
    <row r="15446" spans="1:9" x14ac:dyDescent="0.35">
      <c r="A15446">
        <v>15444</v>
      </c>
      <c r="B15446" t="s">
        <v>40556</v>
      </c>
      <c r="C15446" t="s">
        <v>69243</v>
      </c>
      <c r="D15446">
        <v>0</v>
      </c>
      <c r="E15446">
        <v>0</v>
      </c>
      <c r="F15446" t="s">
        <v>69240</v>
      </c>
      <c r="G15446" t="s">
        <v>69241</v>
      </c>
      <c r="H15446" t="s">
        <v>69242</v>
      </c>
      <c r="I15446" s="1">
        <v>44080.934224537035</v>
      </c>
    </row>
    <row r="15447" spans="1:9" x14ac:dyDescent="0.35">
      <c r="A15447">
        <v>15445</v>
      </c>
      <c r="B15447" t="s">
        <v>69244</v>
      </c>
      <c r="C15447" t="s">
        <v>69247</v>
      </c>
      <c r="D15447">
        <v>0</v>
      </c>
      <c r="E15447">
        <v>0</v>
      </c>
      <c r="F15447" t="s">
        <v>110</v>
      </c>
      <c r="G15447" t="s">
        <v>69245</v>
      </c>
      <c r="H15447" t="s">
        <v>69246</v>
      </c>
      <c r="I15447" s="1">
        <v>44080.952199074076</v>
      </c>
    </row>
    <row r="15448" spans="1:9" x14ac:dyDescent="0.35">
      <c r="A15448">
        <v>15446</v>
      </c>
      <c r="B15448" t="s">
        <v>69248</v>
      </c>
      <c r="C15448" t="s">
        <v>69250</v>
      </c>
      <c r="D15448">
        <v>0</v>
      </c>
      <c r="E15448">
        <v>0</v>
      </c>
      <c r="F15448" t="s">
        <v>509</v>
      </c>
      <c r="G15448" t="s">
        <v>69249</v>
      </c>
      <c r="H15448" t="s">
        <v>69150</v>
      </c>
      <c r="I15448" s="1">
        <v>44081.020972222221</v>
      </c>
    </row>
    <row r="15449" spans="1:9" x14ac:dyDescent="0.35">
      <c r="A15449">
        <v>15447</v>
      </c>
      <c r="B15449" t="s">
        <v>69251</v>
      </c>
      <c r="C15449" t="s">
        <v>69254</v>
      </c>
      <c r="D15449">
        <v>0</v>
      </c>
      <c r="E15449">
        <v>0</v>
      </c>
      <c r="F15449" t="s">
        <v>69252</v>
      </c>
      <c r="G15449" t="s">
        <v>69253</v>
      </c>
      <c r="H15449" t="s">
        <v>2375</v>
      </c>
      <c r="I15449" s="1">
        <v>44081.413483796299</v>
      </c>
    </row>
    <row r="15450" spans="1:9" x14ac:dyDescent="0.35">
      <c r="A15450">
        <v>15448</v>
      </c>
      <c r="B15450" t="s">
        <v>69255</v>
      </c>
      <c r="C15450" t="s">
        <v>69258</v>
      </c>
      <c r="D15450">
        <v>0</v>
      </c>
      <c r="E15450">
        <v>0</v>
      </c>
      <c r="F15450" t="s">
        <v>15563</v>
      </c>
      <c r="G15450" t="s">
        <v>69256</v>
      </c>
      <c r="H15450" t="s">
        <v>69257</v>
      </c>
      <c r="I15450" s="1">
        <v>44081.447511574072</v>
      </c>
    </row>
    <row r="15451" spans="1:9" x14ac:dyDescent="0.35">
      <c r="A15451">
        <v>15449</v>
      </c>
      <c r="B15451" t="s">
        <v>69259</v>
      </c>
      <c r="C15451" t="s">
        <v>69263</v>
      </c>
      <c r="D15451">
        <v>0</v>
      </c>
      <c r="E15451">
        <v>0</v>
      </c>
      <c r="F15451" t="s">
        <v>69260</v>
      </c>
      <c r="G15451" t="s">
        <v>69261</v>
      </c>
      <c r="H15451" t="s">
        <v>69262</v>
      </c>
      <c r="I15451" s="1">
        <v>44081.557916666665</v>
      </c>
    </row>
    <row r="15452" spans="1:9" x14ac:dyDescent="0.35">
      <c r="A15452">
        <v>15450</v>
      </c>
      <c r="B15452" t="s">
        <v>23839</v>
      </c>
      <c r="C15452" t="s">
        <v>69267</v>
      </c>
      <c r="D15452">
        <v>0</v>
      </c>
      <c r="E15452">
        <v>0</v>
      </c>
      <c r="F15452" t="s">
        <v>69264</v>
      </c>
      <c r="G15452" t="s">
        <v>69265</v>
      </c>
      <c r="H15452" t="s">
        <v>69266</v>
      </c>
      <c r="I15452" s="1">
        <v>44081.618576388886</v>
      </c>
    </row>
    <row r="15453" spans="1:9" x14ac:dyDescent="0.35">
      <c r="A15453">
        <v>15451</v>
      </c>
      <c r="B15453" t="s">
        <v>69268</v>
      </c>
      <c r="C15453" t="s">
        <v>69271</v>
      </c>
      <c r="D15453">
        <v>0</v>
      </c>
      <c r="E15453">
        <v>0</v>
      </c>
      <c r="F15453" t="s">
        <v>62230</v>
      </c>
      <c r="G15453" t="s">
        <v>69269</v>
      </c>
      <c r="H15453" t="s">
        <v>69270</v>
      </c>
      <c r="I15453" s="1">
        <v>44081.641446759262</v>
      </c>
    </row>
    <row r="15454" spans="1:9" x14ac:dyDescent="0.35">
      <c r="A15454">
        <v>15452</v>
      </c>
      <c r="B15454" t="s">
        <v>69272</v>
      </c>
      <c r="C15454" t="s">
        <v>69275</v>
      </c>
      <c r="D15454">
        <v>0</v>
      </c>
      <c r="E15454">
        <v>0</v>
      </c>
      <c r="F15454" t="s">
        <v>1896</v>
      </c>
      <c r="G15454" t="s">
        <v>69273</v>
      </c>
      <c r="H15454" t="s">
        <v>69274</v>
      </c>
      <c r="I15454" s="1">
        <v>44081.762384259258</v>
      </c>
    </row>
    <row r="15455" spans="1:9" x14ac:dyDescent="0.35">
      <c r="A15455">
        <v>15453</v>
      </c>
      <c r="B15455" t="s">
        <v>69276</v>
      </c>
      <c r="C15455" t="s">
        <v>69280</v>
      </c>
      <c r="D15455">
        <v>0</v>
      </c>
      <c r="E15455">
        <v>0</v>
      </c>
      <c r="F15455" t="s">
        <v>69277</v>
      </c>
      <c r="G15455" t="s">
        <v>69278</v>
      </c>
      <c r="H15455" t="s">
        <v>69279</v>
      </c>
      <c r="I15455" s="1">
        <v>44081.791388888887</v>
      </c>
    </row>
    <row r="15456" spans="1:9" x14ac:dyDescent="0.35">
      <c r="A15456">
        <v>15454</v>
      </c>
      <c r="B15456" t="s">
        <v>2315</v>
      </c>
      <c r="C15456" t="s">
        <v>2318</v>
      </c>
      <c r="D15456">
        <v>1</v>
      </c>
      <c r="E15456">
        <v>1</v>
      </c>
      <c r="F15456" t="s">
        <v>509</v>
      </c>
      <c r="G15456" t="s">
        <v>2316</v>
      </c>
      <c r="H15456" t="s">
        <v>2317</v>
      </c>
      <c r="I15456" s="1">
        <v>44081.832997685182</v>
      </c>
    </row>
    <row r="15457" spans="1:9" x14ac:dyDescent="0.35">
      <c r="A15457">
        <v>15455</v>
      </c>
      <c r="B15457" t="s">
        <v>69281</v>
      </c>
      <c r="C15457" t="s">
        <v>69284</v>
      </c>
      <c r="D15457">
        <v>0</v>
      </c>
      <c r="E15457">
        <v>0</v>
      </c>
      <c r="F15457" t="s">
        <v>41207</v>
      </c>
      <c r="G15457" t="s">
        <v>69282</v>
      </c>
      <c r="H15457" t="s">
        <v>69283</v>
      </c>
      <c r="I15457" s="1">
        <v>44081.921203703707</v>
      </c>
    </row>
    <row r="15458" spans="1:9" x14ac:dyDescent="0.35">
      <c r="A15458">
        <v>15456</v>
      </c>
      <c r="B15458" t="s">
        <v>69285</v>
      </c>
      <c r="C15458" t="s">
        <v>69289</v>
      </c>
      <c r="D15458">
        <v>0</v>
      </c>
      <c r="E15458">
        <v>0</v>
      </c>
      <c r="F15458" t="s">
        <v>69286</v>
      </c>
      <c r="G15458" t="s">
        <v>69287</v>
      </c>
      <c r="H15458" t="s">
        <v>69288</v>
      </c>
      <c r="I15458" s="1">
        <v>44081.965763888889</v>
      </c>
    </row>
    <row r="15459" spans="1:9" x14ac:dyDescent="0.35">
      <c r="A15459">
        <v>15457</v>
      </c>
      <c r="B15459" t="s">
        <v>69290</v>
      </c>
      <c r="C15459" t="s">
        <v>69293</v>
      </c>
      <c r="D15459">
        <v>0</v>
      </c>
      <c r="E15459">
        <v>0</v>
      </c>
      <c r="F15459" t="s">
        <v>19675</v>
      </c>
      <c r="G15459" t="s">
        <v>69291</v>
      </c>
      <c r="H15459" t="s">
        <v>69292</v>
      </c>
      <c r="I15459" s="1">
        <v>44082.053877314815</v>
      </c>
    </row>
    <row r="15460" spans="1:9" x14ac:dyDescent="0.35">
      <c r="A15460">
        <v>15458</v>
      </c>
      <c r="B15460" t="s">
        <v>69294</v>
      </c>
      <c r="C15460" t="s">
        <v>69297</v>
      </c>
      <c r="D15460">
        <v>0</v>
      </c>
      <c r="E15460">
        <v>0</v>
      </c>
      <c r="F15460" t="s">
        <v>69295</v>
      </c>
      <c r="G15460" t="s">
        <v>69296</v>
      </c>
      <c r="H15460" t="s">
        <v>66529</v>
      </c>
      <c r="I15460" s="1">
        <v>44082.325266203705</v>
      </c>
    </row>
    <row r="15461" spans="1:9" x14ac:dyDescent="0.35">
      <c r="A15461">
        <v>15459</v>
      </c>
      <c r="B15461" t="s">
        <v>69298</v>
      </c>
      <c r="C15461" t="s">
        <v>69302</v>
      </c>
      <c r="D15461">
        <v>0</v>
      </c>
      <c r="E15461">
        <v>0</v>
      </c>
      <c r="F15461" t="s">
        <v>69299</v>
      </c>
      <c r="G15461" t="s">
        <v>69300</v>
      </c>
      <c r="H15461" t="s">
        <v>69301</v>
      </c>
      <c r="I15461" s="1">
        <v>44082.347743055558</v>
      </c>
    </row>
    <row r="15462" spans="1:9" x14ac:dyDescent="0.35">
      <c r="A15462">
        <v>15460</v>
      </c>
      <c r="B15462" t="s">
        <v>69303</v>
      </c>
      <c r="C15462" t="s">
        <v>69305</v>
      </c>
      <c r="D15462">
        <v>0</v>
      </c>
      <c r="E15462">
        <v>0</v>
      </c>
      <c r="F15462" t="s">
        <v>2235</v>
      </c>
      <c r="G15462" t="s">
        <v>69304</v>
      </c>
      <c r="H15462" t="s">
        <v>44817</v>
      </c>
      <c r="I15462" s="1">
        <v>44082.483055555553</v>
      </c>
    </row>
    <row r="15463" spans="1:9" x14ac:dyDescent="0.35">
      <c r="A15463">
        <v>15461</v>
      </c>
      <c r="B15463" t="s">
        <v>69306</v>
      </c>
      <c r="C15463" t="s">
        <v>69310</v>
      </c>
      <c r="D15463">
        <v>0</v>
      </c>
      <c r="E15463">
        <v>0</v>
      </c>
      <c r="F15463" t="s">
        <v>69307</v>
      </c>
      <c r="G15463" t="s">
        <v>69308</v>
      </c>
      <c r="H15463" t="s">
        <v>69309</v>
      </c>
      <c r="I15463" s="1">
        <v>44082.661805555559</v>
      </c>
    </row>
    <row r="15464" spans="1:9" x14ac:dyDescent="0.35">
      <c r="A15464">
        <v>15462</v>
      </c>
      <c r="B15464" t="s">
        <v>69311</v>
      </c>
      <c r="C15464" t="s">
        <v>69313</v>
      </c>
      <c r="D15464">
        <v>0</v>
      </c>
      <c r="E15464">
        <v>0</v>
      </c>
      <c r="F15464" t="s">
        <v>509</v>
      </c>
      <c r="G15464" t="s">
        <v>69312</v>
      </c>
      <c r="H15464" t="s">
        <v>69150</v>
      </c>
      <c r="I15464" s="1">
        <v>44082.843136574076</v>
      </c>
    </row>
    <row r="15465" spans="1:9" x14ac:dyDescent="0.35">
      <c r="A15465">
        <v>15463</v>
      </c>
      <c r="B15465" t="s">
        <v>69314</v>
      </c>
      <c r="C15465" t="s">
        <v>69318</v>
      </c>
      <c r="D15465">
        <v>0</v>
      </c>
      <c r="E15465">
        <v>0</v>
      </c>
      <c r="F15465" t="s">
        <v>69315</v>
      </c>
      <c r="G15465" t="s">
        <v>69316</v>
      </c>
      <c r="H15465" t="s">
        <v>69317</v>
      </c>
      <c r="I15465" s="1">
        <v>44082.846388888887</v>
      </c>
    </row>
    <row r="15466" spans="1:9" x14ac:dyDescent="0.35">
      <c r="A15466">
        <v>15464</v>
      </c>
      <c r="B15466" t="s">
        <v>69319</v>
      </c>
      <c r="C15466" t="s">
        <v>69322</v>
      </c>
      <c r="D15466">
        <v>0</v>
      </c>
      <c r="E15466">
        <v>0</v>
      </c>
      <c r="F15466" t="s">
        <v>3239</v>
      </c>
      <c r="G15466" t="s">
        <v>69320</v>
      </c>
      <c r="H15466" t="s">
        <v>69321</v>
      </c>
      <c r="I15466" s="1">
        <v>44082.852048611108</v>
      </c>
    </row>
    <row r="15467" spans="1:9" x14ac:dyDescent="0.35">
      <c r="A15467">
        <v>15465</v>
      </c>
      <c r="B15467" t="s">
        <v>69323</v>
      </c>
      <c r="C15467" t="s">
        <v>69326</v>
      </c>
      <c r="D15467">
        <v>0</v>
      </c>
      <c r="E15467">
        <v>0</v>
      </c>
      <c r="F15467" t="s">
        <v>1656</v>
      </c>
      <c r="G15467" t="s">
        <v>69324</v>
      </c>
      <c r="H15467" t="s">
        <v>69325</v>
      </c>
      <c r="I15467" s="1">
        <v>44082.921412037038</v>
      </c>
    </row>
    <row r="15468" spans="1:9" x14ac:dyDescent="0.35">
      <c r="A15468">
        <v>15466</v>
      </c>
      <c r="B15468" t="s">
        <v>69327</v>
      </c>
      <c r="C15468" t="s">
        <v>69331</v>
      </c>
      <c r="D15468">
        <v>0</v>
      </c>
      <c r="E15468">
        <v>0</v>
      </c>
      <c r="F15468" t="s">
        <v>69328</v>
      </c>
      <c r="G15468" t="s">
        <v>69329</v>
      </c>
      <c r="H15468" t="s">
        <v>69330</v>
      </c>
      <c r="I15468" s="1">
        <v>44082.958541666667</v>
      </c>
    </row>
    <row r="15469" spans="1:9" x14ac:dyDescent="0.35">
      <c r="A15469">
        <v>15467</v>
      </c>
      <c r="B15469" t="s">
        <v>69332</v>
      </c>
      <c r="C15469" t="s">
        <v>69335</v>
      </c>
      <c r="D15469">
        <v>0</v>
      </c>
      <c r="E15469">
        <v>0</v>
      </c>
      <c r="F15469" t="s">
        <v>20460</v>
      </c>
      <c r="G15469" t="s">
        <v>69333</v>
      </c>
      <c r="H15469" t="s">
        <v>69334</v>
      </c>
      <c r="I15469" s="1">
        <v>44083.064629629633</v>
      </c>
    </row>
    <row r="15470" spans="1:9" x14ac:dyDescent="0.35">
      <c r="A15470">
        <v>15468</v>
      </c>
      <c r="B15470" t="s">
        <v>1748</v>
      </c>
      <c r="C15470" t="s">
        <v>69338</v>
      </c>
      <c r="D15470">
        <v>0</v>
      </c>
      <c r="E15470">
        <v>0</v>
      </c>
      <c r="F15470" t="s">
        <v>69336</v>
      </c>
      <c r="G15470" t="s">
        <v>69337</v>
      </c>
      <c r="H15470" t="s">
        <v>2103</v>
      </c>
      <c r="I15470" s="1">
        <v>44083.461331018516</v>
      </c>
    </row>
    <row r="15471" spans="1:9" x14ac:dyDescent="0.35">
      <c r="A15471">
        <v>15469</v>
      </c>
      <c r="B15471" t="s">
        <v>1748</v>
      </c>
      <c r="C15471" t="s">
        <v>69341</v>
      </c>
      <c r="D15471">
        <v>0</v>
      </c>
      <c r="E15471">
        <v>0</v>
      </c>
      <c r="F15471" t="s">
        <v>2302</v>
      </c>
      <c r="G15471" t="s">
        <v>69339</v>
      </c>
      <c r="H15471" t="s">
        <v>69340</v>
      </c>
      <c r="I15471" s="1">
        <v>44083.712071759262</v>
      </c>
    </row>
    <row r="15472" spans="1:9" x14ac:dyDescent="0.35">
      <c r="A15472">
        <v>15470</v>
      </c>
      <c r="B15472" t="s">
        <v>69342</v>
      </c>
      <c r="C15472" t="s">
        <v>69345</v>
      </c>
      <c r="D15472">
        <v>0</v>
      </c>
      <c r="E15472">
        <v>0</v>
      </c>
      <c r="F15472" t="s">
        <v>110</v>
      </c>
      <c r="G15472" t="s">
        <v>69343</v>
      </c>
      <c r="H15472" t="s">
        <v>69344</v>
      </c>
      <c r="I15472" s="1">
        <v>44083.715289351851</v>
      </c>
    </row>
    <row r="15473" spans="1:9" x14ac:dyDescent="0.35">
      <c r="A15473">
        <v>15471</v>
      </c>
      <c r="B15473" t="s">
        <v>69346</v>
      </c>
      <c r="C15473" t="s">
        <v>69350</v>
      </c>
      <c r="D15473">
        <v>0</v>
      </c>
      <c r="E15473">
        <v>0</v>
      </c>
      <c r="F15473" t="s">
        <v>69347</v>
      </c>
      <c r="G15473" t="s">
        <v>69348</v>
      </c>
      <c r="H15473" t="s">
        <v>69349</v>
      </c>
      <c r="I15473" s="1">
        <v>44083.724062499998</v>
      </c>
    </row>
    <row r="15474" spans="1:9" x14ac:dyDescent="0.35">
      <c r="A15474">
        <v>15472</v>
      </c>
      <c r="B15474" t="s">
        <v>69351</v>
      </c>
      <c r="C15474" t="s">
        <v>69355</v>
      </c>
      <c r="D15474">
        <v>0</v>
      </c>
      <c r="E15474">
        <v>0</v>
      </c>
      <c r="F15474" t="s">
        <v>69352</v>
      </c>
      <c r="G15474" t="s">
        <v>69353</v>
      </c>
      <c r="H15474" t="s">
        <v>69354</v>
      </c>
      <c r="I15474" s="1">
        <v>44083.727800925924</v>
      </c>
    </row>
    <row r="15475" spans="1:9" x14ac:dyDescent="0.35">
      <c r="A15475">
        <v>15473</v>
      </c>
      <c r="B15475" t="s">
        <v>69356</v>
      </c>
      <c r="C15475" t="s">
        <v>69359</v>
      </c>
      <c r="D15475">
        <v>0</v>
      </c>
      <c r="E15475">
        <v>0</v>
      </c>
      <c r="F15475" t="s">
        <v>49092</v>
      </c>
      <c r="G15475" t="s">
        <v>69357</v>
      </c>
      <c r="H15475" t="s">
        <v>69358</v>
      </c>
      <c r="I15475" s="1">
        <v>44083.784710648149</v>
      </c>
    </row>
    <row r="15476" spans="1:9" x14ac:dyDescent="0.35">
      <c r="A15476">
        <v>15474</v>
      </c>
      <c r="B15476" t="s">
        <v>69360</v>
      </c>
      <c r="C15476" t="s">
        <v>69363</v>
      </c>
      <c r="D15476">
        <v>0</v>
      </c>
      <c r="E15476">
        <v>0</v>
      </c>
      <c r="F15476" t="s">
        <v>48229</v>
      </c>
      <c r="G15476" t="s">
        <v>69361</v>
      </c>
      <c r="H15476" t="s">
        <v>69362</v>
      </c>
      <c r="I15476" s="1">
        <v>44083.837199074071</v>
      </c>
    </row>
    <row r="15477" spans="1:9" x14ac:dyDescent="0.35">
      <c r="A15477">
        <v>15475</v>
      </c>
      <c r="B15477" t="s">
        <v>69364</v>
      </c>
      <c r="C15477" t="s">
        <v>69367</v>
      </c>
      <c r="D15477">
        <v>0</v>
      </c>
      <c r="E15477">
        <v>0</v>
      </c>
      <c r="F15477" t="s">
        <v>23515</v>
      </c>
      <c r="G15477" t="s">
        <v>69365</v>
      </c>
      <c r="H15477" t="s">
        <v>69366</v>
      </c>
      <c r="I15477" s="1">
        <v>44083.912268518521</v>
      </c>
    </row>
    <row r="15478" spans="1:9" x14ac:dyDescent="0.35">
      <c r="A15478">
        <v>15476</v>
      </c>
      <c r="B15478" t="s">
        <v>69368</v>
      </c>
      <c r="C15478" t="s">
        <v>69371</v>
      </c>
      <c r="D15478">
        <v>0</v>
      </c>
      <c r="E15478">
        <v>0</v>
      </c>
      <c r="F15478" t="s">
        <v>509</v>
      </c>
      <c r="G15478" t="s">
        <v>69369</v>
      </c>
      <c r="H15478" t="s">
        <v>69370</v>
      </c>
      <c r="I15478" s="1">
        <v>44083.948159722226</v>
      </c>
    </row>
    <row r="15479" spans="1:9" x14ac:dyDescent="0.35">
      <c r="A15479">
        <v>15477</v>
      </c>
      <c r="B15479" t="s">
        <v>69372</v>
      </c>
      <c r="C15479" t="s">
        <v>69376</v>
      </c>
      <c r="D15479">
        <v>0</v>
      </c>
      <c r="E15479">
        <v>0</v>
      </c>
      <c r="F15479" t="s">
        <v>69373</v>
      </c>
      <c r="G15479" t="s">
        <v>69374</v>
      </c>
      <c r="H15479" t="s">
        <v>69375</v>
      </c>
      <c r="I15479" s="1">
        <v>44083.968831018516</v>
      </c>
    </row>
    <row r="15480" spans="1:9" x14ac:dyDescent="0.35">
      <c r="A15480">
        <v>15478</v>
      </c>
      <c r="B15480" t="s">
        <v>69377</v>
      </c>
      <c r="C15480" t="s">
        <v>69380</v>
      </c>
      <c r="D15480">
        <v>0</v>
      </c>
      <c r="E15480">
        <v>0</v>
      </c>
      <c r="F15480" t="s">
        <v>62216</v>
      </c>
      <c r="G15480" t="s">
        <v>69378</v>
      </c>
      <c r="H15480" t="s">
        <v>69379</v>
      </c>
      <c r="I15480" s="1">
        <v>44084.003171296295</v>
      </c>
    </row>
    <row r="15481" spans="1:9" x14ac:dyDescent="0.35">
      <c r="A15481">
        <v>15479</v>
      </c>
      <c r="B15481" t="s">
        <v>69381</v>
      </c>
      <c r="C15481" t="s">
        <v>69385</v>
      </c>
      <c r="D15481">
        <v>0</v>
      </c>
      <c r="E15481">
        <v>0</v>
      </c>
      <c r="F15481" t="s">
        <v>69382</v>
      </c>
      <c r="G15481" t="s">
        <v>69383</v>
      </c>
      <c r="H15481" t="s">
        <v>69384</v>
      </c>
      <c r="I15481" s="1">
        <v>44084.424108796295</v>
      </c>
    </row>
    <row r="15482" spans="1:9" x14ac:dyDescent="0.35">
      <c r="A15482">
        <v>15480</v>
      </c>
      <c r="B15482" t="s">
        <v>69386</v>
      </c>
      <c r="C15482" t="s">
        <v>69388</v>
      </c>
      <c r="D15482">
        <v>0</v>
      </c>
      <c r="E15482">
        <v>0</v>
      </c>
      <c r="F15482" t="s">
        <v>509</v>
      </c>
      <c r="G15482" t="s">
        <v>69387</v>
      </c>
      <c r="H15482" t="s">
        <v>61367</v>
      </c>
      <c r="I15482" s="1">
        <v>44084.535173611112</v>
      </c>
    </row>
    <row r="15483" spans="1:9" x14ac:dyDescent="0.35">
      <c r="A15483">
        <v>15481</v>
      </c>
      <c r="B15483" t="s">
        <v>69389</v>
      </c>
      <c r="C15483" t="s">
        <v>69392</v>
      </c>
      <c r="D15483">
        <v>0</v>
      </c>
      <c r="E15483">
        <v>0</v>
      </c>
      <c r="F15483" t="s">
        <v>42269</v>
      </c>
      <c r="G15483" t="s">
        <v>69390</v>
      </c>
      <c r="H15483" t="s">
        <v>69391</v>
      </c>
      <c r="I15483" s="1">
        <v>44084.570370370369</v>
      </c>
    </row>
    <row r="15484" spans="1:9" x14ac:dyDescent="0.35">
      <c r="A15484">
        <v>15482</v>
      </c>
      <c r="B15484" t="s">
        <v>69356</v>
      </c>
      <c r="C15484" t="s">
        <v>69395</v>
      </c>
      <c r="D15484">
        <v>0</v>
      </c>
      <c r="E15484">
        <v>0</v>
      </c>
      <c r="F15484" t="s">
        <v>1117</v>
      </c>
      <c r="G15484" t="s">
        <v>69393</v>
      </c>
      <c r="H15484" t="s">
        <v>69394</v>
      </c>
      <c r="I15484" s="1">
        <v>44084.586493055554</v>
      </c>
    </row>
    <row r="15485" spans="1:9" x14ac:dyDescent="0.35">
      <c r="A15485">
        <v>15483</v>
      </c>
      <c r="B15485" t="s">
        <v>69396</v>
      </c>
      <c r="C15485" t="s">
        <v>69399</v>
      </c>
      <c r="D15485">
        <v>0</v>
      </c>
      <c r="E15485">
        <v>0</v>
      </c>
      <c r="F15485" t="s">
        <v>69397</v>
      </c>
      <c r="G15485" t="s">
        <v>69398</v>
      </c>
      <c r="H15485" t="s">
        <v>69309</v>
      </c>
      <c r="I15485" s="1">
        <v>44084.613240740742</v>
      </c>
    </row>
    <row r="15486" spans="1:9" x14ac:dyDescent="0.35">
      <c r="A15486">
        <v>15484</v>
      </c>
      <c r="B15486" t="s">
        <v>69400</v>
      </c>
      <c r="C15486" t="s">
        <v>69403</v>
      </c>
      <c r="D15486">
        <v>0</v>
      </c>
      <c r="E15486">
        <v>0</v>
      </c>
      <c r="F15486" t="s">
        <v>47665</v>
      </c>
      <c r="G15486" t="s">
        <v>69401</v>
      </c>
      <c r="H15486" t="s">
        <v>69402</v>
      </c>
      <c r="I15486" s="1">
        <v>44084.707141203704</v>
      </c>
    </row>
    <row r="15487" spans="1:9" x14ac:dyDescent="0.35">
      <c r="A15487">
        <v>15485</v>
      </c>
      <c r="B15487" t="s">
        <v>69404</v>
      </c>
      <c r="C15487" t="s">
        <v>69407</v>
      </c>
      <c r="D15487">
        <v>0</v>
      </c>
      <c r="E15487">
        <v>0</v>
      </c>
      <c r="F15487" t="s">
        <v>31945</v>
      </c>
      <c r="G15487" t="s">
        <v>69405</v>
      </c>
      <c r="H15487" t="s">
        <v>69406</v>
      </c>
      <c r="I15487" s="1">
        <v>44084.768680555557</v>
      </c>
    </row>
    <row r="15488" spans="1:9" x14ac:dyDescent="0.35">
      <c r="A15488">
        <v>15486</v>
      </c>
      <c r="B15488" t="s">
        <v>69408</v>
      </c>
      <c r="C15488" t="s">
        <v>69410</v>
      </c>
      <c r="D15488">
        <v>0</v>
      </c>
      <c r="E15488">
        <v>0</v>
      </c>
      <c r="F15488" t="s">
        <v>44203</v>
      </c>
      <c r="G15488" t="s">
        <v>69409</v>
      </c>
      <c r="H15488" t="s">
        <v>2341</v>
      </c>
      <c r="I15488" s="1">
        <v>44084.812997685185</v>
      </c>
    </row>
    <row r="15489" spans="1:9" x14ac:dyDescent="0.35">
      <c r="A15489">
        <v>15487</v>
      </c>
      <c r="B15489" t="s">
        <v>69411</v>
      </c>
      <c r="C15489" t="s">
        <v>69413</v>
      </c>
      <c r="D15489">
        <v>0</v>
      </c>
      <c r="E15489">
        <v>0</v>
      </c>
      <c r="F15489" t="s">
        <v>37</v>
      </c>
      <c r="G15489" t="s">
        <v>69412</v>
      </c>
      <c r="H15489" t="s">
        <v>69101</v>
      </c>
      <c r="I15489" s="1">
        <v>44084.855740740742</v>
      </c>
    </row>
    <row r="15490" spans="1:9" x14ac:dyDescent="0.35">
      <c r="A15490">
        <v>15488</v>
      </c>
      <c r="B15490" t="s">
        <v>69414</v>
      </c>
      <c r="C15490" t="s">
        <v>69418</v>
      </c>
      <c r="D15490">
        <v>0</v>
      </c>
      <c r="E15490">
        <v>0</v>
      </c>
      <c r="F15490" t="s">
        <v>69415</v>
      </c>
      <c r="G15490" t="s">
        <v>69416</v>
      </c>
      <c r="H15490" t="s">
        <v>69417</v>
      </c>
      <c r="I15490" s="1">
        <v>44084.916608796295</v>
      </c>
    </row>
    <row r="15491" spans="1:9" x14ac:dyDescent="0.35">
      <c r="A15491">
        <v>15489</v>
      </c>
      <c r="B15491" t="s">
        <v>69419</v>
      </c>
      <c r="C15491" t="s">
        <v>69423</v>
      </c>
      <c r="D15491">
        <v>0</v>
      </c>
      <c r="E15491">
        <v>0</v>
      </c>
      <c r="F15491" t="s">
        <v>69420</v>
      </c>
      <c r="G15491" t="s">
        <v>69421</v>
      </c>
      <c r="H15491" t="s">
        <v>69422</v>
      </c>
      <c r="I15491" s="1">
        <v>44085.031956018516</v>
      </c>
    </row>
    <row r="15492" spans="1:9" x14ac:dyDescent="0.35">
      <c r="A15492">
        <v>15490</v>
      </c>
      <c r="B15492" t="s">
        <v>69424</v>
      </c>
      <c r="C15492" t="s">
        <v>69427</v>
      </c>
      <c r="D15492">
        <v>0</v>
      </c>
      <c r="E15492">
        <v>0</v>
      </c>
      <c r="F15492" t="s">
        <v>37</v>
      </c>
      <c r="G15492" t="s">
        <v>69425</v>
      </c>
      <c r="H15492" t="s">
        <v>69426</v>
      </c>
      <c r="I15492" s="1">
        <v>44085.157141203701</v>
      </c>
    </row>
    <row r="15493" spans="1:9" x14ac:dyDescent="0.35">
      <c r="A15493">
        <v>15491</v>
      </c>
      <c r="B15493" t="s">
        <v>69428</v>
      </c>
      <c r="C15493" t="s">
        <v>69431</v>
      </c>
      <c r="D15493">
        <v>0</v>
      </c>
      <c r="E15493">
        <v>0</v>
      </c>
      <c r="F15493" t="s">
        <v>76</v>
      </c>
      <c r="G15493" t="s">
        <v>69429</v>
      </c>
      <c r="H15493" t="s">
        <v>69430</v>
      </c>
      <c r="I15493" s="1">
        <v>44085.42696759259</v>
      </c>
    </row>
    <row r="15494" spans="1:9" x14ac:dyDescent="0.35">
      <c r="A15494">
        <v>15492</v>
      </c>
      <c r="B15494" t="s">
        <v>69432</v>
      </c>
      <c r="C15494" t="s">
        <v>69435</v>
      </c>
      <c r="D15494">
        <v>0</v>
      </c>
      <c r="E15494">
        <v>0</v>
      </c>
      <c r="F15494" t="s">
        <v>37</v>
      </c>
      <c r="G15494" t="s">
        <v>69433</v>
      </c>
      <c r="H15494" t="s">
        <v>69434</v>
      </c>
      <c r="I15494" s="1">
        <v>44085.484733796293</v>
      </c>
    </row>
    <row r="15495" spans="1:9" x14ac:dyDescent="0.35">
      <c r="A15495">
        <v>15493</v>
      </c>
      <c r="B15495" t="s">
        <v>69436</v>
      </c>
      <c r="C15495" t="s">
        <v>69440</v>
      </c>
      <c r="D15495">
        <v>0</v>
      </c>
      <c r="E15495">
        <v>0</v>
      </c>
      <c r="F15495" t="s">
        <v>69437</v>
      </c>
      <c r="G15495" t="s">
        <v>69438</v>
      </c>
      <c r="H15495" t="s">
        <v>69439</v>
      </c>
      <c r="I15495" s="1">
        <v>44085.693437499998</v>
      </c>
    </row>
    <row r="15496" spans="1:9" x14ac:dyDescent="0.35">
      <c r="A15496">
        <v>15494</v>
      </c>
      <c r="B15496" t="s">
        <v>69441</v>
      </c>
      <c r="C15496" t="s">
        <v>69444</v>
      </c>
      <c r="D15496">
        <v>0</v>
      </c>
      <c r="E15496">
        <v>0</v>
      </c>
      <c r="F15496" t="s">
        <v>1325</v>
      </c>
      <c r="G15496" t="s">
        <v>69442</v>
      </c>
      <c r="H15496" t="s">
        <v>69443</v>
      </c>
      <c r="I15496" s="1">
        <v>44085.825844907406</v>
      </c>
    </row>
    <row r="15497" spans="1:9" x14ac:dyDescent="0.35">
      <c r="A15497">
        <v>15495</v>
      </c>
      <c r="B15497" t="s">
        <v>69445</v>
      </c>
      <c r="C15497" t="s">
        <v>69448</v>
      </c>
      <c r="D15497">
        <v>0</v>
      </c>
      <c r="E15497">
        <v>0</v>
      </c>
      <c r="F15497" t="s">
        <v>1673</v>
      </c>
      <c r="G15497" t="s">
        <v>69446</v>
      </c>
      <c r="H15497" t="s">
        <v>69447</v>
      </c>
      <c r="I15497" s="1">
        <v>44085.871157407404</v>
      </c>
    </row>
    <row r="15498" spans="1:9" x14ac:dyDescent="0.35">
      <c r="A15498">
        <v>15496</v>
      </c>
      <c r="B15498" t="s">
        <v>69449</v>
      </c>
      <c r="C15498" t="s">
        <v>69452</v>
      </c>
      <c r="D15498">
        <v>0</v>
      </c>
      <c r="E15498">
        <v>0</v>
      </c>
      <c r="F15498" t="s">
        <v>1182</v>
      </c>
      <c r="G15498" t="s">
        <v>69450</v>
      </c>
      <c r="H15498" t="s">
        <v>69451</v>
      </c>
      <c r="I15498" s="1">
        <v>44085.899571759262</v>
      </c>
    </row>
    <row r="15499" spans="1:9" x14ac:dyDescent="0.35">
      <c r="A15499">
        <v>15497</v>
      </c>
      <c r="B15499" t="s">
        <v>69453</v>
      </c>
      <c r="C15499" t="s">
        <v>69457</v>
      </c>
      <c r="D15499">
        <v>0</v>
      </c>
      <c r="E15499">
        <v>0</v>
      </c>
      <c r="F15499" t="s">
        <v>69454</v>
      </c>
      <c r="G15499" t="s">
        <v>69455</v>
      </c>
      <c r="H15499" t="s">
        <v>69456</v>
      </c>
      <c r="I15499" s="1">
        <v>44085.923055555555</v>
      </c>
    </row>
    <row r="15500" spans="1:9" x14ac:dyDescent="0.35">
      <c r="A15500">
        <v>15498</v>
      </c>
      <c r="B15500" t="s">
        <v>69458</v>
      </c>
      <c r="C15500" t="s">
        <v>69461</v>
      </c>
      <c r="D15500">
        <v>0</v>
      </c>
      <c r="E15500">
        <v>0</v>
      </c>
      <c r="F15500" t="s">
        <v>509</v>
      </c>
      <c r="G15500" t="s">
        <v>69459</v>
      </c>
      <c r="H15500" t="s">
        <v>69460</v>
      </c>
      <c r="I15500" s="1">
        <v>44085.956875000003</v>
      </c>
    </row>
    <row r="15501" spans="1:9" x14ac:dyDescent="0.35">
      <c r="A15501">
        <v>15499</v>
      </c>
      <c r="B15501" t="s">
        <v>69462</v>
      </c>
      <c r="C15501" t="s">
        <v>69465</v>
      </c>
      <c r="D15501">
        <v>0</v>
      </c>
      <c r="E15501">
        <v>0</v>
      </c>
      <c r="F15501" t="s">
        <v>65205</v>
      </c>
      <c r="G15501" t="s">
        <v>69463</v>
      </c>
      <c r="H15501" t="s">
        <v>69464</v>
      </c>
      <c r="I15501" s="1">
        <v>44085.957407407404</v>
      </c>
    </row>
    <row r="15502" spans="1:9" x14ac:dyDescent="0.35">
      <c r="A15502">
        <v>15500</v>
      </c>
      <c r="B15502" t="s">
        <v>69466</v>
      </c>
      <c r="C15502" t="s">
        <v>69470</v>
      </c>
      <c r="D15502">
        <v>0</v>
      </c>
      <c r="E15502">
        <v>0</v>
      </c>
      <c r="F15502" t="s">
        <v>69467</v>
      </c>
      <c r="G15502" t="s">
        <v>69468</v>
      </c>
      <c r="H15502" t="s">
        <v>69469</v>
      </c>
      <c r="I15502" s="1">
        <v>44086.025335648148</v>
      </c>
    </row>
    <row r="15503" spans="1:9" x14ac:dyDescent="0.35">
      <c r="A15503">
        <v>15501</v>
      </c>
      <c r="B15503" t="s">
        <v>69471</v>
      </c>
      <c r="C15503" t="s">
        <v>69475</v>
      </c>
      <c r="D15503">
        <v>0</v>
      </c>
      <c r="E15503">
        <v>0</v>
      </c>
      <c r="F15503" t="s">
        <v>69472</v>
      </c>
      <c r="G15503" t="s">
        <v>69473</v>
      </c>
      <c r="H15503" t="s">
        <v>69474</v>
      </c>
      <c r="I15503" s="1">
        <v>44086.355763888889</v>
      </c>
    </row>
    <row r="15504" spans="1:9" x14ac:dyDescent="0.35">
      <c r="A15504">
        <v>15502</v>
      </c>
      <c r="B15504" t="s">
        <v>69476</v>
      </c>
      <c r="C15504" t="s">
        <v>69479</v>
      </c>
      <c r="D15504">
        <v>0</v>
      </c>
      <c r="E15504">
        <v>0</v>
      </c>
      <c r="F15504" t="s">
        <v>6299</v>
      </c>
      <c r="G15504" t="s">
        <v>69477</v>
      </c>
      <c r="H15504" t="s">
        <v>69478</v>
      </c>
      <c r="I15504" s="1">
        <v>44086.536759259259</v>
      </c>
    </row>
    <row r="15505" spans="1:9" x14ac:dyDescent="0.35">
      <c r="A15505">
        <v>15503</v>
      </c>
      <c r="B15505" t="s">
        <v>6496</v>
      </c>
      <c r="C15505" t="s">
        <v>6499</v>
      </c>
      <c r="D15505">
        <v>0</v>
      </c>
      <c r="E15505">
        <v>0</v>
      </c>
      <c r="F15505" t="s">
        <v>509</v>
      </c>
      <c r="G15505" t="s">
        <v>6497</v>
      </c>
      <c r="H15505" t="s">
        <v>6498</v>
      </c>
      <c r="I15505" s="1">
        <v>44086.652905092589</v>
      </c>
    </row>
    <row r="15506" spans="1:9" x14ac:dyDescent="0.35">
      <c r="A15506">
        <v>15504</v>
      </c>
      <c r="B15506" t="s">
        <v>69480</v>
      </c>
      <c r="C15506" t="s">
        <v>69483</v>
      </c>
      <c r="D15506">
        <v>0</v>
      </c>
      <c r="E15506">
        <v>0</v>
      </c>
      <c r="F15506" t="s">
        <v>509</v>
      </c>
      <c r="G15506" t="s">
        <v>69481</v>
      </c>
      <c r="H15506" t="s">
        <v>69482</v>
      </c>
      <c r="I15506" s="1">
        <v>44086.692893518521</v>
      </c>
    </row>
    <row r="15507" spans="1:9" x14ac:dyDescent="0.35">
      <c r="A15507">
        <v>15505</v>
      </c>
      <c r="B15507" t="s">
        <v>69484</v>
      </c>
      <c r="C15507" t="s">
        <v>69487</v>
      </c>
      <c r="D15507">
        <v>0</v>
      </c>
      <c r="E15507">
        <v>0</v>
      </c>
      <c r="F15507" t="s">
        <v>23844</v>
      </c>
      <c r="G15507" t="s">
        <v>69485</v>
      </c>
      <c r="H15507" t="s">
        <v>69486</v>
      </c>
      <c r="I15507" s="1">
        <v>44086.789270833331</v>
      </c>
    </row>
    <row r="15508" spans="1:9" x14ac:dyDescent="0.35">
      <c r="A15508">
        <v>15506</v>
      </c>
      <c r="B15508" t="s">
        <v>69488</v>
      </c>
      <c r="C15508" t="s">
        <v>69491</v>
      </c>
      <c r="D15508">
        <v>0</v>
      </c>
      <c r="E15508">
        <v>0</v>
      </c>
      <c r="F15508" t="s">
        <v>69489</v>
      </c>
      <c r="G15508" t="s">
        <v>69490</v>
      </c>
      <c r="H15508" t="s">
        <v>1060</v>
      </c>
      <c r="I15508" s="1">
        <v>44086.824548611112</v>
      </c>
    </row>
    <row r="15509" spans="1:9" x14ac:dyDescent="0.35">
      <c r="A15509">
        <v>15507</v>
      </c>
      <c r="B15509" t="s">
        <v>69492</v>
      </c>
      <c r="C15509" t="s">
        <v>69495</v>
      </c>
      <c r="D15509">
        <v>0</v>
      </c>
      <c r="E15509">
        <v>0</v>
      </c>
      <c r="F15509" t="s">
        <v>57897</v>
      </c>
      <c r="G15509" t="s">
        <v>69493</v>
      </c>
      <c r="H15509" t="s">
        <v>69494</v>
      </c>
      <c r="I15509" s="1">
        <v>44086.879583333335</v>
      </c>
    </row>
    <row r="15510" spans="1:9" x14ac:dyDescent="0.35">
      <c r="A15510">
        <v>15508</v>
      </c>
      <c r="B15510" t="s">
        <v>69496</v>
      </c>
      <c r="C15510" t="s">
        <v>69500</v>
      </c>
      <c r="D15510">
        <v>0</v>
      </c>
      <c r="E15510">
        <v>0</v>
      </c>
      <c r="F15510" t="s">
        <v>69497</v>
      </c>
      <c r="G15510" t="s">
        <v>69498</v>
      </c>
      <c r="H15510" t="s">
        <v>69499</v>
      </c>
      <c r="I15510" s="1">
        <v>44086.908842592595</v>
      </c>
    </row>
    <row r="15511" spans="1:9" x14ac:dyDescent="0.35">
      <c r="A15511">
        <v>15509</v>
      </c>
      <c r="B15511" t="s">
        <v>69501</v>
      </c>
      <c r="C15511" t="s">
        <v>69504</v>
      </c>
      <c r="D15511">
        <v>0</v>
      </c>
      <c r="E15511">
        <v>0</v>
      </c>
      <c r="F15511" t="s">
        <v>509</v>
      </c>
      <c r="G15511" t="s">
        <v>69502</v>
      </c>
      <c r="H15511" t="s">
        <v>69503</v>
      </c>
      <c r="I15511" s="1">
        <v>44086.991111111114</v>
      </c>
    </row>
    <row r="15512" spans="1:9" x14ac:dyDescent="0.35">
      <c r="A15512">
        <v>15510</v>
      </c>
      <c r="B15512" t="s">
        <v>69505</v>
      </c>
      <c r="C15512" t="s">
        <v>69508</v>
      </c>
      <c r="D15512">
        <v>0</v>
      </c>
      <c r="E15512">
        <v>0</v>
      </c>
      <c r="F15512" t="s">
        <v>509</v>
      </c>
      <c r="G15512" t="s">
        <v>69506</v>
      </c>
      <c r="H15512" t="s">
        <v>69507</v>
      </c>
      <c r="I15512" s="1">
        <v>44087.049317129633</v>
      </c>
    </row>
    <row r="15513" spans="1:9" x14ac:dyDescent="0.35">
      <c r="A15513">
        <v>15511</v>
      </c>
      <c r="B15513" t="s">
        <v>6500</v>
      </c>
      <c r="C15513" t="s">
        <v>6503</v>
      </c>
      <c r="D15513">
        <v>1</v>
      </c>
      <c r="E15513">
        <v>2</v>
      </c>
      <c r="F15513" t="s">
        <v>532</v>
      </c>
      <c r="G15513" t="s">
        <v>6501</v>
      </c>
      <c r="H15513" t="s">
        <v>6502</v>
      </c>
      <c r="I15513" s="1">
        <v>44087.05746527778</v>
      </c>
    </row>
    <row r="15514" spans="1:9" x14ac:dyDescent="0.35">
      <c r="A15514">
        <v>15512</v>
      </c>
      <c r="B15514" t="s">
        <v>69509</v>
      </c>
      <c r="C15514" t="s">
        <v>69512</v>
      </c>
      <c r="D15514">
        <v>0</v>
      </c>
      <c r="E15514">
        <v>0</v>
      </c>
      <c r="F15514" t="s">
        <v>110</v>
      </c>
      <c r="G15514" t="s">
        <v>69510</v>
      </c>
      <c r="H15514" t="s">
        <v>69511</v>
      </c>
      <c r="I15514" s="1">
        <v>44087.076597222222</v>
      </c>
    </row>
    <row r="15515" spans="1:9" x14ac:dyDescent="0.35">
      <c r="A15515">
        <v>15513</v>
      </c>
      <c r="B15515" t="s">
        <v>69513</v>
      </c>
      <c r="C15515" t="s">
        <v>69516</v>
      </c>
      <c r="D15515">
        <v>0</v>
      </c>
      <c r="E15515">
        <v>0</v>
      </c>
      <c r="F15515" t="s">
        <v>110</v>
      </c>
      <c r="G15515" t="s">
        <v>69514</v>
      </c>
      <c r="H15515" t="s">
        <v>69515</v>
      </c>
      <c r="I15515" s="1">
        <v>44087.330671296295</v>
      </c>
    </row>
    <row r="15516" spans="1:9" x14ac:dyDescent="0.35">
      <c r="A15516">
        <v>15514</v>
      </c>
      <c r="B15516" t="s">
        <v>6504</v>
      </c>
      <c r="C15516" t="s">
        <v>6507</v>
      </c>
      <c r="D15516">
        <v>0</v>
      </c>
      <c r="E15516">
        <v>0</v>
      </c>
      <c r="F15516" t="s">
        <v>6505</v>
      </c>
      <c r="G15516" t="s">
        <v>189</v>
      </c>
      <c r="H15516" t="s">
        <v>6506</v>
      </c>
      <c r="I15516" s="1">
        <v>44087.362997685188</v>
      </c>
    </row>
    <row r="15517" spans="1:9" x14ac:dyDescent="0.35">
      <c r="A15517">
        <v>15515</v>
      </c>
      <c r="B15517" t="s">
        <v>69517</v>
      </c>
      <c r="C15517" t="s">
        <v>69520</v>
      </c>
      <c r="D15517">
        <v>0</v>
      </c>
      <c r="E15517">
        <v>0</v>
      </c>
      <c r="F15517" t="s">
        <v>509</v>
      </c>
      <c r="G15517" t="s">
        <v>69518</v>
      </c>
      <c r="H15517" t="s">
        <v>69519</v>
      </c>
      <c r="I15517" s="1">
        <v>44087.388819444444</v>
      </c>
    </row>
    <row r="15518" spans="1:9" x14ac:dyDescent="0.35">
      <c r="A15518">
        <v>15516</v>
      </c>
      <c r="B15518" t="s">
        <v>69521</v>
      </c>
      <c r="C15518" t="s">
        <v>69523</v>
      </c>
      <c r="D15518">
        <v>0</v>
      </c>
      <c r="E15518">
        <v>0</v>
      </c>
      <c r="F15518" t="s">
        <v>7137</v>
      </c>
      <c r="G15518" t="s">
        <v>189</v>
      </c>
      <c r="H15518" t="s">
        <v>69522</v>
      </c>
      <c r="I15518" s="1">
        <v>44087.438217592593</v>
      </c>
    </row>
    <row r="15519" spans="1:9" x14ac:dyDescent="0.35">
      <c r="A15519">
        <v>15517</v>
      </c>
      <c r="B15519" t="s">
        <v>69524</v>
      </c>
      <c r="C15519" t="s">
        <v>69528</v>
      </c>
      <c r="D15519">
        <v>0</v>
      </c>
      <c r="E15519">
        <v>0</v>
      </c>
      <c r="F15519" t="s">
        <v>69525</v>
      </c>
      <c r="G15519" t="s">
        <v>69526</v>
      </c>
      <c r="H15519" t="s">
        <v>69527</v>
      </c>
      <c r="I15519" s="1">
        <v>44087.546365740738</v>
      </c>
    </row>
    <row r="15520" spans="1:9" x14ac:dyDescent="0.35">
      <c r="A15520">
        <v>15518</v>
      </c>
      <c r="B15520" t="s">
        <v>69529</v>
      </c>
      <c r="C15520" t="s">
        <v>69533</v>
      </c>
      <c r="D15520">
        <v>0</v>
      </c>
      <c r="E15520">
        <v>0</v>
      </c>
      <c r="F15520" t="s">
        <v>69530</v>
      </c>
      <c r="G15520" t="s">
        <v>69531</v>
      </c>
      <c r="H15520" t="s">
        <v>69532</v>
      </c>
      <c r="I15520" s="1">
        <v>44087.551921296297</v>
      </c>
    </row>
    <row r="15521" spans="1:9" x14ac:dyDescent="0.35">
      <c r="A15521">
        <v>15519</v>
      </c>
      <c r="B15521" t="s">
        <v>69534</v>
      </c>
      <c r="C15521" t="s">
        <v>69536</v>
      </c>
      <c r="D15521">
        <v>0</v>
      </c>
      <c r="E15521">
        <v>0</v>
      </c>
      <c r="F15521" t="s">
        <v>66532</v>
      </c>
      <c r="G15521" t="s">
        <v>69535</v>
      </c>
      <c r="H15521" t="s">
        <v>21123</v>
      </c>
      <c r="I15521" s="1">
        <v>44087.685231481482</v>
      </c>
    </row>
    <row r="15522" spans="1:9" x14ac:dyDescent="0.35">
      <c r="A15522">
        <v>15520</v>
      </c>
      <c r="B15522" t="s">
        <v>69537</v>
      </c>
      <c r="C15522" t="s">
        <v>69540</v>
      </c>
      <c r="D15522">
        <v>0</v>
      </c>
      <c r="E15522">
        <v>0</v>
      </c>
      <c r="F15522" t="s">
        <v>15884</v>
      </c>
      <c r="G15522" t="s">
        <v>69538</v>
      </c>
      <c r="H15522" t="s">
        <v>69539</v>
      </c>
      <c r="I15522" s="1">
        <v>44087.719756944447</v>
      </c>
    </row>
    <row r="15523" spans="1:9" x14ac:dyDescent="0.35">
      <c r="A15523">
        <v>15521</v>
      </c>
      <c r="B15523" t="s">
        <v>69541</v>
      </c>
      <c r="C15523" t="s">
        <v>69544</v>
      </c>
      <c r="D15523">
        <v>0</v>
      </c>
      <c r="E15523">
        <v>0</v>
      </c>
      <c r="F15523" t="s">
        <v>33663</v>
      </c>
      <c r="G15523" t="s">
        <v>69542</v>
      </c>
      <c r="H15523" t="s">
        <v>69543</v>
      </c>
      <c r="I15523" s="1">
        <v>44087.72760416667</v>
      </c>
    </row>
    <row r="15524" spans="1:9" x14ac:dyDescent="0.35">
      <c r="A15524">
        <v>15522</v>
      </c>
      <c r="B15524" t="s">
        <v>69545</v>
      </c>
      <c r="C15524" t="s">
        <v>69548</v>
      </c>
      <c r="D15524">
        <v>0</v>
      </c>
      <c r="E15524">
        <v>0</v>
      </c>
      <c r="F15524" t="s">
        <v>69546</v>
      </c>
      <c r="G15524" t="s">
        <v>69547</v>
      </c>
      <c r="H15524" t="s">
        <v>6694</v>
      </c>
      <c r="I15524" s="1">
        <v>44087.792395833334</v>
      </c>
    </row>
    <row r="15525" spans="1:9" x14ac:dyDescent="0.35">
      <c r="A15525">
        <v>15523</v>
      </c>
      <c r="B15525" t="s">
        <v>69549</v>
      </c>
      <c r="C15525" t="s">
        <v>69553</v>
      </c>
      <c r="D15525">
        <v>0</v>
      </c>
      <c r="E15525">
        <v>0</v>
      </c>
      <c r="F15525" t="s">
        <v>69550</v>
      </c>
      <c r="G15525" t="s">
        <v>69551</v>
      </c>
      <c r="H15525" t="s">
        <v>69552</v>
      </c>
      <c r="I15525" s="1">
        <v>44087.84983796296</v>
      </c>
    </row>
    <row r="15526" spans="1:9" x14ac:dyDescent="0.35">
      <c r="A15526">
        <v>15524</v>
      </c>
      <c r="B15526" t="s">
        <v>69554</v>
      </c>
      <c r="C15526" t="s">
        <v>69557</v>
      </c>
      <c r="D15526">
        <v>0</v>
      </c>
      <c r="E15526">
        <v>0</v>
      </c>
      <c r="F15526" t="s">
        <v>5565</v>
      </c>
      <c r="G15526" t="s">
        <v>69555</v>
      </c>
      <c r="H15526" t="s">
        <v>69556</v>
      </c>
      <c r="I15526" s="1">
        <v>44087.880624999998</v>
      </c>
    </row>
    <row r="15527" spans="1:9" x14ac:dyDescent="0.35">
      <c r="A15527">
        <v>15525</v>
      </c>
      <c r="B15527" t="s">
        <v>69558</v>
      </c>
      <c r="C15527" t="s">
        <v>69561</v>
      </c>
      <c r="D15527">
        <v>0</v>
      </c>
      <c r="E15527">
        <v>0</v>
      </c>
      <c r="F15527" t="s">
        <v>296</v>
      </c>
      <c r="G15527" t="s">
        <v>69559</v>
      </c>
      <c r="H15527" t="s">
        <v>69560</v>
      </c>
      <c r="I15527" s="1">
        <v>44087.929467592592</v>
      </c>
    </row>
    <row r="15528" spans="1:9" x14ac:dyDescent="0.35">
      <c r="A15528">
        <v>15526</v>
      </c>
      <c r="B15528" t="s">
        <v>6508</v>
      </c>
      <c r="C15528" t="s">
        <v>6512</v>
      </c>
      <c r="D15528">
        <v>0</v>
      </c>
      <c r="E15528">
        <v>0</v>
      </c>
      <c r="F15528" t="s">
        <v>6509</v>
      </c>
      <c r="G15528" t="s">
        <v>6510</v>
      </c>
      <c r="H15528" t="s">
        <v>6511</v>
      </c>
      <c r="I15528" s="1">
        <v>44087.942083333335</v>
      </c>
    </row>
    <row r="15529" spans="1:9" x14ac:dyDescent="0.35">
      <c r="A15529">
        <v>15527</v>
      </c>
      <c r="B15529" t="s">
        <v>69562</v>
      </c>
      <c r="C15529" t="s">
        <v>69566</v>
      </c>
      <c r="D15529">
        <v>0</v>
      </c>
      <c r="E15529">
        <v>0</v>
      </c>
      <c r="F15529" t="s">
        <v>69563</v>
      </c>
      <c r="G15529" t="s">
        <v>69564</v>
      </c>
      <c r="H15529" t="s">
        <v>69565</v>
      </c>
      <c r="I15529" s="1">
        <v>44087.978981481479</v>
      </c>
    </row>
    <row r="15530" spans="1:9" x14ac:dyDescent="0.35">
      <c r="A15530">
        <v>15528</v>
      </c>
      <c r="B15530" t="s">
        <v>69567</v>
      </c>
      <c r="C15530" t="s">
        <v>69570</v>
      </c>
      <c r="D15530">
        <v>0</v>
      </c>
      <c r="E15530">
        <v>0</v>
      </c>
      <c r="F15530" t="s">
        <v>509</v>
      </c>
      <c r="G15530" t="s">
        <v>69568</v>
      </c>
      <c r="H15530" t="s">
        <v>69569</v>
      </c>
      <c r="I15530" s="1">
        <v>44088.395162037035</v>
      </c>
    </row>
    <row r="15531" spans="1:9" x14ac:dyDescent="0.35">
      <c r="A15531">
        <v>15529</v>
      </c>
      <c r="B15531" t="s">
        <v>69571</v>
      </c>
      <c r="C15531" t="s">
        <v>69575</v>
      </c>
      <c r="D15531">
        <v>0</v>
      </c>
      <c r="E15531">
        <v>0</v>
      </c>
      <c r="F15531" t="s">
        <v>69572</v>
      </c>
      <c r="G15531" t="s">
        <v>69573</v>
      </c>
      <c r="H15531" t="s">
        <v>69574</v>
      </c>
      <c r="I15531" s="1">
        <v>44088.453136574077</v>
      </c>
    </row>
    <row r="15532" spans="1:9" x14ac:dyDescent="0.35">
      <c r="A15532">
        <v>15530</v>
      </c>
      <c r="B15532" t="s">
        <v>69576</v>
      </c>
      <c r="C15532" t="s">
        <v>69579</v>
      </c>
      <c r="D15532">
        <v>0</v>
      </c>
      <c r="E15532">
        <v>0</v>
      </c>
      <c r="F15532" t="s">
        <v>66579</v>
      </c>
      <c r="G15532" t="s">
        <v>69577</v>
      </c>
      <c r="H15532" t="s">
        <v>69578</v>
      </c>
      <c r="I15532" s="1">
        <v>44088.936111111114</v>
      </c>
    </row>
    <row r="15533" spans="1:9" x14ac:dyDescent="0.35">
      <c r="A15533">
        <v>15531</v>
      </c>
      <c r="B15533" t="s">
        <v>69580</v>
      </c>
      <c r="C15533" t="s">
        <v>69582</v>
      </c>
      <c r="D15533">
        <v>0</v>
      </c>
      <c r="E15533">
        <v>0</v>
      </c>
      <c r="F15533" t="s">
        <v>48059</v>
      </c>
      <c r="G15533" t="s">
        <v>69581</v>
      </c>
      <c r="H15533" t="s">
        <v>68540</v>
      </c>
      <c r="I15533" s="1">
        <v>44089.027349537035</v>
      </c>
    </row>
    <row r="15534" spans="1:9" x14ac:dyDescent="0.35">
      <c r="A15534">
        <v>15532</v>
      </c>
      <c r="B15534" t="s">
        <v>69583</v>
      </c>
      <c r="C15534" t="s">
        <v>69587</v>
      </c>
      <c r="D15534">
        <v>0</v>
      </c>
      <c r="E15534">
        <v>0</v>
      </c>
      <c r="F15534" t="s">
        <v>69584</v>
      </c>
      <c r="G15534" t="s">
        <v>69585</v>
      </c>
      <c r="H15534" t="s">
        <v>69586</v>
      </c>
      <c r="I15534" s="1">
        <v>44089.10119212963</v>
      </c>
    </row>
    <row r="15535" spans="1:9" x14ac:dyDescent="0.35">
      <c r="A15535">
        <v>15533</v>
      </c>
      <c r="B15535" t="s">
        <v>69588</v>
      </c>
      <c r="C15535" t="s">
        <v>69592</v>
      </c>
      <c r="D15535">
        <v>0</v>
      </c>
      <c r="E15535">
        <v>0</v>
      </c>
      <c r="F15535" t="s">
        <v>69589</v>
      </c>
      <c r="G15535" t="s">
        <v>69590</v>
      </c>
      <c r="H15535" t="s">
        <v>69591</v>
      </c>
      <c r="I15535" s="1">
        <v>44089.420138888891</v>
      </c>
    </row>
    <row r="15536" spans="1:9" x14ac:dyDescent="0.35">
      <c r="A15536">
        <v>15534</v>
      </c>
      <c r="B15536" t="s">
        <v>69593</v>
      </c>
      <c r="C15536" t="s">
        <v>69597</v>
      </c>
      <c r="D15536">
        <v>0</v>
      </c>
      <c r="E15536">
        <v>0</v>
      </c>
      <c r="F15536" t="s">
        <v>69594</v>
      </c>
      <c r="G15536" t="s">
        <v>69595</v>
      </c>
      <c r="H15536" t="s">
        <v>69596</v>
      </c>
      <c r="I15536" s="1">
        <v>44089.441412037035</v>
      </c>
    </row>
    <row r="15537" spans="1:9" x14ac:dyDescent="0.35">
      <c r="A15537">
        <v>15535</v>
      </c>
      <c r="B15537" t="s">
        <v>69598</v>
      </c>
      <c r="C15537" t="s">
        <v>69600</v>
      </c>
      <c r="D15537">
        <v>0</v>
      </c>
      <c r="E15537">
        <v>0</v>
      </c>
      <c r="F15537" t="s">
        <v>509</v>
      </c>
      <c r="G15537" t="s">
        <v>268</v>
      </c>
      <c r="H15537" t="s">
        <v>69599</v>
      </c>
      <c r="I15537" s="1">
        <v>44089.450439814813</v>
      </c>
    </row>
    <row r="15538" spans="1:9" x14ac:dyDescent="0.35">
      <c r="A15538">
        <v>15536</v>
      </c>
      <c r="B15538" t="s">
        <v>69601</v>
      </c>
      <c r="C15538" t="s">
        <v>69605</v>
      </c>
      <c r="D15538">
        <v>0</v>
      </c>
      <c r="E15538">
        <v>0</v>
      </c>
      <c r="F15538" t="s">
        <v>69602</v>
      </c>
      <c r="G15538" t="s">
        <v>69603</v>
      </c>
      <c r="H15538" t="s">
        <v>69604</v>
      </c>
      <c r="I15538" s="1">
        <v>44089.583425925928</v>
      </c>
    </row>
    <row r="15539" spans="1:9" x14ac:dyDescent="0.35">
      <c r="A15539">
        <v>15537</v>
      </c>
      <c r="B15539" t="s">
        <v>69606</v>
      </c>
      <c r="C15539" t="s">
        <v>69609</v>
      </c>
      <c r="D15539">
        <v>0</v>
      </c>
      <c r="E15539">
        <v>0</v>
      </c>
      <c r="F15539" t="s">
        <v>509</v>
      </c>
      <c r="G15539" t="s">
        <v>69607</v>
      </c>
      <c r="H15539" t="s">
        <v>69608</v>
      </c>
      <c r="I15539" s="1">
        <v>44089.649027777778</v>
      </c>
    </row>
    <row r="15540" spans="1:9" x14ac:dyDescent="0.35">
      <c r="A15540">
        <v>15538</v>
      </c>
      <c r="B15540" t="s">
        <v>69610</v>
      </c>
      <c r="C15540" t="s">
        <v>69614</v>
      </c>
      <c r="D15540">
        <v>0</v>
      </c>
      <c r="E15540">
        <v>0</v>
      </c>
      <c r="F15540" t="s">
        <v>69611</v>
      </c>
      <c r="G15540" t="s">
        <v>69612</v>
      </c>
      <c r="H15540" t="s">
        <v>69613</v>
      </c>
      <c r="I15540" s="1">
        <v>44089.727546296293</v>
      </c>
    </row>
    <row r="15541" spans="1:9" x14ac:dyDescent="0.35">
      <c r="A15541">
        <v>15539</v>
      </c>
      <c r="B15541" t="s">
        <v>69615</v>
      </c>
      <c r="C15541" t="s">
        <v>69618</v>
      </c>
      <c r="D15541">
        <v>0</v>
      </c>
      <c r="E15541">
        <v>0</v>
      </c>
      <c r="F15541" t="s">
        <v>69616</v>
      </c>
      <c r="G15541" t="s">
        <v>69617</v>
      </c>
      <c r="H15541" t="s">
        <v>61438</v>
      </c>
      <c r="I15541" s="1">
        <v>44089.796469907407</v>
      </c>
    </row>
    <row r="15542" spans="1:9" x14ac:dyDescent="0.35">
      <c r="A15542">
        <v>15540</v>
      </c>
      <c r="B15542" t="s">
        <v>69619</v>
      </c>
      <c r="C15542" t="s">
        <v>69623</v>
      </c>
      <c r="D15542">
        <v>0</v>
      </c>
      <c r="E15542">
        <v>0</v>
      </c>
      <c r="F15542" t="s">
        <v>69620</v>
      </c>
      <c r="G15542" t="s">
        <v>69621</v>
      </c>
      <c r="H15542" t="s">
        <v>69622</v>
      </c>
      <c r="I15542" s="1">
        <v>44089.884097222224</v>
      </c>
    </row>
    <row r="15543" spans="1:9" x14ac:dyDescent="0.35">
      <c r="A15543">
        <v>15541</v>
      </c>
      <c r="B15543" t="s">
        <v>69624</v>
      </c>
      <c r="C15543" t="s">
        <v>69628</v>
      </c>
      <c r="D15543">
        <v>0</v>
      </c>
      <c r="E15543">
        <v>0</v>
      </c>
      <c r="F15543" t="s">
        <v>69625</v>
      </c>
      <c r="G15543" t="s">
        <v>69626</v>
      </c>
      <c r="H15543" t="s">
        <v>69627</v>
      </c>
      <c r="I15543" s="1">
        <v>44089.972638888888</v>
      </c>
    </row>
    <row r="15544" spans="1:9" x14ac:dyDescent="0.35">
      <c r="A15544">
        <v>15542</v>
      </c>
      <c r="B15544" t="s">
        <v>69629</v>
      </c>
      <c r="C15544" t="s">
        <v>69633</v>
      </c>
      <c r="D15544">
        <v>0</v>
      </c>
      <c r="E15544">
        <v>0</v>
      </c>
      <c r="F15544" t="s">
        <v>69630</v>
      </c>
      <c r="G15544" t="s">
        <v>69631</v>
      </c>
      <c r="H15544" t="s">
        <v>69632</v>
      </c>
      <c r="I15544" s="1">
        <v>44090.102592592593</v>
      </c>
    </row>
    <row r="15545" spans="1:9" x14ac:dyDescent="0.35">
      <c r="A15545">
        <v>15543</v>
      </c>
      <c r="B15545" t="s">
        <v>69634</v>
      </c>
      <c r="C15545" t="s">
        <v>69636</v>
      </c>
      <c r="D15545">
        <v>0</v>
      </c>
      <c r="E15545">
        <v>0</v>
      </c>
      <c r="F15545" t="s">
        <v>1678</v>
      </c>
      <c r="G15545" t="s">
        <v>69635</v>
      </c>
      <c r="H15545" t="s">
        <v>64246</v>
      </c>
      <c r="I15545" s="1">
        <v>44090.320428240739</v>
      </c>
    </row>
    <row r="15546" spans="1:9" x14ac:dyDescent="0.35">
      <c r="A15546">
        <v>15544</v>
      </c>
      <c r="B15546" t="s">
        <v>69637</v>
      </c>
      <c r="C15546" t="s">
        <v>69641</v>
      </c>
      <c r="D15546">
        <v>0</v>
      </c>
      <c r="E15546">
        <v>0</v>
      </c>
      <c r="F15546" t="s">
        <v>69638</v>
      </c>
      <c r="G15546" t="s">
        <v>69639</v>
      </c>
      <c r="H15546" t="s">
        <v>69640</v>
      </c>
      <c r="I15546" s="1">
        <v>44090.382696759261</v>
      </c>
    </row>
    <row r="15547" spans="1:9" x14ac:dyDescent="0.35">
      <c r="A15547">
        <v>15545</v>
      </c>
      <c r="B15547" t="s">
        <v>69642</v>
      </c>
      <c r="C15547" t="s">
        <v>69644</v>
      </c>
      <c r="D15547">
        <v>0</v>
      </c>
      <c r="E15547">
        <v>0</v>
      </c>
      <c r="F15547" t="s">
        <v>110</v>
      </c>
      <c r="G15547" t="s">
        <v>189</v>
      </c>
      <c r="H15547" t="s">
        <v>69643</v>
      </c>
      <c r="I15547" s="1">
        <v>44090.610798611109</v>
      </c>
    </row>
    <row r="15548" spans="1:9" x14ac:dyDescent="0.35">
      <c r="A15548">
        <v>15546</v>
      </c>
      <c r="B15548" t="s">
        <v>69645</v>
      </c>
      <c r="C15548" t="s">
        <v>69647</v>
      </c>
      <c r="D15548">
        <v>0</v>
      </c>
      <c r="E15548">
        <v>0</v>
      </c>
      <c r="F15548" t="s">
        <v>509</v>
      </c>
      <c r="G15548" t="s">
        <v>69646</v>
      </c>
      <c r="H15548" t="s">
        <v>6498</v>
      </c>
      <c r="I15548" s="1">
        <v>44090.627569444441</v>
      </c>
    </row>
    <row r="15549" spans="1:9" x14ac:dyDescent="0.35">
      <c r="A15549">
        <v>15547</v>
      </c>
      <c r="B15549" t="s">
        <v>69648</v>
      </c>
      <c r="C15549" t="s">
        <v>69651</v>
      </c>
      <c r="D15549">
        <v>0</v>
      </c>
      <c r="E15549">
        <v>0</v>
      </c>
      <c r="F15549" t="s">
        <v>1673</v>
      </c>
      <c r="G15549" t="s">
        <v>69649</v>
      </c>
      <c r="H15549" t="s">
        <v>69650</v>
      </c>
      <c r="I15549" s="1">
        <v>44090.651041666664</v>
      </c>
    </row>
    <row r="15550" spans="1:9" x14ac:dyDescent="0.35">
      <c r="A15550">
        <v>15548</v>
      </c>
      <c r="B15550" t="s">
        <v>69652</v>
      </c>
      <c r="C15550" t="s">
        <v>69656</v>
      </c>
      <c r="D15550">
        <v>0</v>
      </c>
      <c r="E15550">
        <v>0</v>
      </c>
      <c r="F15550" t="s">
        <v>69653</v>
      </c>
      <c r="G15550" t="s">
        <v>69654</v>
      </c>
      <c r="H15550" t="s">
        <v>69655</v>
      </c>
      <c r="I15550" s="1">
        <v>44090.805300925924</v>
      </c>
    </row>
    <row r="15551" spans="1:9" x14ac:dyDescent="0.35">
      <c r="A15551">
        <v>15549</v>
      </c>
      <c r="B15551" t="s">
        <v>69657</v>
      </c>
      <c r="C15551" t="s">
        <v>69659</v>
      </c>
      <c r="D15551">
        <v>0</v>
      </c>
      <c r="E15551">
        <v>0</v>
      </c>
      <c r="F15551" t="s">
        <v>12167</v>
      </c>
      <c r="G15551" t="s">
        <v>69658</v>
      </c>
      <c r="H15551" t="s">
        <v>61882</v>
      </c>
      <c r="I15551" s="1">
        <v>44090.830740740741</v>
      </c>
    </row>
    <row r="15552" spans="1:9" x14ac:dyDescent="0.35">
      <c r="A15552">
        <v>15550</v>
      </c>
      <c r="B15552" t="s">
        <v>69660</v>
      </c>
      <c r="C15552" t="s">
        <v>69663</v>
      </c>
      <c r="D15552">
        <v>0</v>
      </c>
      <c r="E15552">
        <v>0</v>
      </c>
      <c r="F15552" t="s">
        <v>509</v>
      </c>
      <c r="G15552" t="s">
        <v>69661</v>
      </c>
      <c r="H15552" t="s">
        <v>69662</v>
      </c>
      <c r="I15552" s="1">
        <v>44090.831701388888</v>
      </c>
    </row>
    <row r="15553" spans="1:9" x14ac:dyDescent="0.35">
      <c r="A15553">
        <v>15551</v>
      </c>
      <c r="B15553" t="s">
        <v>69664</v>
      </c>
      <c r="C15553" t="s">
        <v>69668</v>
      </c>
      <c r="D15553">
        <v>0</v>
      </c>
      <c r="E15553">
        <v>0</v>
      </c>
      <c r="F15553" t="s">
        <v>69665</v>
      </c>
      <c r="G15553" t="s">
        <v>69666</v>
      </c>
      <c r="H15553" t="s">
        <v>69667</v>
      </c>
      <c r="I15553" s="1">
        <v>44090.943101851852</v>
      </c>
    </row>
    <row r="15554" spans="1:9" x14ac:dyDescent="0.35">
      <c r="A15554">
        <v>15552</v>
      </c>
      <c r="B15554" t="s">
        <v>69669</v>
      </c>
      <c r="C15554" t="s">
        <v>69671</v>
      </c>
      <c r="D15554">
        <v>0</v>
      </c>
      <c r="E15554">
        <v>0</v>
      </c>
      <c r="F15554" t="s">
        <v>35537</v>
      </c>
      <c r="G15554" t="s">
        <v>268</v>
      </c>
      <c r="H15554" t="s">
        <v>69670</v>
      </c>
      <c r="I15554" s="1">
        <v>44090.947800925926</v>
      </c>
    </row>
    <row r="15555" spans="1:9" x14ac:dyDescent="0.35">
      <c r="A15555">
        <v>15553</v>
      </c>
      <c r="B15555" t="s">
        <v>32842</v>
      </c>
      <c r="C15555" t="s">
        <v>69674</v>
      </c>
      <c r="D15555">
        <v>0</v>
      </c>
      <c r="E15555">
        <v>0</v>
      </c>
      <c r="F15555" t="s">
        <v>61924</v>
      </c>
      <c r="G15555" t="s">
        <v>69672</v>
      </c>
      <c r="H15555" t="s">
        <v>69673</v>
      </c>
      <c r="I15555" s="1">
        <v>44091.02202546296</v>
      </c>
    </row>
    <row r="15556" spans="1:9" x14ac:dyDescent="0.35">
      <c r="A15556">
        <v>15554</v>
      </c>
      <c r="B15556" t="s">
        <v>69675</v>
      </c>
      <c r="C15556" t="s">
        <v>69678</v>
      </c>
      <c r="D15556">
        <v>0</v>
      </c>
      <c r="E15556">
        <v>0</v>
      </c>
      <c r="F15556" t="s">
        <v>7737</v>
      </c>
      <c r="G15556" t="s">
        <v>69676</v>
      </c>
      <c r="H15556" t="s">
        <v>69677</v>
      </c>
      <c r="I15556" s="1">
        <v>44091.042870370373</v>
      </c>
    </row>
    <row r="15557" spans="1:9" x14ac:dyDescent="0.35">
      <c r="A15557">
        <v>15555</v>
      </c>
      <c r="B15557" t="s">
        <v>69679</v>
      </c>
      <c r="C15557" t="s">
        <v>69683</v>
      </c>
      <c r="D15557">
        <v>0</v>
      </c>
      <c r="E15557">
        <v>0</v>
      </c>
      <c r="F15557" t="s">
        <v>69680</v>
      </c>
      <c r="G15557" t="s">
        <v>69681</v>
      </c>
      <c r="H15557" t="s">
        <v>69682</v>
      </c>
      <c r="I15557" s="1">
        <v>44091.157222222224</v>
      </c>
    </row>
    <row r="15558" spans="1:9" x14ac:dyDescent="0.35">
      <c r="A15558">
        <v>15556</v>
      </c>
      <c r="B15558" t="s">
        <v>69684</v>
      </c>
      <c r="C15558" t="s">
        <v>69688</v>
      </c>
      <c r="D15558">
        <v>0</v>
      </c>
      <c r="E15558">
        <v>0</v>
      </c>
      <c r="F15558" t="s">
        <v>69685</v>
      </c>
      <c r="G15558" t="s">
        <v>69686</v>
      </c>
      <c r="H15558" t="s">
        <v>69687</v>
      </c>
      <c r="I15558" s="1">
        <v>44091.191203703704</v>
      </c>
    </row>
    <row r="15559" spans="1:9" x14ac:dyDescent="0.35">
      <c r="A15559">
        <v>15557</v>
      </c>
      <c r="B15559" t="s">
        <v>69689</v>
      </c>
      <c r="C15559" t="s">
        <v>69693</v>
      </c>
      <c r="D15559">
        <v>0</v>
      </c>
      <c r="E15559">
        <v>0</v>
      </c>
      <c r="F15559" t="s">
        <v>69690</v>
      </c>
      <c r="G15559" t="s">
        <v>69691</v>
      </c>
      <c r="H15559" t="s">
        <v>69692</v>
      </c>
      <c r="I15559" s="1">
        <v>44091.268217592595</v>
      </c>
    </row>
    <row r="15560" spans="1:9" x14ac:dyDescent="0.35">
      <c r="A15560">
        <v>15558</v>
      </c>
      <c r="B15560" t="s">
        <v>69694</v>
      </c>
      <c r="C15560" t="s">
        <v>69697</v>
      </c>
      <c r="D15560">
        <v>0</v>
      </c>
      <c r="E15560">
        <v>0</v>
      </c>
      <c r="F15560" t="s">
        <v>45465</v>
      </c>
      <c r="G15560" t="s">
        <v>69695</v>
      </c>
      <c r="H15560" t="s">
        <v>69696</v>
      </c>
      <c r="I15560" s="1">
        <v>44091.45789351852</v>
      </c>
    </row>
    <row r="15561" spans="1:9" x14ac:dyDescent="0.35">
      <c r="A15561">
        <v>15559</v>
      </c>
      <c r="B15561" t="s">
        <v>6513</v>
      </c>
      <c r="C15561" t="s">
        <v>6517</v>
      </c>
      <c r="D15561">
        <v>1</v>
      </c>
      <c r="E15561">
        <v>1</v>
      </c>
      <c r="F15561" t="s">
        <v>6514</v>
      </c>
      <c r="G15561" t="s">
        <v>6515</v>
      </c>
      <c r="H15561" t="s">
        <v>6516</v>
      </c>
      <c r="I15561" s="1">
        <v>44091.725335648145</v>
      </c>
    </row>
    <row r="15562" spans="1:9" x14ac:dyDescent="0.35">
      <c r="A15562">
        <v>15560</v>
      </c>
      <c r="B15562" t="s">
        <v>69698</v>
      </c>
      <c r="C15562" t="s">
        <v>69701</v>
      </c>
      <c r="D15562">
        <v>0</v>
      </c>
      <c r="E15562">
        <v>0</v>
      </c>
      <c r="F15562" t="s">
        <v>69699</v>
      </c>
      <c r="G15562" t="s">
        <v>69700</v>
      </c>
      <c r="H15562" t="s">
        <v>69556</v>
      </c>
      <c r="I15562" s="1">
        <v>44091.753182870372</v>
      </c>
    </row>
    <row r="15563" spans="1:9" x14ac:dyDescent="0.35">
      <c r="A15563">
        <v>15561</v>
      </c>
      <c r="B15563" t="s">
        <v>69702</v>
      </c>
      <c r="C15563" t="s">
        <v>69706</v>
      </c>
      <c r="D15563">
        <v>0</v>
      </c>
      <c r="E15563">
        <v>0</v>
      </c>
      <c r="F15563" t="s">
        <v>69703</v>
      </c>
      <c r="G15563" t="s">
        <v>69704</v>
      </c>
      <c r="H15563" t="s">
        <v>69705</v>
      </c>
      <c r="I15563" s="1">
        <v>44091.777696759258</v>
      </c>
    </row>
    <row r="15564" spans="1:9" x14ac:dyDescent="0.35">
      <c r="A15564">
        <v>15562</v>
      </c>
      <c r="B15564" t="s">
        <v>69707</v>
      </c>
      <c r="C15564" t="s">
        <v>69710</v>
      </c>
      <c r="D15564">
        <v>0</v>
      </c>
      <c r="E15564">
        <v>0</v>
      </c>
      <c r="F15564" t="s">
        <v>5297</v>
      </c>
      <c r="G15564" t="s">
        <v>69708</v>
      </c>
      <c r="H15564" t="s">
        <v>69709</v>
      </c>
      <c r="I15564" s="1">
        <v>44091.830821759257</v>
      </c>
    </row>
    <row r="15565" spans="1:9" x14ac:dyDescent="0.35">
      <c r="A15565">
        <v>15563</v>
      </c>
      <c r="B15565" t="s">
        <v>69711</v>
      </c>
      <c r="C15565" t="s">
        <v>69713</v>
      </c>
      <c r="D15565">
        <v>0</v>
      </c>
      <c r="E15565">
        <v>0</v>
      </c>
      <c r="F15565" t="s">
        <v>5707</v>
      </c>
      <c r="G15565" t="s">
        <v>69712</v>
      </c>
      <c r="H15565" t="s">
        <v>10397</v>
      </c>
      <c r="I15565" s="1">
        <v>44091.833067129628</v>
      </c>
    </row>
    <row r="15566" spans="1:9" x14ac:dyDescent="0.35">
      <c r="A15566">
        <v>15564</v>
      </c>
      <c r="B15566" t="s">
        <v>69714</v>
      </c>
      <c r="C15566" t="s">
        <v>69717</v>
      </c>
      <c r="D15566">
        <v>0</v>
      </c>
      <c r="E15566">
        <v>0</v>
      </c>
      <c r="F15566" t="s">
        <v>143</v>
      </c>
      <c r="G15566" t="s">
        <v>69715</v>
      </c>
      <c r="H15566" t="s">
        <v>69716</v>
      </c>
      <c r="I15566" s="1">
        <v>44091.872893518521</v>
      </c>
    </row>
    <row r="15567" spans="1:9" x14ac:dyDescent="0.35">
      <c r="A15567">
        <v>15565</v>
      </c>
      <c r="B15567" t="s">
        <v>69718</v>
      </c>
      <c r="C15567" t="s">
        <v>69720</v>
      </c>
      <c r="D15567">
        <v>0</v>
      </c>
      <c r="E15567">
        <v>0</v>
      </c>
      <c r="F15567" t="s">
        <v>12313</v>
      </c>
      <c r="G15567" t="s">
        <v>69719</v>
      </c>
      <c r="H15567" t="s">
        <v>54473</v>
      </c>
      <c r="I15567" s="1">
        <v>44091.884930555556</v>
      </c>
    </row>
    <row r="15568" spans="1:9" x14ac:dyDescent="0.35">
      <c r="A15568">
        <v>15566</v>
      </c>
      <c r="B15568" t="s">
        <v>69721</v>
      </c>
      <c r="C15568" t="s">
        <v>69723</v>
      </c>
      <c r="D15568">
        <v>0</v>
      </c>
      <c r="E15568">
        <v>0</v>
      </c>
      <c r="F15568" t="s">
        <v>509</v>
      </c>
      <c r="G15568" t="s">
        <v>61221</v>
      </c>
      <c r="H15568" t="s">
        <v>69722</v>
      </c>
      <c r="I15568" s="1">
        <v>44092.098217592589</v>
      </c>
    </row>
    <row r="15569" spans="1:9" x14ac:dyDescent="0.35">
      <c r="A15569">
        <v>15567</v>
      </c>
      <c r="B15569" t="s">
        <v>69724</v>
      </c>
      <c r="C15569" t="s">
        <v>69726</v>
      </c>
      <c r="D15569">
        <v>0</v>
      </c>
      <c r="E15569">
        <v>0</v>
      </c>
      <c r="F15569" t="s">
        <v>11419</v>
      </c>
      <c r="G15569" t="s">
        <v>69725</v>
      </c>
      <c r="H15569" t="s">
        <v>46104</v>
      </c>
      <c r="I15569" s="1">
        <v>44092.354062500002</v>
      </c>
    </row>
    <row r="15570" spans="1:9" x14ac:dyDescent="0.35">
      <c r="A15570">
        <v>15568</v>
      </c>
      <c r="B15570" t="s">
        <v>69727</v>
      </c>
      <c r="C15570" t="s">
        <v>69730</v>
      </c>
      <c r="D15570">
        <v>0</v>
      </c>
      <c r="E15570">
        <v>0</v>
      </c>
      <c r="F15570" t="s">
        <v>110</v>
      </c>
      <c r="G15570" t="s">
        <v>69728</v>
      </c>
      <c r="H15570" t="s">
        <v>69729</v>
      </c>
      <c r="I15570" s="1">
        <v>44092.749988425923</v>
      </c>
    </row>
    <row r="15571" spans="1:9" x14ac:dyDescent="0.35">
      <c r="A15571">
        <v>15569</v>
      </c>
      <c r="B15571" t="s">
        <v>69731</v>
      </c>
      <c r="C15571" t="s">
        <v>69735</v>
      </c>
      <c r="D15571">
        <v>0</v>
      </c>
      <c r="E15571">
        <v>0</v>
      </c>
      <c r="F15571" t="s">
        <v>69732</v>
      </c>
      <c r="G15571" t="s">
        <v>69733</v>
      </c>
      <c r="H15571" t="s">
        <v>69734</v>
      </c>
      <c r="I15571" s="1">
        <v>44092.776493055557</v>
      </c>
    </row>
    <row r="15572" spans="1:9" x14ac:dyDescent="0.35">
      <c r="A15572">
        <v>15570</v>
      </c>
      <c r="B15572" t="s">
        <v>69736</v>
      </c>
      <c r="C15572" t="s">
        <v>69740</v>
      </c>
      <c r="D15572">
        <v>0</v>
      </c>
      <c r="E15572">
        <v>0</v>
      </c>
      <c r="F15572" t="s">
        <v>69737</v>
      </c>
      <c r="G15572" t="s">
        <v>69738</v>
      </c>
      <c r="H15572" t="s">
        <v>69739</v>
      </c>
      <c r="I15572" s="1">
        <v>44092.861157407409</v>
      </c>
    </row>
    <row r="15573" spans="1:9" x14ac:dyDescent="0.35">
      <c r="A15573">
        <v>15571</v>
      </c>
      <c r="B15573" t="s">
        <v>69741</v>
      </c>
      <c r="C15573" t="s">
        <v>69744</v>
      </c>
      <c r="D15573">
        <v>0</v>
      </c>
      <c r="E15573">
        <v>0</v>
      </c>
      <c r="F15573" t="s">
        <v>509</v>
      </c>
      <c r="G15573" t="s">
        <v>69742</v>
      </c>
      <c r="H15573" t="s">
        <v>69743</v>
      </c>
      <c r="I15573" s="1">
        <v>44093.00204861111</v>
      </c>
    </row>
    <row r="15574" spans="1:9" x14ac:dyDescent="0.35">
      <c r="A15574">
        <v>15572</v>
      </c>
      <c r="B15574" t="s">
        <v>69745</v>
      </c>
      <c r="C15574" t="s">
        <v>69748</v>
      </c>
      <c r="D15574">
        <v>0</v>
      </c>
      <c r="E15574">
        <v>0</v>
      </c>
      <c r="F15574" t="s">
        <v>69746</v>
      </c>
      <c r="G15574" t="s">
        <v>69747</v>
      </c>
      <c r="H15574" t="s">
        <v>52709</v>
      </c>
      <c r="I15574" s="1">
        <v>44093.028912037036</v>
      </c>
    </row>
    <row r="15575" spans="1:9" x14ac:dyDescent="0.35">
      <c r="A15575">
        <v>15573</v>
      </c>
      <c r="B15575" t="s">
        <v>69749</v>
      </c>
      <c r="C15575" t="s">
        <v>69753</v>
      </c>
      <c r="D15575">
        <v>0</v>
      </c>
      <c r="E15575">
        <v>0</v>
      </c>
      <c r="F15575" t="s">
        <v>69750</v>
      </c>
      <c r="G15575" t="s">
        <v>69751</v>
      </c>
      <c r="H15575" t="s">
        <v>69752</v>
      </c>
      <c r="I15575" s="1">
        <v>44093.053657407407</v>
      </c>
    </row>
    <row r="15576" spans="1:9" x14ac:dyDescent="0.35">
      <c r="A15576">
        <v>15574</v>
      </c>
      <c r="B15576" t="s">
        <v>69754</v>
      </c>
      <c r="C15576" t="s">
        <v>69757</v>
      </c>
      <c r="D15576">
        <v>0</v>
      </c>
      <c r="E15576">
        <v>0</v>
      </c>
      <c r="F15576" t="s">
        <v>56757</v>
      </c>
      <c r="G15576" t="s">
        <v>69755</v>
      </c>
      <c r="H15576" t="s">
        <v>69756</v>
      </c>
      <c r="I15576" s="1">
        <v>44093.467638888891</v>
      </c>
    </row>
    <row r="15577" spans="1:9" x14ac:dyDescent="0.35">
      <c r="A15577">
        <v>15575</v>
      </c>
      <c r="B15577" t="s">
        <v>69758</v>
      </c>
      <c r="C15577" t="s">
        <v>69761</v>
      </c>
      <c r="D15577">
        <v>0</v>
      </c>
      <c r="E15577">
        <v>0</v>
      </c>
      <c r="F15577" t="s">
        <v>509</v>
      </c>
      <c r="G15577" t="s">
        <v>69759</v>
      </c>
      <c r="H15577" t="s">
        <v>69760</v>
      </c>
      <c r="I15577" s="1">
        <v>44093.480868055558</v>
      </c>
    </row>
    <row r="15578" spans="1:9" x14ac:dyDescent="0.35">
      <c r="A15578">
        <v>15576</v>
      </c>
      <c r="B15578" t="s">
        <v>69762</v>
      </c>
      <c r="C15578" t="s">
        <v>69764</v>
      </c>
      <c r="D15578">
        <v>0</v>
      </c>
      <c r="E15578">
        <v>0</v>
      </c>
      <c r="F15578" t="s">
        <v>37</v>
      </c>
      <c r="G15578" t="s">
        <v>22078</v>
      </c>
      <c r="H15578" t="s">
        <v>69763</v>
      </c>
      <c r="I15578" s="1">
        <v>44093.592037037037</v>
      </c>
    </row>
    <row r="15579" spans="1:9" x14ac:dyDescent="0.35">
      <c r="A15579">
        <v>15577</v>
      </c>
      <c r="B15579" t="s">
        <v>69765</v>
      </c>
      <c r="C15579" t="s">
        <v>69767</v>
      </c>
      <c r="D15579">
        <v>0</v>
      </c>
      <c r="E15579">
        <v>0</v>
      </c>
      <c r="F15579" t="s">
        <v>26434</v>
      </c>
      <c r="G15579" t="s">
        <v>69766</v>
      </c>
      <c r="H15579" t="s">
        <v>37249</v>
      </c>
      <c r="I15579" s="1">
        <v>44093.692557870374</v>
      </c>
    </row>
    <row r="15580" spans="1:9" x14ac:dyDescent="0.35">
      <c r="A15580">
        <v>15578</v>
      </c>
      <c r="B15580" t="s">
        <v>69768</v>
      </c>
      <c r="C15580" t="s">
        <v>69772</v>
      </c>
      <c r="D15580">
        <v>0</v>
      </c>
      <c r="E15580">
        <v>0</v>
      </c>
      <c r="F15580" t="s">
        <v>69769</v>
      </c>
      <c r="G15580" t="s">
        <v>69770</v>
      </c>
      <c r="H15580" t="s">
        <v>69771</v>
      </c>
      <c r="I15580" s="1">
        <v>44093.797523148147</v>
      </c>
    </row>
    <row r="15581" spans="1:9" x14ac:dyDescent="0.35">
      <c r="A15581">
        <v>15579</v>
      </c>
      <c r="B15581" t="s">
        <v>69773</v>
      </c>
      <c r="C15581" t="s">
        <v>69775</v>
      </c>
      <c r="D15581">
        <v>0</v>
      </c>
      <c r="E15581">
        <v>0</v>
      </c>
      <c r="F15581" t="s">
        <v>7737</v>
      </c>
      <c r="G15581" t="s">
        <v>69774</v>
      </c>
      <c r="H15581" t="s">
        <v>62383</v>
      </c>
      <c r="I15581" s="1">
        <v>44093.860069444447</v>
      </c>
    </row>
    <row r="15582" spans="1:9" x14ac:dyDescent="0.35">
      <c r="A15582">
        <v>15580</v>
      </c>
      <c r="B15582" t="s">
        <v>69776</v>
      </c>
      <c r="C15582" t="s">
        <v>69780</v>
      </c>
      <c r="D15582">
        <v>0</v>
      </c>
      <c r="E15582">
        <v>0</v>
      </c>
      <c r="F15582" t="s">
        <v>69777</v>
      </c>
      <c r="G15582" t="s">
        <v>69778</v>
      </c>
      <c r="H15582" t="s">
        <v>69779</v>
      </c>
      <c r="I15582" s="1">
        <v>44093.866597222222</v>
      </c>
    </row>
    <row r="15583" spans="1:9" x14ac:dyDescent="0.35">
      <c r="A15583">
        <v>15581</v>
      </c>
      <c r="B15583" t="s">
        <v>69781</v>
      </c>
      <c r="C15583" t="s">
        <v>69783</v>
      </c>
      <c r="D15583">
        <v>0</v>
      </c>
      <c r="E15583">
        <v>0</v>
      </c>
      <c r="F15583" t="s">
        <v>37</v>
      </c>
      <c r="G15583" t="s">
        <v>189</v>
      </c>
      <c r="H15583" t="s">
        <v>69782</v>
      </c>
      <c r="I15583" s="1">
        <v>44093.998564814814</v>
      </c>
    </row>
    <row r="15584" spans="1:9" x14ac:dyDescent="0.35">
      <c r="A15584">
        <v>15582</v>
      </c>
      <c r="B15584" t="s">
        <v>69784</v>
      </c>
      <c r="C15584" t="s">
        <v>69786</v>
      </c>
      <c r="D15584">
        <v>0</v>
      </c>
      <c r="E15584">
        <v>0</v>
      </c>
      <c r="F15584" t="s">
        <v>5926</v>
      </c>
      <c r="G15584" t="s">
        <v>69785</v>
      </c>
      <c r="H15584" t="s">
        <v>59231</v>
      </c>
      <c r="I15584" s="1">
        <v>44093.99962962963</v>
      </c>
    </row>
    <row r="15585" spans="1:9" x14ac:dyDescent="0.35">
      <c r="A15585">
        <v>15583</v>
      </c>
      <c r="B15585" t="s">
        <v>69787</v>
      </c>
      <c r="C15585" t="s">
        <v>69790</v>
      </c>
      <c r="D15585">
        <v>0</v>
      </c>
      <c r="E15585">
        <v>0</v>
      </c>
      <c r="F15585" t="s">
        <v>509</v>
      </c>
      <c r="G15585" t="s">
        <v>69788</v>
      </c>
      <c r="H15585" t="s">
        <v>69789</v>
      </c>
      <c r="I15585" s="1">
        <v>44093.999988425923</v>
      </c>
    </row>
    <row r="15586" spans="1:9" x14ac:dyDescent="0.35">
      <c r="A15586">
        <v>15584</v>
      </c>
      <c r="B15586" t="s">
        <v>69791</v>
      </c>
      <c r="C15586" t="s">
        <v>69794</v>
      </c>
      <c r="D15586">
        <v>0</v>
      </c>
      <c r="E15586">
        <v>0</v>
      </c>
      <c r="F15586" t="s">
        <v>69792</v>
      </c>
      <c r="G15586" t="s">
        <v>69793</v>
      </c>
      <c r="H15586" t="s">
        <v>17770</v>
      </c>
      <c r="I15586" s="1">
        <v>44094.290844907409</v>
      </c>
    </row>
    <row r="15587" spans="1:9" x14ac:dyDescent="0.35">
      <c r="A15587">
        <v>15585</v>
      </c>
      <c r="B15587" t="s">
        <v>69795</v>
      </c>
      <c r="C15587" t="s">
        <v>69799</v>
      </c>
      <c r="D15587">
        <v>0</v>
      </c>
      <c r="E15587">
        <v>0</v>
      </c>
      <c r="F15587" t="s">
        <v>69796</v>
      </c>
      <c r="G15587" t="s">
        <v>69797</v>
      </c>
      <c r="H15587" t="s">
        <v>69798</v>
      </c>
      <c r="I15587" s="1">
        <v>44094.420335648145</v>
      </c>
    </row>
    <row r="15588" spans="1:9" x14ac:dyDescent="0.35">
      <c r="A15588">
        <v>15586</v>
      </c>
      <c r="B15588" t="s">
        <v>69800</v>
      </c>
      <c r="C15588" t="s">
        <v>69804</v>
      </c>
      <c r="D15588">
        <v>0</v>
      </c>
      <c r="E15588">
        <v>0</v>
      </c>
      <c r="F15588" t="s">
        <v>69801</v>
      </c>
      <c r="G15588" t="s">
        <v>69802</v>
      </c>
      <c r="H15588" t="s">
        <v>69803</v>
      </c>
      <c r="I15588" s="1">
        <v>44094.5153125</v>
      </c>
    </row>
    <row r="15589" spans="1:9" x14ac:dyDescent="0.35">
      <c r="A15589">
        <v>15587</v>
      </c>
      <c r="B15589" t="s">
        <v>14563</v>
      </c>
      <c r="C15589" t="s">
        <v>69808</v>
      </c>
      <c r="D15589">
        <v>0</v>
      </c>
      <c r="E15589">
        <v>0</v>
      </c>
      <c r="F15589" t="s">
        <v>69805</v>
      </c>
      <c r="G15589" t="s">
        <v>69806</v>
      </c>
      <c r="H15589" t="s">
        <v>69807</v>
      </c>
      <c r="I15589" s="1">
        <v>44094.585381944446</v>
      </c>
    </row>
    <row r="15590" spans="1:9" x14ac:dyDescent="0.35">
      <c r="A15590">
        <v>15588</v>
      </c>
      <c r="B15590" t="s">
        <v>69809</v>
      </c>
      <c r="C15590" t="s">
        <v>69812</v>
      </c>
      <c r="D15590">
        <v>0</v>
      </c>
      <c r="E15590">
        <v>0</v>
      </c>
      <c r="F15590" t="s">
        <v>509</v>
      </c>
      <c r="G15590" t="s">
        <v>69810</v>
      </c>
      <c r="H15590" t="s">
        <v>69811</v>
      </c>
      <c r="I15590" s="1">
        <v>44094.7419212963</v>
      </c>
    </row>
    <row r="15591" spans="1:9" x14ac:dyDescent="0.35">
      <c r="A15591">
        <v>15589</v>
      </c>
      <c r="B15591" t="s">
        <v>69813</v>
      </c>
      <c r="C15591" t="s">
        <v>69816</v>
      </c>
      <c r="D15591">
        <v>0</v>
      </c>
      <c r="E15591">
        <v>0</v>
      </c>
      <c r="F15591" t="s">
        <v>41302</v>
      </c>
      <c r="G15591" t="s">
        <v>69814</v>
      </c>
      <c r="H15591" t="s">
        <v>69815</v>
      </c>
      <c r="I15591" s="1">
        <v>44094.788969907408</v>
      </c>
    </row>
    <row r="15592" spans="1:9" x14ac:dyDescent="0.35">
      <c r="A15592">
        <v>15590</v>
      </c>
      <c r="B15592" t="s">
        <v>69817</v>
      </c>
      <c r="C15592" t="s">
        <v>69821</v>
      </c>
      <c r="D15592">
        <v>0</v>
      </c>
      <c r="E15592">
        <v>0</v>
      </c>
      <c r="F15592" t="s">
        <v>69818</v>
      </c>
      <c r="G15592" t="s">
        <v>69819</v>
      </c>
      <c r="H15592" t="s">
        <v>69820</v>
      </c>
      <c r="I15592" s="1">
        <v>44094.813530092593</v>
      </c>
    </row>
    <row r="15593" spans="1:9" x14ac:dyDescent="0.35">
      <c r="A15593">
        <v>15591</v>
      </c>
      <c r="B15593" t="s">
        <v>69822</v>
      </c>
      <c r="C15593" t="s">
        <v>69825</v>
      </c>
      <c r="D15593">
        <v>0</v>
      </c>
      <c r="E15593">
        <v>0</v>
      </c>
      <c r="F15593" t="s">
        <v>509</v>
      </c>
      <c r="G15593" t="s">
        <v>69823</v>
      </c>
      <c r="H15593" t="s">
        <v>69824</v>
      </c>
      <c r="I15593" s="1">
        <v>44094.830462962964</v>
      </c>
    </row>
    <row r="15594" spans="1:9" x14ac:dyDescent="0.35">
      <c r="A15594">
        <v>15592</v>
      </c>
      <c r="B15594" t="s">
        <v>69826</v>
      </c>
      <c r="C15594" t="s">
        <v>69829</v>
      </c>
      <c r="D15594">
        <v>0</v>
      </c>
      <c r="E15594">
        <v>0</v>
      </c>
      <c r="F15594" t="s">
        <v>11512</v>
      </c>
      <c r="G15594" t="s">
        <v>69827</v>
      </c>
      <c r="H15594" t="s">
        <v>69828</v>
      </c>
      <c r="I15594" s="1">
        <v>44094.859189814815</v>
      </c>
    </row>
    <row r="15595" spans="1:9" x14ac:dyDescent="0.35">
      <c r="A15595">
        <v>15593</v>
      </c>
      <c r="B15595" t="s">
        <v>69830</v>
      </c>
      <c r="C15595" t="s">
        <v>69833</v>
      </c>
      <c r="D15595">
        <v>0</v>
      </c>
      <c r="E15595">
        <v>0</v>
      </c>
      <c r="F15595" t="s">
        <v>4562</v>
      </c>
      <c r="G15595" t="s">
        <v>69831</v>
      </c>
      <c r="H15595" t="s">
        <v>69832</v>
      </c>
      <c r="I15595" s="1">
        <v>44094.901909722219</v>
      </c>
    </row>
    <row r="15596" spans="1:9" x14ac:dyDescent="0.35">
      <c r="A15596">
        <v>15594</v>
      </c>
      <c r="B15596" t="s">
        <v>69834</v>
      </c>
      <c r="C15596" t="s">
        <v>69838</v>
      </c>
      <c r="D15596">
        <v>0</v>
      </c>
      <c r="E15596">
        <v>0</v>
      </c>
      <c r="F15596" t="s">
        <v>69835</v>
      </c>
      <c r="G15596" t="s">
        <v>69836</v>
      </c>
      <c r="H15596" t="s">
        <v>69837</v>
      </c>
      <c r="I15596" s="1">
        <v>44094.923263888886</v>
      </c>
    </row>
    <row r="15597" spans="1:9" x14ac:dyDescent="0.35">
      <c r="A15597">
        <v>15595</v>
      </c>
      <c r="B15597" t="s">
        <v>69839</v>
      </c>
      <c r="C15597" t="s">
        <v>69843</v>
      </c>
      <c r="D15597">
        <v>0</v>
      </c>
      <c r="E15597">
        <v>0</v>
      </c>
      <c r="F15597" t="s">
        <v>69840</v>
      </c>
      <c r="G15597" t="s">
        <v>69841</v>
      </c>
      <c r="H15597" t="s">
        <v>69842</v>
      </c>
      <c r="I15597" s="1">
        <v>44094.98196759259</v>
      </c>
    </row>
    <row r="15598" spans="1:9" x14ac:dyDescent="0.35">
      <c r="A15598">
        <v>15596</v>
      </c>
      <c r="B15598" t="s">
        <v>69844</v>
      </c>
      <c r="C15598" t="s">
        <v>69847</v>
      </c>
      <c r="D15598">
        <v>0</v>
      </c>
      <c r="E15598">
        <v>0</v>
      </c>
      <c r="F15598" t="s">
        <v>42473</v>
      </c>
      <c r="G15598" t="s">
        <v>69845</v>
      </c>
      <c r="H15598" t="s">
        <v>69846</v>
      </c>
      <c r="I15598" s="1">
        <v>44095.00540509259</v>
      </c>
    </row>
    <row r="15599" spans="1:9" x14ac:dyDescent="0.35">
      <c r="A15599">
        <v>15597</v>
      </c>
      <c r="B15599" t="s">
        <v>69848</v>
      </c>
      <c r="C15599" t="s">
        <v>69852</v>
      </c>
      <c r="D15599">
        <v>0</v>
      </c>
      <c r="E15599">
        <v>0</v>
      </c>
      <c r="F15599" t="s">
        <v>69849</v>
      </c>
      <c r="G15599" t="s">
        <v>69850</v>
      </c>
      <c r="H15599" t="s">
        <v>69851</v>
      </c>
      <c r="I15599" s="1">
        <v>44095.069247685184</v>
      </c>
    </row>
    <row r="15600" spans="1:9" x14ac:dyDescent="0.35">
      <c r="A15600">
        <v>15598</v>
      </c>
      <c r="B15600" t="s">
        <v>69853</v>
      </c>
      <c r="C15600" t="s">
        <v>69857</v>
      </c>
      <c r="D15600">
        <v>0</v>
      </c>
      <c r="E15600">
        <v>0</v>
      </c>
      <c r="F15600" t="s">
        <v>69854</v>
      </c>
      <c r="G15600" t="s">
        <v>69855</v>
      </c>
      <c r="H15600" t="s">
        <v>69856</v>
      </c>
      <c r="I15600" s="1">
        <v>44095.342673611114</v>
      </c>
    </row>
    <row r="15601" spans="1:9" x14ac:dyDescent="0.35">
      <c r="A15601">
        <v>15599</v>
      </c>
      <c r="B15601" t="s">
        <v>2319</v>
      </c>
      <c r="C15601" t="s">
        <v>2322</v>
      </c>
      <c r="D15601">
        <v>1</v>
      </c>
      <c r="E15601">
        <v>1</v>
      </c>
      <c r="F15601" t="s">
        <v>1678</v>
      </c>
      <c r="G15601" t="s">
        <v>2320</v>
      </c>
      <c r="H15601" t="s">
        <v>2321</v>
      </c>
      <c r="I15601" s="1">
        <v>44095.411134259259</v>
      </c>
    </row>
    <row r="15602" spans="1:9" x14ac:dyDescent="0.35">
      <c r="A15602">
        <v>15600</v>
      </c>
      <c r="B15602" t="s">
        <v>69858</v>
      </c>
      <c r="C15602" t="s">
        <v>69861</v>
      </c>
      <c r="D15602">
        <v>0</v>
      </c>
      <c r="E15602">
        <v>0</v>
      </c>
      <c r="F15602" t="s">
        <v>37</v>
      </c>
      <c r="G15602" t="s">
        <v>69859</v>
      </c>
      <c r="H15602" t="s">
        <v>69860</v>
      </c>
      <c r="I15602" s="1">
        <v>44095.494849537034</v>
      </c>
    </row>
    <row r="15603" spans="1:9" x14ac:dyDescent="0.35">
      <c r="A15603">
        <v>15601</v>
      </c>
      <c r="B15603" t="s">
        <v>69862</v>
      </c>
      <c r="C15603" t="s">
        <v>69866</v>
      </c>
      <c r="D15603">
        <v>0</v>
      </c>
      <c r="E15603">
        <v>0</v>
      </c>
      <c r="F15603" t="s">
        <v>69863</v>
      </c>
      <c r="G15603" t="s">
        <v>69864</v>
      </c>
      <c r="H15603" t="s">
        <v>69865</v>
      </c>
      <c r="I15603" s="1">
        <v>44095.601458333331</v>
      </c>
    </row>
    <row r="15604" spans="1:9" x14ac:dyDescent="0.35">
      <c r="A15604">
        <v>15602</v>
      </c>
      <c r="B15604" t="s">
        <v>69867</v>
      </c>
      <c r="C15604" t="s">
        <v>69870</v>
      </c>
      <c r="D15604">
        <v>0</v>
      </c>
      <c r="E15604">
        <v>0</v>
      </c>
      <c r="F15604" t="s">
        <v>11872</v>
      </c>
      <c r="G15604" t="s">
        <v>69868</v>
      </c>
      <c r="H15604" t="s">
        <v>69869</v>
      </c>
      <c r="I15604" s="1">
        <v>44095.616157407407</v>
      </c>
    </row>
    <row r="15605" spans="1:9" x14ac:dyDescent="0.35">
      <c r="A15605">
        <v>15603</v>
      </c>
      <c r="B15605" t="s">
        <v>69871</v>
      </c>
      <c r="C15605" t="s">
        <v>69875</v>
      </c>
      <c r="D15605">
        <v>0</v>
      </c>
      <c r="E15605">
        <v>0</v>
      </c>
      <c r="F15605" t="s">
        <v>69872</v>
      </c>
      <c r="G15605" t="s">
        <v>69873</v>
      </c>
      <c r="H15605" t="s">
        <v>69874</v>
      </c>
      <c r="I15605" s="1">
        <v>44095.730937499997</v>
      </c>
    </row>
    <row r="15606" spans="1:9" x14ac:dyDescent="0.35">
      <c r="A15606">
        <v>15604</v>
      </c>
      <c r="B15606" t="s">
        <v>69876</v>
      </c>
      <c r="C15606" t="s">
        <v>69879</v>
      </c>
      <c r="D15606">
        <v>0</v>
      </c>
      <c r="E15606">
        <v>0</v>
      </c>
      <c r="F15606" t="s">
        <v>9515</v>
      </c>
      <c r="G15606" t="s">
        <v>69877</v>
      </c>
      <c r="H15606" t="s">
        <v>69878</v>
      </c>
      <c r="I15606" s="1">
        <v>44095.751261574071</v>
      </c>
    </row>
    <row r="15607" spans="1:9" x14ac:dyDescent="0.35">
      <c r="A15607">
        <v>15605</v>
      </c>
      <c r="B15607" t="s">
        <v>69880</v>
      </c>
      <c r="C15607" t="s">
        <v>69883</v>
      </c>
      <c r="D15607">
        <v>0</v>
      </c>
      <c r="E15607">
        <v>0</v>
      </c>
      <c r="F15607" t="s">
        <v>37</v>
      </c>
      <c r="G15607" t="s">
        <v>69881</v>
      </c>
      <c r="H15607" t="s">
        <v>69882</v>
      </c>
      <c r="I15607" s="1">
        <v>44095.835196759261</v>
      </c>
    </row>
    <row r="15608" spans="1:9" x14ac:dyDescent="0.35">
      <c r="A15608">
        <v>15606</v>
      </c>
      <c r="B15608" t="s">
        <v>69884</v>
      </c>
      <c r="C15608" t="s">
        <v>69886</v>
      </c>
      <c r="D15608">
        <v>0</v>
      </c>
      <c r="E15608">
        <v>0</v>
      </c>
      <c r="F15608" t="s">
        <v>51056</v>
      </c>
      <c r="G15608" t="s">
        <v>69885</v>
      </c>
      <c r="H15608" t="s">
        <v>43089</v>
      </c>
      <c r="I15608" s="1">
        <v>44095.848923611113</v>
      </c>
    </row>
    <row r="15609" spans="1:9" x14ac:dyDescent="0.35">
      <c r="A15609">
        <v>15607</v>
      </c>
      <c r="B15609" t="s">
        <v>69887</v>
      </c>
      <c r="C15609" t="s">
        <v>69890</v>
      </c>
      <c r="D15609">
        <v>0</v>
      </c>
      <c r="E15609">
        <v>0</v>
      </c>
      <c r="F15609" t="s">
        <v>143</v>
      </c>
      <c r="G15609" t="s">
        <v>69888</v>
      </c>
      <c r="H15609" t="s">
        <v>69889</v>
      </c>
      <c r="I15609" s="1">
        <v>44096.016689814816</v>
      </c>
    </row>
    <row r="15610" spans="1:9" x14ac:dyDescent="0.35">
      <c r="A15610">
        <v>15608</v>
      </c>
      <c r="B15610" t="s">
        <v>69891</v>
      </c>
      <c r="C15610" t="s">
        <v>69894</v>
      </c>
      <c r="D15610">
        <v>0</v>
      </c>
      <c r="E15610">
        <v>0</v>
      </c>
      <c r="F15610" t="s">
        <v>21765</v>
      </c>
      <c r="G15610" t="s">
        <v>69892</v>
      </c>
      <c r="H15610" t="s">
        <v>69893</v>
      </c>
      <c r="I15610" s="1">
        <v>44096.022164351853</v>
      </c>
    </row>
    <row r="15611" spans="1:9" x14ac:dyDescent="0.35">
      <c r="A15611">
        <v>15609</v>
      </c>
      <c r="B15611" t="s">
        <v>69895</v>
      </c>
      <c r="C15611" t="s">
        <v>69898</v>
      </c>
      <c r="D15611">
        <v>0</v>
      </c>
      <c r="E15611">
        <v>0</v>
      </c>
      <c r="F15611" t="s">
        <v>509</v>
      </c>
      <c r="G15611" t="s">
        <v>69896</v>
      </c>
      <c r="H15611" t="s">
        <v>69897</v>
      </c>
      <c r="I15611" s="1">
        <v>44096.40247685185</v>
      </c>
    </row>
    <row r="15612" spans="1:9" x14ac:dyDescent="0.35">
      <c r="A15612">
        <v>15610</v>
      </c>
      <c r="B15612" t="s">
        <v>69899</v>
      </c>
      <c r="C15612" t="s">
        <v>69902</v>
      </c>
      <c r="D15612">
        <v>0</v>
      </c>
      <c r="E15612">
        <v>0</v>
      </c>
      <c r="F15612" t="s">
        <v>5707</v>
      </c>
      <c r="G15612" t="s">
        <v>69900</v>
      </c>
      <c r="H15612" t="s">
        <v>69901</v>
      </c>
      <c r="I15612" s="1">
        <v>44096.442245370374</v>
      </c>
    </row>
    <row r="15613" spans="1:9" x14ac:dyDescent="0.35">
      <c r="A15613">
        <v>15611</v>
      </c>
      <c r="B15613" t="s">
        <v>14563</v>
      </c>
      <c r="C15613" t="s">
        <v>69905</v>
      </c>
      <c r="D15613">
        <v>0</v>
      </c>
      <c r="E15613">
        <v>0</v>
      </c>
      <c r="F15613" t="s">
        <v>67105</v>
      </c>
      <c r="G15613" t="s">
        <v>69903</v>
      </c>
      <c r="H15613" t="s">
        <v>69904</v>
      </c>
      <c r="I15613" s="1">
        <v>44096.476712962962</v>
      </c>
    </row>
    <row r="15614" spans="1:9" x14ac:dyDescent="0.35">
      <c r="A15614">
        <v>15612</v>
      </c>
      <c r="B15614" t="s">
        <v>69906</v>
      </c>
      <c r="C15614" t="s">
        <v>69910</v>
      </c>
      <c r="D15614">
        <v>0</v>
      </c>
      <c r="E15614">
        <v>0</v>
      </c>
      <c r="F15614" t="s">
        <v>69907</v>
      </c>
      <c r="G15614" t="s">
        <v>69908</v>
      </c>
      <c r="H15614" t="s">
        <v>69909</v>
      </c>
      <c r="I15614" s="1">
        <v>44096.544965277775</v>
      </c>
    </row>
    <row r="15615" spans="1:9" x14ac:dyDescent="0.35">
      <c r="A15615">
        <v>15613</v>
      </c>
      <c r="B15615" t="s">
        <v>69911</v>
      </c>
      <c r="C15615" t="s">
        <v>69914</v>
      </c>
      <c r="D15615">
        <v>0</v>
      </c>
      <c r="E15615">
        <v>0</v>
      </c>
      <c r="F15615" t="s">
        <v>45736</v>
      </c>
      <c r="G15615" t="s">
        <v>69912</v>
      </c>
      <c r="H15615" t="s">
        <v>69913</v>
      </c>
      <c r="I15615" s="1">
        <v>44096.581134259257</v>
      </c>
    </row>
    <row r="15616" spans="1:9" x14ac:dyDescent="0.35">
      <c r="A15616">
        <v>15614</v>
      </c>
      <c r="B15616" t="s">
        <v>69915</v>
      </c>
      <c r="C15616" t="s">
        <v>69918</v>
      </c>
      <c r="D15616">
        <v>0</v>
      </c>
      <c r="E15616">
        <v>0</v>
      </c>
      <c r="F15616" t="s">
        <v>1673</v>
      </c>
      <c r="G15616" t="s">
        <v>69916</v>
      </c>
      <c r="H15616" t="s">
        <v>69917</v>
      </c>
      <c r="I15616" s="1">
        <v>44096.58861111111</v>
      </c>
    </row>
    <row r="15617" spans="1:9" x14ac:dyDescent="0.35">
      <c r="A15617">
        <v>15615</v>
      </c>
      <c r="B15617" t="s">
        <v>69919</v>
      </c>
      <c r="C15617" t="s">
        <v>69923</v>
      </c>
      <c r="D15617">
        <v>0</v>
      </c>
      <c r="E15617">
        <v>0</v>
      </c>
      <c r="F15617" t="s">
        <v>69920</v>
      </c>
      <c r="G15617" t="s">
        <v>69921</v>
      </c>
      <c r="H15617" t="s">
        <v>69922</v>
      </c>
      <c r="I15617" s="1">
        <v>44096.729131944441</v>
      </c>
    </row>
    <row r="15618" spans="1:9" x14ac:dyDescent="0.35">
      <c r="A15618">
        <v>15616</v>
      </c>
      <c r="B15618" t="s">
        <v>69924</v>
      </c>
      <c r="C15618" t="s">
        <v>69928</v>
      </c>
      <c r="D15618">
        <v>0</v>
      </c>
      <c r="E15618">
        <v>0</v>
      </c>
      <c r="F15618" t="s">
        <v>69925</v>
      </c>
      <c r="G15618" t="s">
        <v>69926</v>
      </c>
      <c r="H15618" t="s">
        <v>69927</v>
      </c>
      <c r="I15618" s="1">
        <v>44096.731851851851</v>
      </c>
    </row>
    <row r="15619" spans="1:9" x14ac:dyDescent="0.35">
      <c r="A15619">
        <v>15617</v>
      </c>
      <c r="B15619" t="s">
        <v>69929</v>
      </c>
      <c r="C15619" t="s">
        <v>69933</v>
      </c>
      <c r="D15619">
        <v>0</v>
      </c>
      <c r="E15619">
        <v>0</v>
      </c>
      <c r="F15619" t="s">
        <v>69930</v>
      </c>
      <c r="G15619" t="s">
        <v>69931</v>
      </c>
      <c r="H15619" t="s">
        <v>69932</v>
      </c>
      <c r="I15619" s="1">
        <v>44096.790925925925</v>
      </c>
    </row>
    <row r="15620" spans="1:9" x14ac:dyDescent="0.35">
      <c r="A15620">
        <v>15618</v>
      </c>
      <c r="B15620" t="s">
        <v>69934</v>
      </c>
      <c r="C15620" t="s">
        <v>69937</v>
      </c>
      <c r="D15620">
        <v>0</v>
      </c>
      <c r="E15620">
        <v>0</v>
      </c>
      <c r="F15620" t="s">
        <v>110</v>
      </c>
      <c r="G15620" t="s">
        <v>69935</v>
      </c>
      <c r="H15620" t="s">
        <v>69936</v>
      </c>
      <c r="I15620" s="1">
        <v>44096.798217592594</v>
      </c>
    </row>
    <row r="15621" spans="1:9" x14ac:dyDescent="0.35">
      <c r="A15621">
        <v>15619</v>
      </c>
      <c r="B15621" t="s">
        <v>69938</v>
      </c>
      <c r="C15621" t="s">
        <v>69940</v>
      </c>
      <c r="D15621">
        <v>0</v>
      </c>
      <c r="E15621">
        <v>0</v>
      </c>
      <c r="F15621" t="s">
        <v>58574</v>
      </c>
      <c r="G15621" t="s">
        <v>69939</v>
      </c>
      <c r="H15621" t="s">
        <v>5505</v>
      </c>
      <c r="I15621" s="1">
        <v>44096.846284722225</v>
      </c>
    </row>
    <row r="15622" spans="1:9" x14ac:dyDescent="0.35">
      <c r="A15622">
        <v>15620</v>
      </c>
      <c r="B15622" t="s">
        <v>6518</v>
      </c>
      <c r="C15622" t="s">
        <v>6521</v>
      </c>
      <c r="D15622">
        <v>0</v>
      </c>
      <c r="E15622">
        <v>0</v>
      </c>
      <c r="F15622" t="s">
        <v>789</v>
      </c>
      <c r="G15622" t="s">
        <v>6519</v>
      </c>
      <c r="H15622" t="s">
        <v>6520</v>
      </c>
      <c r="I15622" s="1">
        <v>44096.85733796296</v>
      </c>
    </row>
    <row r="15623" spans="1:9" x14ac:dyDescent="0.35">
      <c r="A15623">
        <v>15621</v>
      </c>
      <c r="B15623" t="s">
        <v>69941</v>
      </c>
      <c r="C15623" t="s">
        <v>69944</v>
      </c>
      <c r="D15623">
        <v>0</v>
      </c>
      <c r="E15623">
        <v>0</v>
      </c>
      <c r="F15623" t="s">
        <v>110</v>
      </c>
      <c r="G15623" t="s">
        <v>69942</v>
      </c>
      <c r="H15623" t="s">
        <v>69943</v>
      </c>
      <c r="I15623" s="1">
        <v>44096.891458333332</v>
      </c>
    </row>
    <row r="15624" spans="1:9" x14ac:dyDescent="0.35">
      <c r="A15624">
        <v>15622</v>
      </c>
      <c r="B15624" t="s">
        <v>69945</v>
      </c>
      <c r="C15624" t="s">
        <v>69949</v>
      </c>
      <c r="D15624">
        <v>0</v>
      </c>
      <c r="E15624">
        <v>0</v>
      </c>
      <c r="F15624" t="s">
        <v>69946</v>
      </c>
      <c r="G15624" t="s">
        <v>69947</v>
      </c>
      <c r="H15624" t="s">
        <v>69948</v>
      </c>
      <c r="I15624" s="1">
        <v>44096.934571759259</v>
      </c>
    </row>
    <row r="15625" spans="1:9" x14ac:dyDescent="0.35">
      <c r="A15625">
        <v>15623</v>
      </c>
      <c r="B15625" t="s">
        <v>69950</v>
      </c>
      <c r="C15625" t="s">
        <v>69954</v>
      </c>
      <c r="D15625">
        <v>0</v>
      </c>
      <c r="E15625">
        <v>0</v>
      </c>
      <c r="F15625" t="s">
        <v>69951</v>
      </c>
      <c r="G15625" t="s">
        <v>69952</v>
      </c>
      <c r="H15625" t="s">
        <v>69953</v>
      </c>
      <c r="I15625" s="1">
        <v>44096.937141203707</v>
      </c>
    </row>
    <row r="15626" spans="1:9" x14ac:dyDescent="0.35">
      <c r="A15626">
        <v>15624</v>
      </c>
      <c r="B15626" t="s">
        <v>69955</v>
      </c>
      <c r="C15626" t="s">
        <v>69959</v>
      </c>
      <c r="D15626">
        <v>0</v>
      </c>
      <c r="E15626">
        <v>0</v>
      </c>
      <c r="F15626" t="s">
        <v>69956</v>
      </c>
      <c r="G15626" t="s">
        <v>69957</v>
      </c>
      <c r="H15626" t="s">
        <v>69958</v>
      </c>
      <c r="I15626" s="1">
        <v>44097.403229166666</v>
      </c>
    </row>
    <row r="15627" spans="1:9" x14ac:dyDescent="0.35">
      <c r="A15627">
        <v>15625</v>
      </c>
      <c r="B15627" t="s">
        <v>69960</v>
      </c>
      <c r="C15627" t="s">
        <v>69963</v>
      </c>
      <c r="D15627">
        <v>0</v>
      </c>
      <c r="E15627">
        <v>0</v>
      </c>
      <c r="F15627" t="s">
        <v>41011</v>
      </c>
      <c r="G15627" t="s">
        <v>69961</v>
      </c>
      <c r="H15627" t="s">
        <v>69962</v>
      </c>
      <c r="I15627" s="1">
        <v>44097.403310185182</v>
      </c>
    </row>
    <row r="15628" spans="1:9" x14ac:dyDescent="0.35">
      <c r="A15628">
        <v>15626</v>
      </c>
      <c r="B15628" t="s">
        <v>69964</v>
      </c>
      <c r="C15628" t="s">
        <v>69967</v>
      </c>
      <c r="D15628">
        <v>0</v>
      </c>
      <c r="E15628">
        <v>0</v>
      </c>
      <c r="F15628" t="s">
        <v>69965</v>
      </c>
      <c r="G15628" t="s">
        <v>69966</v>
      </c>
      <c r="H15628" t="s">
        <v>59339</v>
      </c>
      <c r="I15628" s="1">
        <v>44097.452916666669</v>
      </c>
    </row>
    <row r="15629" spans="1:9" x14ac:dyDescent="0.35">
      <c r="A15629">
        <v>15627</v>
      </c>
      <c r="B15629" t="s">
        <v>2323</v>
      </c>
      <c r="C15629" t="s">
        <v>2326</v>
      </c>
      <c r="D15629">
        <v>0</v>
      </c>
      <c r="E15629">
        <v>0</v>
      </c>
      <c r="F15629" t="s">
        <v>2181</v>
      </c>
      <c r="G15629" t="s">
        <v>2324</v>
      </c>
      <c r="H15629" t="s">
        <v>2325</v>
      </c>
      <c r="I15629" s="1">
        <v>44097.736261574071</v>
      </c>
    </row>
    <row r="15630" spans="1:9" x14ac:dyDescent="0.35">
      <c r="A15630">
        <v>15628</v>
      </c>
      <c r="B15630" t="s">
        <v>69968</v>
      </c>
      <c r="C15630" t="s">
        <v>69971</v>
      </c>
      <c r="D15630">
        <v>0</v>
      </c>
      <c r="E15630">
        <v>0</v>
      </c>
      <c r="F15630" t="s">
        <v>10119</v>
      </c>
      <c r="G15630" t="s">
        <v>69969</v>
      </c>
      <c r="H15630" t="s">
        <v>69970</v>
      </c>
      <c r="I15630" s="1">
        <v>44097.786307870374</v>
      </c>
    </row>
    <row r="15631" spans="1:9" x14ac:dyDescent="0.35">
      <c r="A15631">
        <v>15629</v>
      </c>
      <c r="B15631" t="s">
        <v>69972</v>
      </c>
      <c r="C15631" t="s">
        <v>69975</v>
      </c>
      <c r="D15631">
        <v>0</v>
      </c>
      <c r="E15631">
        <v>0</v>
      </c>
      <c r="F15631" t="s">
        <v>509</v>
      </c>
      <c r="G15631" t="s">
        <v>69973</v>
      </c>
      <c r="H15631" t="s">
        <v>69974</v>
      </c>
      <c r="I15631" s="1">
        <v>44097.889027777775</v>
      </c>
    </row>
    <row r="15632" spans="1:9" x14ac:dyDescent="0.35">
      <c r="A15632">
        <v>15630</v>
      </c>
      <c r="B15632" t="s">
        <v>69976</v>
      </c>
      <c r="C15632" t="s">
        <v>69980</v>
      </c>
      <c r="D15632">
        <v>0</v>
      </c>
      <c r="E15632">
        <v>0</v>
      </c>
      <c r="F15632" t="s">
        <v>69977</v>
      </c>
      <c r="G15632" t="s">
        <v>69978</v>
      </c>
      <c r="H15632" t="s">
        <v>69979</v>
      </c>
      <c r="I15632" s="1">
        <v>44097.904548611114</v>
      </c>
    </row>
    <row r="15633" spans="1:9" x14ac:dyDescent="0.35">
      <c r="A15633">
        <v>15631</v>
      </c>
      <c r="B15633" t="s">
        <v>69981</v>
      </c>
      <c r="C15633" t="s">
        <v>69984</v>
      </c>
      <c r="D15633">
        <v>0</v>
      </c>
      <c r="E15633">
        <v>0</v>
      </c>
      <c r="F15633" t="s">
        <v>509</v>
      </c>
      <c r="G15633" t="s">
        <v>69982</v>
      </c>
      <c r="H15633" t="s">
        <v>69983</v>
      </c>
      <c r="I15633" s="1">
        <v>44097.941493055558</v>
      </c>
    </row>
    <row r="15634" spans="1:9" x14ac:dyDescent="0.35">
      <c r="A15634">
        <v>15632</v>
      </c>
      <c r="B15634" t="s">
        <v>69985</v>
      </c>
      <c r="C15634" t="s">
        <v>69988</v>
      </c>
      <c r="D15634">
        <v>0</v>
      </c>
      <c r="E15634">
        <v>0</v>
      </c>
      <c r="F15634" t="s">
        <v>14117</v>
      </c>
      <c r="G15634" t="s">
        <v>69986</v>
      </c>
      <c r="H15634" t="s">
        <v>69987</v>
      </c>
      <c r="I15634" s="1">
        <v>44098.543726851851</v>
      </c>
    </row>
    <row r="15635" spans="1:9" x14ac:dyDescent="0.35">
      <c r="A15635">
        <v>15633</v>
      </c>
      <c r="B15635" t="s">
        <v>69989</v>
      </c>
      <c r="C15635" t="s">
        <v>69993</v>
      </c>
      <c r="D15635">
        <v>0</v>
      </c>
      <c r="E15635">
        <v>0</v>
      </c>
      <c r="F15635" t="s">
        <v>69990</v>
      </c>
      <c r="G15635" t="s">
        <v>69991</v>
      </c>
      <c r="H15635" t="s">
        <v>69992</v>
      </c>
      <c r="I15635" s="1">
        <v>44098.610277777778</v>
      </c>
    </row>
    <row r="15636" spans="1:9" x14ac:dyDescent="0.35">
      <c r="A15636">
        <v>15634</v>
      </c>
      <c r="B15636" t="s">
        <v>69994</v>
      </c>
      <c r="C15636" t="s">
        <v>69997</v>
      </c>
      <c r="D15636">
        <v>0</v>
      </c>
      <c r="E15636">
        <v>0</v>
      </c>
      <c r="F15636" t="s">
        <v>1678</v>
      </c>
      <c r="G15636" t="s">
        <v>69995</v>
      </c>
      <c r="H15636" t="s">
        <v>69996</v>
      </c>
      <c r="I15636" s="1">
        <v>44098.717083333337</v>
      </c>
    </row>
    <row r="15637" spans="1:9" x14ac:dyDescent="0.35">
      <c r="A15637">
        <v>15635</v>
      </c>
      <c r="B15637" t="s">
        <v>69998</v>
      </c>
      <c r="C15637" t="s">
        <v>70001</v>
      </c>
      <c r="D15637">
        <v>0</v>
      </c>
      <c r="E15637">
        <v>0</v>
      </c>
      <c r="F15637" t="s">
        <v>69999</v>
      </c>
      <c r="G15637" t="s">
        <v>70000</v>
      </c>
      <c r="H15637" t="s">
        <v>64914</v>
      </c>
      <c r="I15637" s="1">
        <v>44098.738877314812</v>
      </c>
    </row>
    <row r="15638" spans="1:9" x14ac:dyDescent="0.35">
      <c r="A15638">
        <v>15636</v>
      </c>
      <c r="B15638" t="s">
        <v>70002</v>
      </c>
      <c r="C15638" t="s">
        <v>70005</v>
      </c>
      <c r="D15638">
        <v>0</v>
      </c>
      <c r="E15638">
        <v>0</v>
      </c>
      <c r="F15638" t="s">
        <v>54507</v>
      </c>
      <c r="G15638" t="s">
        <v>70003</v>
      </c>
      <c r="H15638" t="s">
        <v>70004</v>
      </c>
      <c r="I15638" s="1">
        <v>44098.748229166667</v>
      </c>
    </row>
    <row r="15639" spans="1:9" x14ac:dyDescent="0.35">
      <c r="A15639">
        <v>15637</v>
      </c>
      <c r="B15639" t="s">
        <v>70006</v>
      </c>
      <c r="C15639" t="s">
        <v>70008</v>
      </c>
      <c r="D15639">
        <v>0</v>
      </c>
      <c r="E15639">
        <v>0</v>
      </c>
      <c r="F15639" t="s">
        <v>62979</v>
      </c>
      <c r="G15639" t="s">
        <v>22078</v>
      </c>
      <c r="H15639" t="s">
        <v>70007</v>
      </c>
      <c r="I15639" s="1">
        <v>44098.792280092595</v>
      </c>
    </row>
    <row r="15640" spans="1:9" x14ac:dyDescent="0.35">
      <c r="A15640">
        <v>15638</v>
      </c>
      <c r="B15640" t="s">
        <v>70009</v>
      </c>
      <c r="C15640" t="s">
        <v>70013</v>
      </c>
      <c r="D15640">
        <v>0</v>
      </c>
      <c r="E15640">
        <v>0</v>
      </c>
      <c r="F15640" t="s">
        <v>70010</v>
      </c>
      <c r="G15640" t="s">
        <v>70011</v>
      </c>
      <c r="H15640" t="s">
        <v>70012</v>
      </c>
      <c r="I15640" s="1">
        <v>44098.908148148148</v>
      </c>
    </row>
    <row r="15641" spans="1:9" x14ac:dyDescent="0.35">
      <c r="A15641">
        <v>15639</v>
      </c>
      <c r="B15641" t="s">
        <v>70014</v>
      </c>
      <c r="C15641" t="s">
        <v>70017</v>
      </c>
      <c r="D15641">
        <v>0</v>
      </c>
      <c r="E15641">
        <v>0</v>
      </c>
      <c r="F15641" t="s">
        <v>8057</v>
      </c>
      <c r="G15641" t="s">
        <v>70015</v>
      </c>
      <c r="H15641" t="s">
        <v>70016</v>
      </c>
      <c r="I15641" s="1">
        <v>44098.912002314813</v>
      </c>
    </row>
    <row r="15642" spans="1:9" x14ac:dyDescent="0.35">
      <c r="A15642">
        <v>15640</v>
      </c>
      <c r="B15642" t="s">
        <v>70018</v>
      </c>
      <c r="C15642" t="s">
        <v>70021</v>
      </c>
      <c r="D15642">
        <v>0</v>
      </c>
      <c r="E15642">
        <v>0</v>
      </c>
      <c r="F15642" t="s">
        <v>37</v>
      </c>
      <c r="G15642" t="s">
        <v>70019</v>
      </c>
      <c r="H15642" t="s">
        <v>70020</v>
      </c>
      <c r="I15642" s="1">
        <v>44098.952164351853</v>
      </c>
    </row>
    <row r="15643" spans="1:9" x14ac:dyDescent="0.35">
      <c r="A15643">
        <v>15641</v>
      </c>
      <c r="B15643" t="s">
        <v>70022</v>
      </c>
      <c r="C15643" t="s">
        <v>70026</v>
      </c>
      <c r="D15643">
        <v>0</v>
      </c>
      <c r="E15643">
        <v>0</v>
      </c>
      <c r="F15643" t="s">
        <v>70023</v>
      </c>
      <c r="G15643" t="s">
        <v>70024</v>
      </c>
      <c r="H15643" t="s">
        <v>70025</v>
      </c>
      <c r="I15643" s="1">
        <v>44099.031134259261</v>
      </c>
    </row>
    <row r="15644" spans="1:9" x14ac:dyDescent="0.35">
      <c r="A15644">
        <v>15642</v>
      </c>
      <c r="B15644" t="s">
        <v>70027</v>
      </c>
      <c r="C15644" t="s">
        <v>70030</v>
      </c>
      <c r="D15644">
        <v>0</v>
      </c>
      <c r="E15644">
        <v>0</v>
      </c>
      <c r="F15644" t="s">
        <v>70028</v>
      </c>
      <c r="G15644" t="s">
        <v>70029</v>
      </c>
      <c r="H15644" t="s">
        <v>59339</v>
      </c>
      <c r="I15644" s="1">
        <v>44099.300046296295</v>
      </c>
    </row>
    <row r="15645" spans="1:9" x14ac:dyDescent="0.35">
      <c r="A15645">
        <v>15643</v>
      </c>
      <c r="B15645" t="s">
        <v>70031</v>
      </c>
      <c r="C15645" t="s">
        <v>70034</v>
      </c>
      <c r="D15645">
        <v>0</v>
      </c>
      <c r="E15645">
        <v>0</v>
      </c>
      <c r="F15645" t="s">
        <v>70032</v>
      </c>
      <c r="G15645" t="s">
        <v>189</v>
      </c>
      <c r="H15645" t="s">
        <v>70033</v>
      </c>
      <c r="I15645" s="1">
        <v>44099.317118055558</v>
      </c>
    </row>
    <row r="15646" spans="1:9" x14ac:dyDescent="0.35">
      <c r="A15646">
        <v>15644</v>
      </c>
      <c r="B15646" t="s">
        <v>70035</v>
      </c>
      <c r="C15646" t="s">
        <v>70039</v>
      </c>
      <c r="D15646">
        <v>0</v>
      </c>
      <c r="E15646">
        <v>0</v>
      </c>
      <c r="F15646" t="s">
        <v>70036</v>
      </c>
      <c r="G15646" t="s">
        <v>70037</v>
      </c>
      <c r="H15646" t="s">
        <v>70038</v>
      </c>
      <c r="I15646" s="1">
        <v>44099.321747685186</v>
      </c>
    </row>
    <row r="15647" spans="1:9" x14ac:dyDescent="0.35">
      <c r="A15647">
        <v>15645</v>
      </c>
      <c r="B15647" t="s">
        <v>70040</v>
      </c>
      <c r="C15647" t="s">
        <v>70044</v>
      </c>
      <c r="D15647">
        <v>0</v>
      </c>
      <c r="E15647">
        <v>0</v>
      </c>
      <c r="F15647" t="s">
        <v>70041</v>
      </c>
      <c r="G15647" t="s">
        <v>70042</v>
      </c>
      <c r="H15647" t="s">
        <v>70043</v>
      </c>
      <c r="I15647" s="1">
        <v>44099.462314814817</v>
      </c>
    </row>
    <row r="15648" spans="1:9" x14ac:dyDescent="0.35">
      <c r="A15648">
        <v>15646</v>
      </c>
      <c r="B15648" t="s">
        <v>70045</v>
      </c>
      <c r="C15648" t="s">
        <v>70048</v>
      </c>
      <c r="D15648">
        <v>0</v>
      </c>
      <c r="E15648">
        <v>0</v>
      </c>
      <c r="F15648" t="s">
        <v>28185</v>
      </c>
      <c r="G15648" t="s">
        <v>70046</v>
      </c>
      <c r="H15648" t="s">
        <v>70047</v>
      </c>
      <c r="I15648" s="1">
        <v>44099.554814814815</v>
      </c>
    </row>
    <row r="15649" spans="1:9" x14ac:dyDescent="0.35">
      <c r="A15649">
        <v>15647</v>
      </c>
      <c r="B15649" t="s">
        <v>70049</v>
      </c>
      <c r="C15649" t="s">
        <v>70052</v>
      </c>
      <c r="D15649">
        <v>0</v>
      </c>
      <c r="E15649">
        <v>0</v>
      </c>
      <c r="F15649" t="s">
        <v>37</v>
      </c>
      <c r="G15649" t="s">
        <v>70050</v>
      </c>
      <c r="H15649" t="s">
        <v>70051</v>
      </c>
      <c r="I15649" s="1">
        <v>44099.579432870371</v>
      </c>
    </row>
    <row r="15650" spans="1:9" x14ac:dyDescent="0.35">
      <c r="A15650">
        <v>15648</v>
      </c>
      <c r="B15650" t="s">
        <v>70053</v>
      </c>
      <c r="C15650" t="s">
        <v>70056</v>
      </c>
      <c r="D15650">
        <v>0</v>
      </c>
      <c r="E15650">
        <v>0</v>
      </c>
      <c r="F15650" t="s">
        <v>1031</v>
      </c>
      <c r="G15650" t="s">
        <v>70054</v>
      </c>
      <c r="H15650" t="s">
        <v>70055</v>
      </c>
      <c r="I15650" s="1">
        <v>44099.727581018517</v>
      </c>
    </row>
    <row r="15651" spans="1:9" x14ac:dyDescent="0.35">
      <c r="A15651">
        <v>15649</v>
      </c>
      <c r="B15651" t="s">
        <v>70057</v>
      </c>
      <c r="C15651" t="s">
        <v>70061</v>
      </c>
      <c r="D15651">
        <v>0</v>
      </c>
      <c r="E15651">
        <v>0</v>
      </c>
      <c r="F15651" t="s">
        <v>70058</v>
      </c>
      <c r="G15651" t="s">
        <v>70059</v>
      </c>
      <c r="H15651" t="s">
        <v>70060</v>
      </c>
      <c r="I15651" s="1">
        <v>44099.767638888887</v>
      </c>
    </row>
    <row r="15652" spans="1:9" x14ac:dyDescent="0.35">
      <c r="A15652">
        <v>15650</v>
      </c>
      <c r="B15652" t="s">
        <v>70062</v>
      </c>
      <c r="C15652" t="s">
        <v>70066</v>
      </c>
      <c r="D15652">
        <v>0</v>
      </c>
      <c r="E15652">
        <v>0</v>
      </c>
      <c r="F15652" t="s">
        <v>70063</v>
      </c>
      <c r="G15652" t="s">
        <v>70064</v>
      </c>
      <c r="H15652" t="s">
        <v>70065</v>
      </c>
      <c r="I15652" s="1">
        <v>44099.843564814815</v>
      </c>
    </row>
    <row r="15653" spans="1:9" x14ac:dyDescent="0.35">
      <c r="A15653">
        <v>15651</v>
      </c>
      <c r="B15653" t="s">
        <v>70067</v>
      </c>
      <c r="C15653" t="s">
        <v>70070</v>
      </c>
      <c r="D15653">
        <v>0</v>
      </c>
      <c r="E15653">
        <v>0</v>
      </c>
      <c r="F15653" t="s">
        <v>19948</v>
      </c>
      <c r="G15653" t="s">
        <v>70068</v>
      </c>
      <c r="H15653" t="s">
        <v>70069</v>
      </c>
      <c r="I15653" s="1">
        <v>44100.001180555555</v>
      </c>
    </row>
    <row r="15654" spans="1:9" x14ac:dyDescent="0.35">
      <c r="A15654">
        <v>15652</v>
      </c>
      <c r="B15654" t="s">
        <v>70071</v>
      </c>
      <c r="C15654" t="s">
        <v>70074</v>
      </c>
      <c r="D15654">
        <v>0</v>
      </c>
      <c r="E15654">
        <v>0</v>
      </c>
      <c r="F15654" t="s">
        <v>509</v>
      </c>
      <c r="G15654" t="s">
        <v>70072</v>
      </c>
      <c r="H15654" t="s">
        <v>70073</v>
      </c>
      <c r="I15654" s="1">
        <v>44100.098668981482</v>
      </c>
    </row>
    <row r="15655" spans="1:9" x14ac:dyDescent="0.35">
      <c r="A15655">
        <v>15653</v>
      </c>
      <c r="B15655" t="s">
        <v>70075</v>
      </c>
      <c r="C15655" t="s">
        <v>70078</v>
      </c>
      <c r="D15655">
        <v>0</v>
      </c>
      <c r="E15655">
        <v>0</v>
      </c>
      <c r="F15655" t="s">
        <v>25785</v>
      </c>
      <c r="G15655" t="s">
        <v>70076</v>
      </c>
      <c r="H15655" t="s">
        <v>70077</v>
      </c>
      <c r="I15655" s="1">
        <v>44100.601342592592</v>
      </c>
    </row>
    <row r="15656" spans="1:9" x14ac:dyDescent="0.35">
      <c r="A15656">
        <v>15654</v>
      </c>
      <c r="B15656" t="s">
        <v>70079</v>
      </c>
      <c r="C15656" t="s">
        <v>70083</v>
      </c>
      <c r="D15656">
        <v>0</v>
      </c>
      <c r="E15656">
        <v>0</v>
      </c>
      <c r="F15656" t="s">
        <v>70080</v>
      </c>
      <c r="G15656" t="s">
        <v>70081</v>
      </c>
      <c r="H15656" t="s">
        <v>70082</v>
      </c>
      <c r="I15656" s="1">
        <v>44100.617685185185</v>
      </c>
    </row>
    <row r="15657" spans="1:9" x14ac:dyDescent="0.35">
      <c r="A15657">
        <v>15655</v>
      </c>
      <c r="B15657" t="s">
        <v>70084</v>
      </c>
      <c r="C15657" t="s">
        <v>70088</v>
      </c>
      <c r="D15657">
        <v>0</v>
      </c>
      <c r="E15657">
        <v>0</v>
      </c>
      <c r="F15657" t="s">
        <v>70085</v>
      </c>
      <c r="G15657" t="s">
        <v>70086</v>
      </c>
      <c r="H15657" t="s">
        <v>70087</v>
      </c>
      <c r="I15657" s="1">
        <v>44100.632800925923</v>
      </c>
    </row>
    <row r="15658" spans="1:9" x14ac:dyDescent="0.35">
      <c r="A15658">
        <v>15656</v>
      </c>
      <c r="B15658" t="s">
        <v>70089</v>
      </c>
      <c r="C15658" t="s">
        <v>70092</v>
      </c>
      <c r="D15658">
        <v>0</v>
      </c>
      <c r="E15658">
        <v>0</v>
      </c>
      <c r="F15658" t="s">
        <v>2488</v>
      </c>
      <c r="G15658" t="s">
        <v>70090</v>
      </c>
      <c r="H15658" t="s">
        <v>70091</v>
      </c>
      <c r="I15658" s="1">
        <v>44100.86042824074</v>
      </c>
    </row>
    <row r="15659" spans="1:9" x14ac:dyDescent="0.35">
      <c r="A15659">
        <v>15657</v>
      </c>
      <c r="B15659" t="s">
        <v>70093</v>
      </c>
      <c r="C15659" t="s">
        <v>70096</v>
      </c>
      <c r="D15659">
        <v>0</v>
      </c>
      <c r="E15659">
        <v>0</v>
      </c>
      <c r="F15659" t="s">
        <v>2961</v>
      </c>
      <c r="G15659" t="s">
        <v>70094</v>
      </c>
      <c r="H15659" t="s">
        <v>70095</v>
      </c>
      <c r="I15659" s="1">
        <v>44100.877337962964</v>
      </c>
    </row>
    <row r="15660" spans="1:9" x14ac:dyDescent="0.35">
      <c r="A15660">
        <v>15658</v>
      </c>
      <c r="B15660" t="s">
        <v>70097</v>
      </c>
      <c r="C15660" t="s">
        <v>70101</v>
      </c>
      <c r="D15660">
        <v>0</v>
      </c>
      <c r="E15660">
        <v>0</v>
      </c>
      <c r="F15660" t="s">
        <v>70098</v>
      </c>
      <c r="G15660" t="s">
        <v>70099</v>
      </c>
      <c r="H15660" t="s">
        <v>70100</v>
      </c>
      <c r="I15660" s="1">
        <v>44100.902997685182</v>
      </c>
    </row>
    <row r="15661" spans="1:9" x14ac:dyDescent="0.35">
      <c r="A15661">
        <v>15659</v>
      </c>
      <c r="B15661" t="s">
        <v>70102</v>
      </c>
      <c r="C15661" t="s">
        <v>70105</v>
      </c>
      <c r="D15661">
        <v>0</v>
      </c>
      <c r="E15661">
        <v>0</v>
      </c>
      <c r="F15661" t="s">
        <v>509</v>
      </c>
      <c r="G15661" t="s">
        <v>70103</v>
      </c>
      <c r="H15661" t="s">
        <v>70104</v>
      </c>
      <c r="I15661" s="1">
        <v>44101.506261574075</v>
      </c>
    </row>
    <row r="15662" spans="1:9" x14ac:dyDescent="0.35">
      <c r="A15662">
        <v>15660</v>
      </c>
      <c r="B15662" t="s">
        <v>70106</v>
      </c>
      <c r="C15662" t="s">
        <v>70109</v>
      </c>
      <c r="D15662">
        <v>0</v>
      </c>
      <c r="E15662">
        <v>0</v>
      </c>
      <c r="F15662" t="s">
        <v>70107</v>
      </c>
      <c r="G15662" t="s">
        <v>70108</v>
      </c>
      <c r="H15662" t="s">
        <v>6525</v>
      </c>
      <c r="I15662" s="1">
        <v>44101.592141203706</v>
      </c>
    </row>
    <row r="15663" spans="1:9" x14ac:dyDescent="0.35">
      <c r="A15663">
        <v>15661</v>
      </c>
      <c r="B15663" t="s">
        <v>70110</v>
      </c>
      <c r="C15663" t="s">
        <v>70114</v>
      </c>
      <c r="D15663">
        <v>0</v>
      </c>
      <c r="E15663">
        <v>0</v>
      </c>
      <c r="F15663" t="s">
        <v>70111</v>
      </c>
      <c r="G15663" t="s">
        <v>70112</v>
      </c>
      <c r="H15663" t="s">
        <v>70113</v>
      </c>
      <c r="I15663" s="1">
        <v>44101.601585648146</v>
      </c>
    </row>
    <row r="15664" spans="1:9" x14ac:dyDescent="0.35">
      <c r="A15664">
        <v>15662</v>
      </c>
      <c r="B15664" t="s">
        <v>70115</v>
      </c>
      <c r="C15664" t="s">
        <v>70118</v>
      </c>
      <c r="D15664">
        <v>0</v>
      </c>
      <c r="E15664">
        <v>0</v>
      </c>
      <c r="F15664" t="s">
        <v>5796</v>
      </c>
      <c r="G15664" t="s">
        <v>70116</v>
      </c>
      <c r="H15664" t="s">
        <v>70117</v>
      </c>
      <c r="I15664" s="1">
        <v>44101.742118055554</v>
      </c>
    </row>
    <row r="15665" spans="1:9" x14ac:dyDescent="0.35">
      <c r="A15665">
        <v>15663</v>
      </c>
      <c r="B15665" t="s">
        <v>70119</v>
      </c>
      <c r="C15665" t="s">
        <v>70122</v>
      </c>
      <c r="D15665">
        <v>0</v>
      </c>
      <c r="E15665">
        <v>0</v>
      </c>
      <c r="F15665" t="s">
        <v>56665</v>
      </c>
      <c r="G15665" t="s">
        <v>70120</v>
      </c>
      <c r="H15665" t="s">
        <v>70121</v>
      </c>
      <c r="I15665" s="1">
        <v>44101.977696759262</v>
      </c>
    </row>
    <row r="15666" spans="1:9" x14ac:dyDescent="0.35">
      <c r="A15666">
        <v>15664</v>
      </c>
      <c r="B15666" t="s">
        <v>6522</v>
      </c>
      <c r="C15666" t="s">
        <v>6526</v>
      </c>
      <c r="D15666">
        <v>0</v>
      </c>
      <c r="E15666">
        <v>0</v>
      </c>
      <c r="F15666" t="s">
        <v>6523</v>
      </c>
      <c r="G15666" t="s">
        <v>6524</v>
      </c>
      <c r="H15666" t="s">
        <v>6525</v>
      </c>
      <c r="I15666" s="1">
        <v>44102.004178240742</v>
      </c>
    </row>
    <row r="15667" spans="1:9" x14ac:dyDescent="0.35">
      <c r="A15667">
        <v>15665</v>
      </c>
      <c r="B15667" t="s">
        <v>70123</v>
      </c>
      <c r="C15667" t="s">
        <v>70126</v>
      </c>
      <c r="D15667">
        <v>0</v>
      </c>
      <c r="E15667">
        <v>0</v>
      </c>
      <c r="F15667" t="s">
        <v>62277</v>
      </c>
      <c r="G15667" t="s">
        <v>70124</v>
      </c>
      <c r="H15667" t="s">
        <v>70125</v>
      </c>
      <c r="I15667" s="1">
        <v>44102.00980324074</v>
      </c>
    </row>
    <row r="15668" spans="1:9" x14ac:dyDescent="0.35">
      <c r="A15668">
        <v>15666</v>
      </c>
      <c r="B15668" t="s">
        <v>70127</v>
      </c>
      <c r="C15668" t="s">
        <v>70129</v>
      </c>
      <c r="D15668">
        <v>0</v>
      </c>
      <c r="E15668">
        <v>0</v>
      </c>
      <c r="F15668" t="s">
        <v>6286</v>
      </c>
      <c r="G15668" t="s">
        <v>70128</v>
      </c>
      <c r="H15668" t="s">
        <v>57441</v>
      </c>
      <c r="I15668" s="1">
        <v>44102.361331018517</v>
      </c>
    </row>
    <row r="15669" spans="1:9" x14ac:dyDescent="0.35">
      <c r="A15669">
        <v>15667</v>
      </c>
      <c r="B15669" t="s">
        <v>70130</v>
      </c>
      <c r="C15669" t="s">
        <v>70131</v>
      </c>
      <c r="D15669">
        <v>0</v>
      </c>
      <c r="E15669">
        <v>0</v>
      </c>
      <c r="F15669" t="s">
        <v>5242</v>
      </c>
      <c r="G15669" t="s">
        <v>189</v>
      </c>
      <c r="H15669" t="s">
        <v>62383</v>
      </c>
      <c r="I15669" s="1">
        <v>44102.637511574074</v>
      </c>
    </row>
    <row r="15670" spans="1:9" x14ac:dyDescent="0.35">
      <c r="A15670">
        <v>15668</v>
      </c>
      <c r="B15670" t="s">
        <v>70132</v>
      </c>
      <c r="C15670" t="s">
        <v>70135</v>
      </c>
      <c r="D15670">
        <v>0</v>
      </c>
      <c r="E15670">
        <v>0</v>
      </c>
      <c r="F15670" t="s">
        <v>76</v>
      </c>
      <c r="G15670" t="s">
        <v>70133</v>
      </c>
      <c r="H15670" t="s">
        <v>70134</v>
      </c>
      <c r="I15670" s="1">
        <v>44102.795266203706</v>
      </c>
    </row>
    <row r="15671" spans="1:9" x14ac:dyDescent="0.35">
      <c r="A15671">
        <v>15669</v>
      </c>
      <c r="B15671" t="s">
        <v>2327</v>
      </c>
      <c r="C15671" t="s">
        <v>2329</v>
      </c>
      <c r="D15671">
        <v>1</v>
      </c>
      <c r="E15671">
        <v>1</v>
      </c>
      <c r="F15671" t="s">
        <v>509</v>
      </c>
      <c r="G15671" t="s">
        <v>2327</v>
      </c>
      <c r="H15671" t="s">
        <v>2328</v>
      </c>
      <c r="I15671" s="1">
        <v>44102.824074074073</v>
      </c>
    </row>
    <row r="15672" spans="1:9" x14ac:dyDescent="0.35">
      <c r="A15672">
        <v>15670</v>
      </c>
      <c r="B15672" t="s">
        <v>70136</v>
      </c>
      <c r="C15672" t="s">
        <v>70140</v>
      </c>
      <c r="D15672">
        <v>0</v>
      </c>
      <c r="E15672">
        <v>0</v>
      </c>
      <c r="F15672" t="s">
        <v>70137</v>
      </c>
      <c r="G15672" t="s">
        <v>70138</v>
      </c>
      <c r="H15672" t="s">
        <v>70139</v>
      </c>
      <c r="I15672" s="1">
        <v>44102.867037037038</v>
      </c>
    </row>
    <row r="15673" spans="1:9" x14ac:dyDescent="0.35">
      <c r="A15673">
        <v>15671</v>
      </c>
      <c r="B15673" t="s">
        <v>70141</v>
      </c>
      <c r="C15673" t="s">
        <v>70143</v>
      </c>
      <c r="D15673">
        <v>0</v>
      </c>
      <c r="E15673">
        <v>0</v>
      </c>
      <c r="F15673" t="s">
        <v>45248</v>
      </c>
      <c r="G15673" t="s">
        <v>70142</v>
      </c>
      <c r="H15673" t="s">
        <v>15598</v>
      </c>
      <c r="I15673" s="1">
        <v>44102.885104166664</v>
      </c>
    </row>
    <row r="15674" spans="1:9" x14ac:dyDescent="0.35">
      <c r="A15674">
        <v>15672</v>
      </c>
      <c r="B15674" t="s">
        <v>70144</v>
      </c>
      <c r="C15674" t="s">
        <v>70147</v>
      </c>
      <c r="D15674">
        <v>0</v>
      </c>
      <c r="E15674">
        <v>0</v>
      </c>
      <c r="F15674" t="s">
        <v>47871</v>
      </c>
      <c r="G15674" t="s">
        <v>70145</v>
      </c>
      <c r="H15674" t="s">
        <v>70146</v>
      </c>
      <c r="I15674" s="1">
        <v>44102.916446759256</v>
      </c>
    </row>
    <row r="15675" spans="1:9" x14ac:dyDescent="0.35">
      <c r="A15675">
        <v>15673</v>
      </c>
      <c r="B15675" t="s">
        <v>70148</v>
      </c>
      <c r="C15675" t="s">
        <v>70152</v>
      </c>
      <c r="D15675">
        <v>0</v>
      </c>
      <c r="E15675">
        <v>0</v>
      </c>
      <c r="F15675" t="s">
        <v>70149</v>
      </c>
      <c r="G15675" t="s">
        <v>70150</v>
      </c>
      <c r="H15675" t="s">
        <v>70151</v>
      </c>
      <c r="I15675" s="1">
        <v>44102.939409722225</v>
      </c>
    </row>
    <row r="15676" spans="1:9" x14ac:dyDescent="0.35">
      <c r="A15676">
        <v>15674</v>
      </c>
      <c r="B15676" t="s">
        <v>68120</v>
      </c>
      <c r="C15676" t="s">
        <v>70155</v>
      </c>
      <c r="D15676">
        <v>0</v>
      </c>
      <c r="E15676">
        <v>0</v>
      </c>
      <c r="F15676" t="s">
        <v>10132</v>
      </c>
      <c r="G15676" t="s">
        <v>70153</v>
      </c>
      <c r="H15676" t="s">
        <v>70154</v>
      </c>
      <c r="I15676" s="1">
        <v>44102.968032407407</v>
      </c>
    </row>
    <row r="15677" spans="1:9" x14ac:dyDescent="0.35">
      <c r="A15677">
        <v>15675</v>
      </c>
      <c r="B15677" t="s">
        <v>70156</v>
      </c>
      <c r="C15677" t="s">
        <v>70159</v>
      </c>
      <c r="D15677">
        <v>0</v>
      </c>
      <c r="E15677">
        <v>0</v>
      </c>
      <c r="F15677" t="s">
        <v>138</v>
      </c>
      <c r="G15677" t="s">
        <v>70157</v>
      </c>
      <c r="H15677" t="s">
        <v>70158</v>
      </c>
      <c r="I15677" s="1">
        <v>44103.50880787037</v>
      </c>
    </row>
    <row r="15678" spans="1:9" x14ac:dyDescent="0.35">
      <c r="A15678">
        <v>15676</v>
      </c>
      <c r="B15678" t="s">
        <v>70160</v>
      </c>
      <c r="C15678" t="s">
        <v>70163</v>
      </c>
      <c r="D15678">
        <v>0</v>
      </c>
      <c r="E15678">
        <v>0</v>
      </c>
      <c r="F15678" t="s">
        <v>70161</v>
      </c>
      <c r="G15678" t="s">
        <v>70162</v>
      </c>
      <c r="H15678" t="s">
        <v>36057</v>
      </c>
      <c r="I15678" s="1">
        <v>44103.614965277775</v>
      </c>
    </row>
    <row r="15679" spans="1:9" x14ac:dyDescent="0.35">
      <c r="A15679">
        <v>15677</v>
      </c>
      <c r="B15679" t="s">
        <v>70164</v>
      </c>
      <c r="C15679" t="s">
        <v>70167</v>
      </c>
      <c r="D15679">
        <v>0</v>
      </c>
      <c r="E15679">
        <v>0</v>
      </c>
      <c r="F15679" t="s">
        <v>70165</v>
      </c>
      <c r="G15679" t="s">
        <v>70166</v>
      </c>
      <c r="H15679" t="s">
        <v>64599</v>
      </c>
      <c r="I15679" s="1">
        <v>44103.631261574075</v>
      </c>
    </row>
    <row r="15680" spans="1:9" x14ac:dyDescent="0.35">
      <c r="A15680">
        <v>15678</v>
      </c>
      <c r="B15680" t="s">
        <v>70168</v>
      </c>
      <c r="C15680" t="s">
        <v>70171</v>
      </c>
      <c r="D15680">
        <v>0</v>
      </c>
      <c r="E15680">
        <v>0</v>
      </c>
      <c r="F15680" t="s">
        <v>509</v>
      </c>
      <c r="G15680" t="s">
        <v>70169</v>
      </c>
      <c r="H15680" t="s">
        <v>70170</v>
      </c>
      <c r="I15680" s="1">
        <v>44103.695289351854</v>
      </c>
    </row>
    <row r="15681" spans="1:9" x14ac:dyDescent="0.35">
      <c r="A15681">
        <v>15679</v>
      </c>
      <c r="B15681" t="s">
        <v>70172</v>
      </c>
      <c r="C15681" t="s">
        <v>70175</v>
      </c>
      <c r="D15681">
        <v>0</v>
      </c>
      <c r="E15681">
        <v>0</v>
      </c>
      <c r="F15681" t="s">
        <v>70173</v>
      </c>
      <c r="G15681" t="s">
        <v>189</v>
      </c>
      <c r="H15681" t="s">
        <v>70174</v>
      </c>
      <c r="I15681" s="1">
        <v>44103.806932870371</v>
      </c>
    </row>
    <row r="15682" spans="1:9" x14ac:dyDescent="0.35">
      <c r="A15682">
        <v>15680</v>
      </c>
      <c r="B15682" t="s">
        <v>70176</v>
      </c>
      <c r="C15682" t="s">
        <v>70179</v>
      </c>
      <c r="D15682">
        <v>0</v>
      </c>
      <c r="E15682">
        <v>0</v>
      </c>
      <c r="F15682" t="s">
        <v>38435</v>
      </c>
      <c r="G15682" t="s">
        <v>70177</v>
      </c>
      <c r="H15682" t="s">
        <v>70178</v>
      </c>
      <c r="I15682" s="1">
        <v>44103.829560185186</v>
      </c>
    </row>
    <row r="15683" spans="1:9" x14ac:dyDescent="0.35">
      <c r="A15683">
        <v>15681</v>
      </c>
      <c r="B15683" t="s">
        <v>70180</v>
      </c>
      <c r="C15683" t="s">
        <v>70183</v>
      </c>
      <c r="D15683">
        <v>0</v>
      </c>
      <c r="E15683">
        <v>0</v>
      </c>
      <c r="F15683" t="s">
        <v>138</v>
      </c>
      <c r="G15683" t="s">
        <v>70181</v>
      </c>
      <c r="H15683" t="s">
        <v>70182</v>
      </c>
      <c r="I15683" s="1">
        <v>44103.858067129629</v>
      </c>
    </row>
    <row r="15684" spans="1:9" x14ac:dyDescent="0.35">
      <c r="A15684">
        <v>15682</v>
      </c>
      <c r="B15684" t="s">
        <v>70184</v>
      </c>
      <c r="C15684" t="s">
        <v>70186</v>
      </c>
      <c r="D15684">
        <v>0</v>
      </c>
      <c r="E15684">
        <v>0</v>
      </c>
      <c r="F15684" t="s">
        <v>76</v>
      </c>
      <c r="G15684" t="s">
        <v>70185</v>
      </c>
      <c r="H15684" t="s">
        <v>70146</v>
      </c>
      <c r="I15684" s="1">
        <v>44103.895844907405</v>
      </c>
    </row>
    <row r="15685" spans="1:9" x14ac:dyDescent="0.35">
      <c r="A15685">
        <v>15683</v>
      </c>
      <c r="B15685" t="s">
        <v>70187</v>
      </c>
      <c r="C15685" t="s">
        <v>70190</v>
      </c>
      <c r="D15685">
        <v>0</v>
      </c>
      <c r="E15685">
        <v>0</v>
      </c>
      <c r="F15685" t="s">
        <v>19811</v>
      </c>
      <c r="G15685" t="s">
        <v>70188</v>
      </c>
      <c r="H15685" t="s">
        <v>70189</v>
      </c>
      <c r="I15685" s="1">
        <v>44103.974085648151</v>
      </c>
    </row>
    <row r="15686" spans="1:9" x14ac:dyDescent="0.35">
      <c r="A15686">
        <v>15684</v>
      </c>
      <c r="B15686" t="s">
        <v>70191</v>
      </c>
      <c r="C15686" t="s">
        <v>70193</v>
      </c>
      <c r="D15686">
        <v>0</v>
      </c>
      <c r="E15686">
        <v>0</v>
      </c>
      <c r="F15686" t="s">
        <v>16709</v>
      </c>
      <c r="G15686" t="s">
        <v>268</v>
      </c>
      <c r="H15686" t="s">
        <v>70192</v>
      </c>
      <c r="I15686" s="1">
        <v>44104.411168981482</v>
      </c>
    </row>
    <row r="15687" spans="1:9" x14ac:dyDescent="0.35">
      <c r="A15687">
        <v>15685</v>
      </c>
      <c r="B15687" t="s">
        <v>70194</v>
      </c>
      <c r="C15687" t="s">
        <v>70197</v>
      </c>
      <c r="D15687">
        <v>0</v>
      </c>
      <c r="E15687">
        <v>0</v>
      </c>
      <c r="F15687" t="s">
        <v>70195</v>
      </c>
      <c r="G15687" t="s">
        <v>70196</v>
      </c>
      <c r="H15687" t="s">
        <v>33941</v>
      </c>
      <c r="I15687" s="1">
        <v>44104.425000000003</v>
      </c>
    </row>
    <row r="15688" spans="1:9" x14ac:dyDescent="0.35">
      <c r="A15688">
        <v>15686</v>
      </c>
      <c r="B15688" t="s">
        <v>70198</v>
      </c>
      <c r="C15688" t="s">
        <v>70202</v>
      </c>
      <c r="D15688">
        <v>0</v>
      </c>
      <c r="E15688">
        <v>0</v>
      </c>
      <c r="F15688" t="s">
        <v>70199</v>
      </c>
      <c r="G15688" t="s">
        <v>70200</v>
      </c>
      <c r="H15688" t="s">
        <v>70201</v>
      </c>
      <c r="I15688" s="1">
        <v>44104.474803240744</v>
      </c>
    </row>
    <row r="15689" spans="1:9" x14ac:dyDescent="0.35">
      <c r="A15689">
        <v>15687</v>
      </c>
      <c r="B15689" t="s">
        <v>6527</v>
      </c>
      <c r="C15689" t="s">
        <v>6531</v>
      </c>
      <c r="D15689">
        <v>1</v>
      </c>
      <c r="E15689">
        <v>1</v>
      </c>
      <c r="F15689" t="s">
        <v>6528</v>
      </c>
      <c r="G15689" t="s">
        <v>6529</v>
      </c>
      <c r="H15689" t="s">
        <v>6530</v>
      </c>
      <c r="I15689" s="1">
        <v>44104.513726851852</v>
      </c>
    </row>
    <row r="15690" spans="1:9" x14ac:dyDescent="0.35">
      <c r="A15690">
        <v>15688</v>
      </c>
      <c r="B15690" t="s">
        <v>70203</v>
      </c>
      <c r="C15690" t="s">
        <v>70206</v>
      </c>
      <c r="D15690">
        <v>0</v>
      </c>
      <c r="E15690">
        <v>0</v>
      </c>
      <c r="F15690" t="s">
        <v>30713</v>
      </c>
      <c r="G15690" t="s">
        <v>70204</v>
      </c>
      <c r="H15690" t="s">
        <v>70205</v>
      </c>
      <c r="I15690" s="1">
        <v>44104.718946759262</v>
      </c>
    </row>
    <row r="15691" spans="1:9" x14ac:dyDescent="0.35">
      <c r="A15691">
        <v>15689</v>
      </c>
      <c r="B15691" t="s">
        <v>70207</v>
      </c>
      <c r="C15691" t="s">
        <v>70211</v>
      </c>
      <c r="D15691">
        <v>0</v>
      </c>
      <c r="E15691">
        <v>0</v>
      </c>
      <c r="F15691" t="s">
        <v>70208</v>
      </c>
      <c r="G15691" t="s">
        <v>70209</v>
      </c>
      <c r="H15691" t="s">
        <v>70210</v>
      </c>
      <c r="I15691" s="1">
        <v>44104.750150462962</v>
      </c>
    </row>
    <row r="15692" spans="1:9" x14ac:dyDescent="0.35">
      <c r="A15692">
        <v>15690</v>
      </c>
      <c r="B15692" t="s">
        <v>70212</v>
      </c>
      <c r="C15692" t="s">
        <v>70215</v>
      </c>
      <c r="D15692">
        <v>0</v>
      </c>
      <c r="E15692">
        <v>0</v>
      </c>
      <c r="F15692" t="s">
        <v>8</v>
      </c>
      <c r="G15692" t="s">
        <v>70213</v>
      </c>
      <c r="H15692" t="s">
        <v>70214</v>
      </c>
      <c r="I15692" s="1">
        <v>44104.885046296295</v>
      </c>
    </row>
    <row r="15693" spans="1:9" x14ac:dyDescent="0.35">
      <c r="A15693">
        <v>15691</v>
      </c>
      <c r="B15693" t="s">
        <v>70216</v>
      </c>
      <c r="C15693" t="s">
        <v>70219</v>
      </c>
      <c r="D15693">
        <v>0</v>
      </c>
      <c r="E15693">
        <v>0</v>
      </c>
      <c r="F15693" t="s">
        <v>58082</v>
      </c>
      <c r="G15693" t="s">
        <v>70217</v>
      </c>
      <c r="H15693" t="s">
        <v>70218</v>
      </c>
      <c r="I15693" s="1">
        <v>44104.901967592596</v>
      </c>
    </row>
    <row r="15694" spans="1:9" x14ac:dyDescent="0.35">
      <c r="A15694">
        <v>15692</v>
      </c>
      <c r="B15694" t="s">
        <v>70220</v>
      </c>
      <c r="C15694" t="s">
        <v>70223</v>
      </c>
      <c r="D15694">
        <v>0</v>
      </c>
      <c r="E15694">
        <v>0</v>
      </c>
      <c r="F15694" t="s">
        <v>1928</v>
      </c>
      <c r="G15694" t="s">
        <v>70221</v>
      </c>
      <c r="H15694" t="s">
        <v>70222</v>
      </c>
      <c r="I15694" s="1">
        <v>44104.958009259259</v>
      </c>
    </row>
    <row r="15695" spans="1:9" x14ac:dyDescent="0.35">
      <c r="A15695">
        <v>15693</v>
      </c>
      <c r="B15695" t="s">
        <v>70224</v>
      </c>
      <c r="C15695" t="s">
        <v>70228</v>
      </c>
      <c r="D15695">
        <v>0</v>
      </c>
      <c r="E15695">
        <v>0</v>
      </c>
      <c r="F15695" t="s">
        <v>70225</v>
      </c>
      <c r="G15695" t="s">
        <v>70226</v>
      </c>
      <c r="H15695" t="s">
        <v>70227</v>
      </c>
      <c r="I15695" s="1">
        <v>44104.960810185185</v>
      </c>
    </row>
    <row r="15696" spans="1:9" x14ac:dyDescent="0.35">
      <c r="A15696">
        <v>15694</v>
      </c>
      <c r="B15696" t="s">
        <v>70229</v>
      </c>
      <c r="C15696" t="s">
        <v>70232</v>
      </c>
      <c r="D15696">
        <v>0</v>
      </c>
      <c r="E15696">
        <v>0</v>
      </c>
      <c r="F15696" t="s">
        <v>37</v>
      </c>
      <c r="G15696" t="s">
        <v>70230</v>
      </c>
      <c r="H15696" t="s">
        <v>70231</v>
      </c>
      <c r="I15696" s="1">
        <v>44105.822002314817</v>
      </c>
    </row>
    <row r="15697" spans="1:9" x14ac:dyDescent="0.35">
      <c r="A15697">
        <v>15695</v>
      </c>
      <c r="B15697" t="s">
        <v>70233</v>
      </c>
      <c r="C15697" t="s">
        <v>70236</v>
      </c>
      <c r="D15697">
        <v>0</v>
      </c>
      <c r="E15697">
        <v>0</v>
      </c>
      <c r="F15697" t="s">
        <v>1720</v>
      </c>
      <c r="G15697" t="s">
        <v>70234</v>
      </c>
      <c r="H15697" t="s">
        <v>70235</v>
      </c>
      <c r="I15697" s="1">
        <v>44105.838414351849</v>
      </c>
    </row>
    <row r="15698" spans="1:9" x14ac:dyDescent="0.35">
      <c r="A15698">
        <v>15696</v>
      </c>
      <c r="B15698" t="s">
        <v>70237</v>
      </c>
      <c r="C15698" t="s">
        <v>70240</v>
      </c>
      <c r="D15698">
        <v>0</v>
      </c>
      <c r="E15698">
        <v>0</v>
      </c>
      <c r="F15698" t="s">
        <v>37</v>
      </c>
      <c r="G15698" t="s">
        <v>70238</v>
      </c>
      <c r="H15698" t="s">
        <v>70239</v>
      </c>
      <c r="I15698" s="1">
        <v>44105.9059375</v>
      </c>
    </row>
    <row r="15699" spans="1:9" x14ac:dyDescent="0.35">
      <c r="A15699">
        <v>15697</v>
      </c>
      <c r="B15699" t="s">
        <v>70241</v>
      </c>
      <c r="C15699" t="s">
        <v>70244</v>
      </c>
      <c r="D15699">
        <v>0</v>
      </c>
      <c r="E15699">
        <v>0</v>
      </c>
      <c r="F15699" t="s">
        <v>53094</v>
      </c>
      <c r="G15699" t="s">
        <v>70242</v>
      </c>
      <c r="H15699" t="s">
        <v>70243</v>
      </c>
      <c r="I15699" s="1">
        <v>44106.064328703702</v>
      </c>
    </row>
    <row r="15700" spans="1:9" x14ac:dyDescent="0.35">
      <c r="A15700">
        <v>15698</v>
      </c>
      <c r="B15700" t="s">
        <v>70245</v>
      </c>
      <c r="C15700" t="s">
        <v>70247</v>
      </c>
      <c r="D15700">
        <v>0</v>
      </c>
      <c r="E15700">
        <v>0</v>
      </c>
      <c r="F15700" t="s">
        <v>110</v>
      </c>
      <c r="G15700" t="s">
        <v>70246</v>
      </c>
      <c r="H15700" t="s">
        <v>25294</v>
      </c>
      <c r="I15700" s="1">
        <v>44106.336550925924</v>
      </c>
    </row>
    <row r="15701" spans="1:9" x14ac:dyDescent="0.35">
      <c r="A15701">
        <v>15699</v>
      </c>
      <c r="B15701" t="s">
        <v>70248</v>
      </c>
      <c r="C15701" t="s">
        <v>70251</v>
      </c>
      <c r="D15701">
        <v>0</v>
      </c>
      <c r="E15701">
        <v>0</v>
      </c>
      <c r="F15701" t="s">
        <v>110</v>
      </c>
      <c r="G15701" t="s">
        <v>70249</v>
      </c>
      <c r="H15701" t="s">
        <v>70250</v>
      </c>
      <c r="I15701" s="1">
        <v>44106.596168981479</v>
      </c>
    </row>
    <row r="15702" spans="1:9" x14ac:dyDescent="0.35">
      <c r="A15702">
        <v>15700</v>
      </c>
      <c r="B15702" t="s">
        <v>70252</v>
      </c>
      <c r="C15702" t="s">
        <v>70254</v>
      </c>
      <c r="D15702">
        <v>0</v>
      </c>
      <c r="E15702">
        <v>0</v>
      </c>
      <c r="F15702" t="s">
        <v>70253</v>
      </c>
      <c r="G15702" t="s">
        <v>189</v>
      </c>
      <c r="H15702" t="s">
        <v>60312</v>
      </c>
      <c r="I15702" s="1">
        <v>44106.627696759257</v>
      </c>
    </row>
    <row r="15703" spans="1:9" x14ac:dyDescent="0.35">
      <c r="A15703">
        <v>15701</v>
      </c>
      <c r="B15703" t="s">
        <v>70255</v>
      </c>
      <c r="C15703" t="s">
        <v>70257</v>
      </c>
      <c r="D15703">
        <v>0</v>
      </c>
      <c r="E15703">
        <v>0</v>
      </c>
      <c r="F15703" t="s">
        <v>5707</v>
      </c>
      <c r="G15703" t="s">
        <v>70256</v>
      </c>
      <c r="H15703" t="s">
        <v>69229</v>
      </c>
      <c r="I15703" s="1">
        <v>44106.637777777774</v>
      </c>
    </row>
    <row r="15704" spans="1:9" x14ac:dyDescent="0.35">
      <c r="A15704">
        <v>15702</v>
      </c>
      <c r="B15704" t="s">
        <v>70258</v>
      </c>
      <c r="C15704" t="s">
        <v>70262</v>
      </c>
      <c r="D15704">
        <v>0</v>
      </c>
      <c r="E15704">
        <v>0</v>
      </c>
      <c r="F15704" t="s">
        <v>70259</v>
      </c>
      <c r="G15704" t="s">
        <v>70260</v>
      </c>
      <c r="H15704" t="s">
        <v>70261</v>
      </c>
      <c r="I15704" s="1">
        <v>44106.744803240741</v>
      </c>
    </row>
    <row r="15705" spans="1:9" x14ac:dyDescent="0.35">
      <c r="A15705">
        <v>15703</v>
      </c>
      <c r="B15705" t="s">
        <v>2330</v>
      </c>
      <c r="C15705" t="s">
        <v>2333</v>
      </c>
      <c r="D15705">
        <v>0</v>
      </c>
      <c r="E15705">
        <v>0</v>
      </c>
      <c r="F15705" t="s">
        <v>234</v>
      </c>
      <c r="G15705" t="s">
        <v>2331</v>
      </c>
      <c r="H15705" t="s">
        <v>2332</v>
      </c>
      <c r="I15705" s="1">
        <v>44106.798807870371</v>
      </c>
    </row>
    <row r="15706" spans="1:9" x14ac:dyDescent="0.35">
      <c r="A15706">
        <v>15704</v>
      </c>
      <c r="B15706" t="s">
        <v>70263</v>
      </c>
      <c r="C15706" t="s">
        <v>70266</v>
      </c>
      <c r="D15706">
        <v>0</v>
      </c>
      <c r="E15706">
        <v>0</v>
      </c>
      <c r="F15706" t="s">
        <v>2181</v>
      </c>
      <c r="G15706" t="s">
        <v>70264</v>
      </c>
      <c r="H15706" t="s">
        <v>70265</v>
      </c>
      <c r="I15706" s="1">
        <v>44106.958495370367</v>
      </c>
    </row>
    <row r="15707" spans="1:9" x14ac:dyDescent="0.35">
      <c r="A15707">
        <v>15705</v>
      </c>
      <c r="B15707" t="s">
        <v>70267</v>
      </c>
      <c r="C15707" t="s">
        <v>70271</v>
      </c>
      <c r="D15707">
        <v>0</v>
      </c>
      <c r="E15707">
        <v>0</v>
      </c>
      <c r="F15707" t="s">
        <v>70268</v>
      </c>
      <c r="G15707" t="s">
        <v>70269</v>
      </c>
      <c r="H15707" t="s">
        <v>70270</v>
      </c>
      <c r="I15707" s="1">
        <v>44106.989166666666</v>
      </c>
    </row>
    <row r="15708" spans="1:9" x14ac:dyDescent="0.35">
      <c r="A15708">
        <v>15706</v>
      </c>
      <c r="B15708" t="s">
        <v>70272</v>
      </c>
      <c r="C15708" t="s">
        <v>70276</v>
      </c>
      <c r="D15708">
        <v>0</v>
      </c>
      <c r="E15708">
        <v>0</v>
      </c>
      <c r="F15708" t="s">
        <v>70273</v>
      </c>
      <c r="G15708" t="s">
        <v>70274</v>
      </c>
      <c r="H15708" t="s">
        <v>70275</v>
      </c>
      <c r="I15708" s="1">
        <v>44107.06690972222</v>
      </c>
    </row>
    <row r="15709" spans="1:9" x14ac:dyDescent="0.35">
      <c r="A15709">
        <v>15707</v>
      </c>
      <c r="B15709" t="s">
        <v>70277</v>
      </c>
      <c r="C15709" t="s">
        <v>70281</v>
      </c>
      <c r="D15709">
        <v>0</v>
      </c>
      <c r="E15709">
        <v>0</v>
      </c>
      <c r="F15709" t="s">
        <v>70278</v>
      </c>
      <c r="G15709" t="s">
        <v>70279</v>
      </c>
      <c r="H15709" t="s">
        <v>70280</v>
      </c>
      <c r="I15709" s="1">
        <v>44107.301215277781</v>
      </c>
    </row>
    <row r="15710" spans="1:9" x14ac:dyDescent="0.35">
      <c r="A15710">
        <v>15708</v>
      </c>
      <c r="B15710" t="s">
        <v>70282</v>
      </c>
      <c r="C15710" t="s">
        <v>70286</v>
      </c>
      <c r="D15710">
        <v>0</v>
      </c>
      <c r="E15710">
        <v>0</v>
      </c>
      <c r="F15710" t="s">
        <v>70283</v>
      </c>
      <c r="G15710" t="s">
        <v>70284</v>
      </c>
      <c r="H15710" t="s">
        <v>70285</v>
      </c>
      <c r="I15710" s="1">
        <v>44107.521157407406</v>
      </c>
    </row>
    <row r="15711" spans="1:9" x14ac:dyDescent="0.35">
      <c r="A15711">
        <v>15709</v>
      </c>
      <c r="B15711" t="s">
        <v>70287</v>
      </c>
      <c r="C15711" t="s">
        <v>70290</v>
      </c>
      <c r="D15711">
        <v>0</v>
      </c>
      <c r="E15711">
        <v>0</v>
      </c>
      <c r="F15711" t="s">
        <v>296</v>
      </c>
      <c r="G15711" t="s">
        <v>70288</v>
      </c>
      <c r="H15711" t="s">
        <v>70289</v>
      </c>
      <c r="I15711" s="1">
        <v>44107.542615740742</v>
      </c>
    </row>
    <row r="15712" spans="1:9" x14ac:dyDescent="0.35">
      <c r="A15712">
        <v>15710</v>
      </c>
      <c r="B15712" t="s">
        <v>40154</v>
      </c>
      <c r="C15712" t="s">
        <v>70293</v>
      </c>
      <c r="D15712">
        <v>0</v>
      </c>
      <c r="E15712">
        <v>0</v>
      </c>
      <c r="F15712" t="s">
        <v>110</v>
      </c>
      <c r="G15712" t="s">
        <v>70291</v>
      </c>
      <c r="H15712" t="s">
        <v>70292</v>
      </c>
      <c r="I15712" s="1">
        <v>44107.823645833334</v>
      </c>
    </row>
    <row r="15713" spans="1:9" x14ac:dyDescent="0.35">
      <c r="A15713">
        <v>15711</v>
      </c>
      <c r="B15713" t="s">
        <v>70294</v>
      </c>
      <c r="C15713" t="s">
        <v>70297</v>
      </c>
      <c r="D15713">
        <v>0</v>
      </c>
      <c r="E15713">
        <v>0</v>
      </c>
      <c r="F15713" t="s">
        <v>51933</v>
      </c>
      <c r="G15713" t="s">
        <v>70295</v>
      </c>
      <c r="H15713" t="s">
        <v>70296</v>
      </c>
      <c r="I15713" s="1">
        <v>44107.939953703702</v>
      </c>
    </row>
    <row r="15714" spans="1:9" x14ac:dyDescent="0.35">
      <c r="A15714">
        <v>15712</v>
      </c>
      <c r="B15714" t="s">
        <v>13036</v>
      </c>
      <c r="C15714" t="s">
        <v>70301</v>
      </c>
      <c r="D15714">
        <v>0</v>
      </c>
      <c r="E15714">
        <v>0</v>
      </c>
      <c r="F15714" t="s">
        <v>70298</v>
      </c>
      <c r="G15714" t="s">
        <v>70299</v>
      </c>
      <c r="H15714" t="s">
        <v>70300</v>
      </c>
      <c r="I15714" s="1">
        <v>44107.976331018515</v>
      </c>
    </row>
    <row r="15715" spans="1:9" x14ac:dyDescent="0.35">
      <c r="A15715">
        <v>15713</v>
      </c>
      <c r="B15715" t="s">
        <v>70302</v>
      </c>
      <c r="C15715" t="s">
        <v>70305</v>
      </c>
      <c r="D15715">
        <v>0</v>
      </c>
      <c r="E15715">
        <v>0</v>
      </c>
      <c r="F15715" t="s">
        <v>509</v>
      </c>
      <c r="G15715" t="s">
        <v>70303</v>
      </c>
      <c r="H15715" t="s">
        <v>70304</v>
      </c>
      <c r="I15715" s="1">
        <v>44108.038657407407</v>
      </c>
    </row>
    <row r="15716" spans="1:9" x14ac:dyDescent="0.35">
      <c r="A15716">
        <v>15714</v>
      </c>
      <c r="B15716" t="s">
        <v>70306</v>
      </c>
      <c r="C15716" t="s">
        <v>70309</v>
      </c>
      <c r="D15716">
        <v>0</v>
      </c>
      <c r="E15716">
        <v>0</v>
      </c>
      <c r="F15716" t="s">
        <v>37</v>
      </c>
      <c r="G15716" t="s">
        <v>70307</v>
      </c>
      <c r="H15716" t="s">
        <v>70308</v>
      </c>
      <c r="I15716" s="1">
        <v>44108.111087962963</v>
      </c>
    </row>
    <row r="15717" spans="1:9" x14ac:dyDescent="0.35">
      <c r="A15717">
        <v>15715</v>
      </c>
      <c r="B15717" t="s">
        <v>70310</v>
      </c>
      <c r="C15717" t="s">
        <v>70313</v>
      </c>
      <c r="D15717">
        <v>0</v>
      </c>
      <c r="E15717">
        <v>0</v>
      </c>
      <c r="F15717" t="s">
        <v>76</v>
      </c>
      <c r="G15717" t="s">
        <v>70311</v>
      </c>
      <c r="H15717" t="s">
        <v>70312</v>
      </c>
      <c r="I15717" s="1">
        <v>44108.368321759262</v>
      </c>
    </row>
    <row r="15718" spans="1:9" x14ac:dyDescent="0.35">
      <c r="A15718">
        <v>15716</v>
      </c>
      <c r="B15718" t="s">
        <v>70314</v>
      </c>
      <c r="C15718" t="s">
        <v>70318</v>
      </c>
      <c r="D15718">
        <v>0</v>
      </c>
      <c r="E15718">
        <v>0</v>
      </c>
      <c r="F15718" t="s">
        <v>70315</v>
      </c>
      <c r="G15718" t="s">
        <v>70316</v>
      </c>
      <c r="H15718" t="s">
        <v>70317</v>
      </c>
      <c r="I15718" s="1">
        <v>44108.391342592593</v>
      </c>
    </row>
    <row r="15719" spans="1:9" x14ac:dyDescent="0.35">
      <c r="A15719">
        <v>15717</v>
      </c>
      <c r="B15719" t="s">
        <v>70319</v>
      </c>
      <c r="C15719" t="s">
        <v>70321</v>
      </c>
      <c r="D15719">
        <v>0</v>
      </c>
      <c r="E15719">
        <v>0</v>
      </c>
      <c r="F15719" t="s">
        <v>8</v>
      </c>
      <c r="G15719" t="s">
        <v>70320</v>
      </c>
      <c r="H15719" t="s">
        <v>2321</v>
      </c>
      <c r="I15719" s="1">
        <v>44108.530069444445</v>
      </c>
    </row>
    <row r="15720" spans="1:9" x14ac:dyDescent="0.35">
      <c r="A15720">
        <v>15718</v>
      </c>
      <c r="B15720" t="s">
        <v>70322</v>
      </c>
      <c r="C15720" t="s">
        <v>70324</v>
      </c>
      <c r="D15720">
        <v>0</v>
      </c>
      <c r="E15720">
        <v>0</v>
      </c>
      <c r="F15720" t="s">
        <v>509</v>
      </c>
      <c r="G15720" t="s">
        <v>70323</v>
      </c>
      <c r="H15720" t="s">
        <v>6541</v>
      </c>
      <c r="I15720" s="1">
        <v>44108.572627314818</v>
      </c>
    </row>
    <row r="15721" spans="1:9" x14ac:dyDescent="0.35">
      <c r="A15721">
        <v>15719</v>
      </c>
      <c r="B15721" t="s">
        <v>70325</v>
      </c>
      <c r="C15721" t="s">
        <v>70328</v>
      </c>
      <c r="D15721">
        <v>0</v>
      </c>
      <c r="E15721">
        <v>0</v>
      </c>
      <c r="F15721" t="s">
        <v>70326</v>
      </c>
      <c r="G15721" t="s">
        <v>70327</v>
      </c>
      <c r="H15721" t="s">
        <v>69270</v>
      </c>
      <c r="I15721" s="1">
        <v>44108.600636574076</v>
      </c>
    </row>
    <row r="15722" spans="1:9" x14ac:dyDescent="0.35">
      <c r="A15722">
        <v>15720</v>
      </c>
      <c r="B15722" t="s">
        <v>70329</v>
      </c>
      <c r="C15722" t="s">
        <v>70333</v>
      </c>
      <c r="D15722">
        <v>0</v>
      </c>
      <c r="E15722">
        <v>0</v>
      </c>
      <c r="F15722" t="s">
        <v>70330</v>
      </c>
      <c r="G15722" t="s">
        <v>70331</v>
      </c>
      <c r="H15722" t="s">
        <v>70332</v>
      </c>
      <c r="I15722" s="1">
        <v>44108.603564814817</v>
      </c>
    </row>
    <row r="15723" spans="1:9" x14ac:dyDescent="0.35">
      <c r="A15723">
        <v>15721</v>
      </c>
      <c r="B15723" t="s">
        <v>70334</v>
      </c>
      <c r="C15723" t="s">
        <v>70337</v>
      </c>
      <c r="D15723">
        <v>0</v>
      </c>
      <c r="E15723">
        <v>0</v>
      </c>
      <c r="F15723" t="s">
        <v>70335</v>
      </c>
      <c r="G15723" t="s">
        <v>189</v>
      </c>
      <c r="H15723" t="s">
        <v>70336</v>
      </c>
      <c r="I15723" s="1">
        <v>44108.704756944448</v>
      </c>
    </row>
    <row r="15724" spans="1:9" x14ac:dyDescent="0.35">
      <c r="A15724">
        <v>15722</v>
      </c>
      <c r="B15724" t="s">
        <v>70338</v>
      </c>
      <c r="C15724" t="s">
        <v>70341</v>
      </c>
      <c r="D15724">
        <v>0</v>
      </c>
      <c r="E15724">
        <v>0</v>
      </c>
      <c r="F15724" t="s">
        <v>42473</v>
      </c>
      <c r="G15724" t="s">
        <v>70339</v>
      </c>
      <c r="H15724" t="s">
        <v>70340</v>
      </c>
      <c r="I15724" s="1">
        <v>44108.79283564815</v>
      </c>
    </row>
    <row r="15725" spans="1:9" x14ac:dyDescent="0.35">
      <c r="A15725">
        <v>15723</v>
      </c>
      <c r="B15725" t="s">
        <v>70342</v>
      </c>
      <c r="C15725" t="s">
        <v>70345</v>
      </c>
      <c r="D15725">
        <v>0</v>
      </c>
      <c r="E15725">
        <v>0</v>
      </c>
      <c r="F15725" t="s">
        <v>509</v>
      </c>
      <c r="G15725" t="s">
        <v>70343</v>
      </c>
      <c r="H15725" t="s">
        <v>70344</v>
      </c>
      <c r="I15725" s="1">
        <v>44108.897037037037</v>
      </c>
    </row>
    <row r="15726" spans="1:9" x14ac:dyDescent="0.35">
      <c r="A15726">
        <v>15724</v>
      </c>
      <c r="B15726" t="s">
        <v>70346</v>
      </c>
      <c r="C15726" t="s">
        <v>70349</v>
      </c>
      <c r="D15726">
        <v>0</v>
      </c>
      <c r="E15726">
        <v>0</v>
      </c>
      <c r="F15726" t="s">
        <v>37</v>
      </c>
      <c r="G15726" t="s">
        <v>70347</v>
      </c>
      <c r="H15726" t="s">
        <v>70348</v>
      </c>
      <c r="I15726" s="1">
        <v>44108.984861111108</v>
      </c>
    </row>
    <row r="15727" spans="1:9" x14ac:dyDescent="0.35">
      <c r="A15727">
        <v>15725</v>
      </c>
      <c r="B15727" t="s">
        <v>70350</v>
      </c>
      <c r="C15727" t="s">
        <v>70354</v>
      </c>
      <c r="D15727">
        <v>0</v>
      </c>
      <c r="E15727">
        <v>0</v>
      </c>
      <c r="F15727" t="s">
        <v>70351</v>
      </c>
      <c r="G15727" t="s">
        <v>70352</v>
      </c>
      <c r="H15727" t="s">
        <v>70353</v>
      </c>
      <c r="I15727" s="1">
        <v>44109.354722222219</v>
      </c>
    </row>
    <row r="15728" spans="1:9" x14ac:dyDescent="0.35">
      <c r="A15728">
        <v>15726</v>
      </c>
      <c r="B15728" t="s">
        <v>70355</v>
      </c>
      <c r="C15728" t="s">
        <v>70358</v>
      </c>
      <c r="D15728">
        <v>0</v>
      </c>
      <c r="E15728">
        <v>0</v>
      </c>
      <c r="F15728" t="s">
        <v>59510</v>
      </c>
      <c r="G15728" t="s">
        <v>70356</v>
      </c>
      <c r="H15728" t="s">
        <v>70357</v>
      </c>
      <c r="I15728" s="1">
        <v>44109.503391203703</v>
      </c>
    </row>
    <row r="15729" spans="1:9" x14ac:dyDescent="0.35">
      <c r="A15729">
        <v>15727</v>
      </c>
      <c r="B15729" t="s">
        <v>70359</v>
      </c>
      <c r="C15729" t="s">
        <v>70362</v>
      </c>
      <c r="D15729">
        <v>0</v>
      </c>
      <c r="E15729">
        <v>0</v>
      </c>
      <c r="F15729" t="s">
        <v>6083</v>
      </c>
      <c r="G15729" t="s">
        <v>70360</v>
      </c>
      <c r="H15729" t="s">
        <v>70361</v>
      </c>
      <c r="I15729" s="1">
        <v>44109.73300925926</v>
      </c>
    </row>
    <row r="15730" spans="1:9" x14ac:dyDescent="0.35">
      <c r="A15730">
        <v>15728</v>
      </c>
      <c r="B15730" t="s">
        <v>70363</v>
      </c>
      <c r="C15730" t="s">
        <v>70366</v>
      </c>
      <c r="D15730">
        <v>0</v>
      </c>
      <c r="E15730">
        <v>0</v>
      </c>
      <c r="F15730" t="s">
        <v>509</v>
      </c>
      <c r="G15730" t="s">
        <v>70364</v>
      </c>
      <c r="H15730" t="s">
        <v>70365</v>
      </c>
      <c r="I15730" s="1">
        <v>44109.823750000003</v>
      </c>
    </row>
    <row r="15731" spans="1:9" x14ac:dyDescent="0.35">
      <c r="A15731">
        <v>15729</v>
      </c>
      <c r="B15731" t="s">
        <v>70367</v>
      </c>
      <c r="C15731" t="s">
        <v>70369</v>
      </c>
      <c r="D15731">
        <v>0</v>
      </c>
      <c r="E15731">
        <v>0</v>
      </c>
      <c r="F15731" t="s">
        <v>43119</v>
      </c>
      <c r="G15731" t="s">
        <v>189</v>
      </c>
      <c r="H15731" t="s">
        <v>70368</v>
      </c>
      <c r="I15731" s="1">
        <v>44109.88790509259</v>
      </c>
    </row>
    <row r="15732" spans="1:9" x14ac:dyDescent="0.35">
      <c r="A15732">
        <v>15730</v>
      </c>
      <c r="B15732" t="s">
        <v>2334</v>
      </c>
      <c r="C15732" t="s">
        <v>2337</v>
      </c>
      <c r="D15732">
        <v>0</v>
      </c>
      <c r="E15732">
        <v>0</v>
      </c>
      <c r="F15732" t="s">
        <v>509</v>
      </c>
      <c r="G15732" t="s">
        <v>2335</v>
      </c>
      <c r="H15732" t="s">
        <v>2336</v>
      </c>
      <c r="I15732" s="1">
        <v>44109.902175925927</v>
      </c>
    </row>
    <row r="15733" spans="1:9" x14ac:dyDescent="0.35">
      <c r="A15733">
        <v>15731</v>
      </c>
      <c r="B15733" t="s">
        <v>70370</v>
      </c>
      <c r="C15733" t="s">
        <v>70373</v>
      </c>
      <c r="D15733">
        <v>0</v>
      </c>
      <c r="E15733">
        <v>0</v>
      </c>
      <c r="F15733" t="s">
        <v>55128</v>
      </c>
      <c r="G15733" t="s">
        <v>70371</v>
      </c>
      <c r="H15733" t="s">
        <v>70372</v>
      </c>
      <c r="I15733" s="1">
        <v>44109.908217592594</v>
      </c>
    </row>
    <row r="15734" spans="1:9" x14ac:dyDescent="0.35">
      <c r="A15734">
        <v>15732</v>
      </c>
      <c r="B15734" t="s">
        <v>70374</v>
      </c>
      <c r="C15734" t="s">
        <v>70378</v>
      </c>
      <c r="D15734">
        <v>0</v>
      </c>
      <c r="E15734">
        <v>0</v>
      </c>
      <c r="F15734" t="s">
        <v>70375</v>
      </c>
      <c r="G15734" t="s">
        <v>70376</v>
      </c>
      <c r="H15734" t="s">
        <v>70377</v>
      </c>
      <c r="I15734" s="1">
        <v>44110.428194444445</v>
      </c>
    </row>
    <row r="15735" spans="1:9" x14ac:dyDescent="0.35">
      <c r="A15735">
        <v>15733</v>
      </c>
      <c r="B15735" t="s">
        <v>70379</v>
      </c>
      <c r="C15735" t="s">
        <v>70381</v>
      </c>
      <c r="D15735">
        <v>0</v>
      </c>
      <c r="E15735">
        <v>0</v>
      </c>
      <c r="F15735" t="s">
        <v>1673</v>
      </c>
      <c r="G15735" t="s">
        <v>70380</v>
      </c>
      <c r="H15735" t="s">
        <v>66606</v>
      </c>
      <c r="I15735" s="1">
        <v>44110.442569444444</v>
      </c>
    </row>
    <row r="15736" spans="1:9" x14ac:dyDescent="0.35">
      <c r="A15736">
        <v>15734</v>
      </c>
      <c r="B15736" t="s">
        <v>70382</v>
      </c>
      <c r="C15736" t="s">
        <v>70385</v>
      </c>
      <c r="D15736">
        <v>0</v>
      </c>
      <c r="E15736">
        <v>0</v>
      </c>
      <c r="F15736" t="s">
        <v>1673</v>
      </c>
      <c r="G15736" t="s">
        <v>70383</v>
      </c>
      <c r="H15736" t="s">
        <v>70384</v>
      </c>
      <c r="I15736" s="1">
        <v>44110.524456018517</v>
      </c>
    </row>
    <row r="15737" spans="1:9" x14ac:dyDescent="0.35">
      <c r="A15737">
        <v>15735</v>
      </c>
      <c r="B15737" t="s">
        <v>70386</v>
      </c>
      <c r="C15737" t="s">
        <v>70390</v>
      </c>
      <c r="D15737">
        <v>0</v>
      </c>
      <c r="E15737">
        <v>0</v>
      </c>
      <c r="F15737" t="s">
        <v>70387</v>
      </c>
      <c r="G15737" t="s">
        <v>70388</v>
      </c>
      <c r="H15737" t="s">
        <v>70389</v>
      </c>
      <c r="I15737" s="1">
        <v>44110.648726851854</v>
      </c>
    </row>
    <row r="15738" spans="1:9" x14ac:dyDescent="0.35">
      <c r="A15738">
        <v>15736</v>
      </c>
      <c r="B15738" t="s">
        <v>70391</v>
      </c>
      <c r="C15738" t="s">
        <v>70394</v>
      </c>
      <c r="D15738">
        <v>0</v>
      </c>
      <c r="E15738">
        <v>0</v>
      </c>
      <c r="F15738" t="s">
        <v>4765</v>
      </c>
      <c r="G15738" t="s">
        <v>70392</v>
      </c>
      <c r="H15738" t="s">
        <v>70393</v>
      </c>
      <c r="I15738" s="1">
        <v>44110.668738425928</v>
      </c>
    </row>
    <row r="15739" spans="1:9" x14ac:dyDescent="0.35">
      <c r="A15739">
        <v>15737</v>
      </c>
      <c r="B15739" t="s">
        <v>70395</v>
      </c>
      <c r="C15739" t="s">
        <v>70398</v>
      </c>
      <c r="D15739">
        <v>0</v>
      </c>
      <c r="E15739">
        <v>0</v>
      </c>
      <c r="F15739" t="s">
        <v>4892</v>
      </c>
      <c r="G15739" t="s">
        <v>70396</v>
      </c>
      <c r="H15739" t="s">
        <v>70397</v>
      </c>
      <c r="I15739" s="1">
        <v>44110.679444444446</v>
      </c>
    </row>
    <row r="15740" spans="1:9" x14ac:dyDescent="0.35">
      <c r="A15740">
        <v>15738</v>
      </c>
      <c r="B15740" t="s">
        <v>70399</v>
      </c>
      <c r="C15740" t="s">
        <v>70402</v>
      </c>
      <c r="D15740">
        <v>0</v>
      </c>
      <c r="E15740">
        <v>0</v>
      </c>
      <c r="F15740" t="s">
        <v>44471</v>
      </c>
      <c r="G15740" t="s">
        <v>70400</v>
      </c>
      <c r="H15740" t="s">
        <v>70401</v>
      </c>
      <c r="I15740" s="1">
        <v>44110.696770833332</v>
      </c>
    </row>
    <row r="15741" spans="1:9" x14ac:dyDescent="0.35">
      <c r="A15741">
        <v>15739</v>
      </c>
      <c r="B15741" t="s">
        <v>70403</v>
      </c>
      <c r="C15741" t="s">
        <v>70407</v>
      </c>
      <c r="D15741">
        <v>0</v>
      </c>
      <c r="E15741">
        <v>0</v>
      </c>
      <c r="F15741" t="s">
        <v>70404</v>
      </c>
      <c r="G15741" t="s">
        <v>70405</v>
      </c>
      <c r="H15741" t="s">
        <v>70406</v>
      </c>
      <c r="I15741" s="1">
        <v>44110.803900462961</v>
      </c>
    </row>
    <row r="15742" spans="1:9" x14ac:dyDescent="0.35">
      <c r="A15742">
        <v>15740</v>
      </c>
      <c r="B15742" t="s">
        <v>70408</v>
      </c>
      <c r="C15742" t="s">
        <v>70412</v>
      </c>
      <c r="D15742">
        <v>0</v>
      </c>
      <c r="E15742">
        <v>0</v>
      </c>
      <c r="F15742" t="s">
        <v>70409</v>
      </c>
      <c r="G15742" t="s">
        <v>70410</v>
      </c>
      <c r="H15742" t="s">
        <v>70411</v>
      </c>
      <c r="I15742" s="1">
        <v>44110.843657407408</v>
      </c>
    </row>
    <row r="15743" spans="1:9" x14ac:dyDescent="0.35">
      <c r="A15743">
        <v>15741</v>
      </c>
      <c r="B15743" t="s">
        <v>70413</v>
      </c>
      <c r="C15743" t="s">
        <v>70417</v>
      </c>
      <c r="D15743">
        <v>0</v>
      </c>
      <c r="E15743">
        <v>0</v>
      </c>
      <c r="F15743" t="s">
        <v>70414</v>
      </c>
      <c r="G15743" t="s">
        <v>70415</v>
      </c>
      <c r="H15743" t="s">
        <v>70416</v>
      </c>
      <c r="I15743" s="1">
        <v>44110.859097222223</v>
      </c>
    </row>
    <row r="15744" spans="1:9" x14ac:dyDescent="0.35">
      <c r="A15744">
        <v>15742</v>
      </c>
      <c r="B15744" t="s">
        <v>70418</v>
      </c>
      <c r="C15744" t="s">
        <v>70422</v>
      </c>
      <c r="D15744">
        <v>0</v>
      </c>
      <c r="E15744">
        <v>0</v>
      </c>
      <c r="F15744" t="s">
        <v>70419</v>
      </c>
      <c r="G15744" t="s">
        <v>70420</v>
      </c>
      <c r="H15744" t="s">
        <v>70421</v>
      </c>
      <c r="I15744" s="1">
        <v>44110.868634259263</v>
      </c>
    </row>
    <row r="15745" spans="1:9" x14ac:dyDescent="0.35">
      <c r="A15745">
        <v>15743</v>
      </c>
      <c r="B15745" t="s">
        <v>70423</v>
      </c>
      <c r="C15745" t="s">
        <v>70427</v>
      </c>
      <c r="D15745">
        <v>0</v>
      </c>
      <c r="E15745">
        <v>0</v>
      </c>
      <c r="F15745" t="s">
        <v>70424</v>
      </c>
      <c r="G15745" t="s">
        <v>70425</v>
      </c>
      <c r="H15745" t="s">
        <v>70426</v>
      </c>
      <c r="I15745" s="1">
        <v>44110.943402777775</v>
      </c>
    </row>
    <row r="15746" spans="1:9" x14ac:dyDescent="0.35">
      <c r="A15746">
        <v>15744</v>
      </c>
      <c r="B15746" t="s">
        <v>70428</v>
      </c>
      <c r="C15746" t="s">
        <v>70431</v>
      </c>
      <c r="D15746">
        <v>0</v>
      </c>
      <c r="E15746">
        <v>0</v>
      </c>
      <c r="F15746" t="s">
        <v>70429</v>
      </c>
      <c r="G15746" t="s">
        <v>70430</v>
      </c>
      <c r="H15746" t="s">
        <v>7770</v>
      </c>
      <c r="I15746" s="1">
        <v>44110.9530787037</v>
      </c>
    </row>
    <row r="15747" spans="1:9" x14ac:dyDescent="0.35">
      <c r="A15747">
        <v>15745</v>
      </c>
      <c r="B15747" t="s">
        <v>70432</v>
      </c>
      <c r="C15747" t="s">
        <v>70435</v>
      </c>
      <c r="D15747">
        <v>0</v>
      </c>
      <c r="E15747">
        <v>0</v>
      </c>
      <c r="F15747" t="s">
        <v>16939</v>
      </c>
      <c r="G15747" t="s">
        <v>70433</v>
      </c>
      <c r="H15747" t="s">
        <v>70434</v>
      </c>
      <c r="I15747" s="1">
        <v>44111.419456018521</v>
      </c>
    </row>
    <row r="15748" spans="1:9" x14ac:dyDescent="0.35">
      <c r="A15748">
        <v>15746</v>
      </c>
      <c r="B15748" t="s">
        <v>48698</v>
      </c>
      <c r="C15748" t="s">
        <v>70437</v>
      </c>
      <c r="D15748">
        <v>0</v>
      </c>
      <c r="E15748">
        <v>0</v>
      </c>
      <c r="F15748" t="s">
        <v>509</v>
      </c>
      <c r="G15748" t="s">
        <v>70436</v>
      </c>
      <c r="H15748" t="s">
        <v>70397</v>
      </c>
      <c r="I15748" s="1">
        <v>44111.454097222224</v>
      </c>
    </row>
    <row r="15749" spans="1:9" x14ac:dyDescent="0.35">
      <c r="A15749">
        <v>15747</v>
      </c>
      <c r="B15749" t="s">
        <v>69702</v>
      </c>
      <c r="C15749" t="s">
        <v>70441</v>
      </c>
      <c r="D15749">
        <v>0</v>
      </c>
      <c r="E15749">
        <v>0</v>
      </c>
      <c r="F15749" t="s">
        <v>70438</v>
      </c>
      <c r="G15749" t="s">
        <v>70439</v>
      </c>
      <c r="H15749" t="s">
        <v>70440</v>
      </c>
      <c r="I15749" s="1">
        <v>44111.509305555555</v>
      </c>
    </row>
    <row r="15750" spans="1:9" x14ac:dyDescent="0.35">
      <c r="A15750">
        <v>15748</v>
      </c>
      <c r="B15750" t="s">
        <v>70442</v>
      </c>
      <c r="C15750" t="s">
        <v>70446</v>
      </c>
      <c r="D15750">
        <v>0</v>
      </c>
      <c r="E15750">
        <v>0</v>
      </c>
      <c r="F15750" t="s">
        <v>70443</v>
      </c>
      <c r="G15750" t="s">
        <v>70444</v>
      </c>
      <c r="H15750" t="s">
        <v>70445</v>
      </c>
      <c r="I15750" s="1">
        <v>44111.533715277779</v>
      </c>
    </row>
    <row r="15751" spans="1:9" x14ac:dyDescent="0.35">
      <c r="A15751">
        <v>15749</v>
      </c>
      <c r="B15751" t="s">
        <v>2338</v>
      </c>
      <c r="C15751" t="s">
        <v>2342</v>
      </c>
      <c r="D15751">
        <v>0</v>
      </c>
      <c r="E15751">
        <v>0</v>
      </c>
      <c r="F15751" t="s">
        <v>2339</v>
      </c>
      <c r="G15751" t="s">
        <v>2340</v>
      </c>
      <c r="H15751" t="s">
        <v>2341</v>
      </c>
      <c r="I15751" s="1">
        <v>44111.83666666667</v>
      </c>
    </row>
    <row r="15752" spans="1:9" x14ac:dyDescent="0.35">
      <c r="A15752">
        <v>15750</v>
      </c>
      <c r="B15752" t="s">
        <v>70447</v>
      </c>
      <c r="C15752" t="s">
        <v>70451</v>
      </c>
      <c r="D15752">
        <v>0</v>
      </c>
      <c r="E15752">
        <v>0</v>
      </c>
      <c r="F15752" t="s">
        <v>70448</v>
      </c>
      <c r="G15752" t="s">
        <v>70449</v>
      </c>
      <c r="H15752" t="s">
        <v>70450</v>
      </c>
      <c r="I15752" s="1">
        <v>44111.934710648151</v>
      </c>
    </row>
    <row r="15753" spans="1:9" x14ac:dyDescent="0.35">
      <c r="A15753">
        <v>15751</v>
      </c>
      <c r="B15753" t="s">
        <v>70452</v>
      </c>
      <c r="C15753" t="s">
        <v>70455</v>
      </c>
      <c r="D15753">
        <v>0</v>
      </c>
      <c r="E15753">
        <v>0</v>
      </c>
      <c r="F15753" t="s">
        <v>70453</v>
      </c>
      <c r="G15753" t="s">
        <v>70454</v>
      </c>
      <c r="H15753" t="s">
        <v>51453</v>
      </c>
      <c r="I15753" s="1">
        <v>44111.964166666665</v>
      </c>
    </row>
    <row r="15754" spans="1:9" x14ac:dyDescent="0.35">
      <c r="A15754">
        <v>15752</v>
      </c>
      <c r="B15754" t="s">
        <v>70456</v>
      </c>
      <c r="C15754" t="s">
        <v>70460</v>
      </c>
      <c r="D15754">
        <v>0</v>
      </c>
      <c r="E15754">
        <v>0</v>
      </c>
      <c r="F15754" t="s">
        <v>70457</v>
      </c>
      <c r="G15754" t="s">
        <v>70458</v>
      </c>
      <c r="H15754" t="s">
        <v>70459</v>
      </c>
      <c r="I15754" s="1">
        <v>44112.04724537037</v>
      </c>
    </row>
    <row r="15755" spans="1:9" x14ac:dyDescent="0.35">
      <c r="A15755">
        <v>15753</v>
      </c>
      <c r="B15755" t="s">
        <v>70461</v>
      </c>
      <c r="C15755" t="s">
        <v>70465</v>
      </c>
      <c r="D15755">
        <v>0</v>
      </c>
      <c r="E15755">
        <v>0</v>
      </c>
      <c r="F15755" t="s">
        <v>70462</v>
      </c>
      <c r="G15755" t="s">
        <v>70463</v>
      </c>
      <c r="H15755" t="s">
        <v>70464</v>
      </c>
      <c r="I15755" s="1">
        <v>44112.067303240743</v>
      </c>
    </row>
    <row r="15756" spans="1:9" x14ac:dyDescent="0.35">
      <c r="A15756">
        <v>15754</v>
      </c>
      <c r="B15756" t="s">
        <v>70466</v>
      </c>
      <c r="C15756" t="s">
        <v>70469</v>
      </c>
      <c r="D15756">
        <v>0</v>
      </c>
      <c r="E15756">
        <v>0</v>
      </c>
      <c r="F15756" t="s">
        <v>54455</v>
      </c>
      <c r="G15756" t="s">
        <v>70467</v>
      </c>
      <c r="H15756" t="s">
        <v>70468</v>
      </c>
      <c r="I15756" s="1">
        <v>44112.443819444445</v>
      </c>
    </row>
    <row r="15757" spans="1:9" x14ac:dyDescent="0.35">
      <c r="A15757">
        <v>15755</v>
      </c>
      <c r="B15757" t="s">
        <v>70470</v>
      </c>
      <c r="C15757" t="s">
        <v>70473</v>
      </c>
      <c r="D15757">
        <v>0</v>
      </c>
      <c r="E15757">
        <v>0</v>
      </c>
      <c r="F15757" t="s">
        <v>41717</v>
      </c>
      <c r="G15757" t="s">
        <v>70471</v>
      </c>
      <c r="H15757" t="s">
        <v>70472</v>
      </c>
      <c r="I15757" s="1">
        <v>44112.704189814816</v>
      </c>
    </row>
    <row r="15758" spans="1:9" x14ac:dyDescent="0.35">
      <c r="A15758">
        <v>15756</v>
      </c>
      <c r="B15758" t="s">
        <v>70474</v>
      </c>
      <c r="C15758" t="s">
        <v>70477</v>
      </c>
      <c r="D15758">
        <v>0</v>
      </c>
      <c r="E15758">
        <v>0</v>
      </c>
      <c r="F15758" t="s">
        <v>509</v>
      </c>
      <c r="G15758" t="s">
        <v>70475</v>
      </c>
      <c r="H15758" t="s">
        <v>70476</v>
      </c>
      <c r="I15758" s="1">
        <v>44112.713530092595</v>
      </c>
    </row>
    <row r="15759" spans="1:9" x14ac:dyDescent="0.35">
      <c r="A15759">
        <v>15757</v>
      </c>
      <c r="B15759" t="s">
        <v>70478</v>
      </c>
      <c r="C15759" t="s">
        <v>70481</v>
      </c>
      <c r="D15759">
        <v>0</v>
      </c>
      <c r="E15759">
        <v>0</v>
      </c>
      <c r="F15759" t="s">
        <v>509</v>
      </c>
      <c r="G15759" t="s">
        <v>70479</v>
      </c>
      <c r="H15759" t="s">
        <v>70480</v>
      </c>
      <c r="I15759" s="1">
        <v>44112.714803240742</v>
      </c>
    </row>
    <row r="15760" spans="1:9" x14ac:dyDescent="0.35">
      <c r="A15760">
        <v>15758</v>
      </c>
      <c r="B15760" t="s">
        <v>70482</v>
      </c>
      <c r="C15760" t="s">
        <v>70486</v>
      </c>
      <c r="D15760">
        <v>0</v>
      </c>
      <c r="E15760">
        <v>0</v>
      </c>
      <c r="F15760" t="s">
        <v>70483</v>
      </c>
      <c r="G15760" t="s">
        <v>70484</v>
      </c>
      <c r="H15760" t="s">
        <v>70485</v>
      </c>
      <c r="I15760" s="1">
        <v>44112.938321759262</v>
      </c>
    </row>
    <row r="15761" spans="1:9" x14ac:dyDescent="0.35">
      <c r="A15761">
        <v>15759</v>
      </c>
      <c r="B15761" t="s">
        <v>70487</v>
      </c>
      <c r="C15761" t="s">
        <v>70490</v>
      </c>
      <c r="D15761">
        <v>0</v>
      </c>
      <c r="E15761">
        <v>0</v>
      </c>
      <c r="F15761" t="s">
        <v>7176</v>
      </c>
      <c r="G15761" t="s">
        <v>70488</v>
      </c>
      <c r="H15761" t="s">
        <v>70489</v>
      </c>
      <c r="I15761" s="1">
        <v>44112.99900462963</v>
      </c>
    </row>
    <row r="15762" spans="1:9" x14ac:dyDescent="0.35">
      <c r="A15762">
        <v>15760</v>
      </c>
      <c r="B15762" t="s">
        <v>70491</v>
      </c>
      <c r="C15762" t="s">
        <v>70493</v>
      </c>
      <c r="D15762">
        <v>0</v>
      </c>
      <c r="E15762">
        <v>0</v>
      </c>
      <c r="F15762" t="s">
        <v>1182</v>
      </c>
      <c r="G15762" t="s">
        <v>70492</v>
      </c>
      <c r="H15762" t="s">
        <v>7087</v>
      </c>
      <c r="I15762" s="1">
        <v>44113.518078703702</v>
      </c>
    </row>
    <row r="15763" spans="1:9" x14ac:dyDescent="0.35">
      <c r="A15763">
        <v>15761</v>
      </c>
      <c r="B15763" t="s">
        <v>2343</v>
      </c>
      <c r="C15763" t="s">
        <v>2347</v>
      </c>
      <c r="D15763">
        <v>0</v>
      </c>
      <c r="E15763">
        <v>0</v>
      </c>
      <c r="F15763" t="s">
        <v>2344</v>
      </c>
      <c r="G15763" t="s">
        <v>2345</v>
      </c>
      <c r="H15763" t="s">
        <v>2346</v>
      </c>
      <c r="I15763" s="1">
        <v>44113.594236111108</v>
      </c>
    </row>
    <row r="15764" spans="1:9" x14ac:dyDescent="0.35">
      <c r="A15764">
        <v>15762</v>
      </c>
      <c r="B15764" t="s">
        <v>70494</v>
      </c>
      <c r="C15764" t="s">
        <v>70497</v>
      </c>
      <c r="D15764">
        <v>0</v>
      </c>
      <c r="E15764">
        <v>0</v>
      </c>
      <c r="F15764" t="s">
        <v>509</v>
      </c>
      <c r="G15764" t="s">
        <v>70495</v>
      </c>
      <c r="H15764" t="s">
        <v>70496</v>
      </c>
      <c r="I15764" s="1">
        <v>44113.73778935185</v>
      </c>
    </row>
    <row r="15765" spans="1:9" x14ac:dyDescent="0.35">
      <c r="A15765">
        <v>15763</v>
      </c>
      <c r="B15765" t="s">
        <v>70498</v>
      </c>
      <c r="C15765" t="s">
        <v>70501</v>
      </c>
      <c r="D15765">
        <v>0</v>
      </c>
      <c r="E15765">
        <v>0</v>
      </c>
      <c r="F15765" t="s">
        <v>70499</v>
      </c>
      <c r="G15765" t="s">
        <v>70500</v>
      </c>
      <c r="H15765" t="s">
        <v>2425</v>
      </c>
      <c r="I15765" s="1">
        <v>44113.846620370372</v>
      </c>
    </row>
    <row r="15766" spans="1:9" x14ac:dyDescent="0.35">
      <c r="A15766">
        <v>15764</v>
      </c>
      <c r="B15766" t="s">
        <v>70502</v>
      </c>
      <c r="C15766" t="s">
        <v>70504</v>
      </c>
      <c r="D15766">
        <v>0</v>
      </c>
      <c r="E15766">
        <v>0</v>
      </c>
      <c r="F15766" t="s">
        <v>6207</v>
      </c>
      <c r="G15766" t="s">
        <v>189</v>
      </c>
      <c r="H15766" t="s">
        <v>70503</v>
      </c>
      <c r="I15766" s="1">
        <v>44113.887453703705</v>
      </c>
    </row>
    <row r="15767" spans="1:9" x14ac:dyDescent="0.35">
      <c r="A15767">
        <v>15765</v>
      </c>
      <c r="B15767" t="s">
        <v>70505</v>
      </c>
      <c r="C15767" t="s">
        <v>70508</v>
      </c>
      <c r="D15767">
        <v>0</v>
      </c>
      <c r="E15767">
        <v>0</v>
      </c>
      <c r="F15767" t="s">
        <v>2777</v>
      </c>
      <c r="G15767" t="s">
        <v>70506</v>
      </c>
      <c r="H15767" t="s">
        <v>70507</v>
      </c>
      <c r="I15767" s="1">
        <v>44113.943194444444</v>
      </c>
    </row>
    <row r="15768" spans="1:9" x14ac:dyDescent="0.35">
      <c r="A15768">
        <v>15766</v>
      </c>
      <c r="B15768" t="s">
        <v>70509</v>
      </c>
      <c r="C15768" t="s">
        <v>70513</v>
      </c>
      <c r="D15768">
        <v>0</v>
      </c>
      <c r="E15768">
        <v>0</v>
      </c>
      <c r="F15768" t="s">
        <v>70510</v>
      </c>
      <c r="G15768" t="s">
        <v>70511</v>
      </c>
      <c r="H15768" t="s">
        <v>70512</v>
      </c>
      <c r="I15768" s="1">
        <v>44113.947141203702</v>
      </c>
    </row>
    <row r="15769" spans="1:9" x14ac:dyDescent="0.35">
      <c r="A15769">
        <v>15767</v>
      </c>
      <c r="B15769" t="s">
        <v>70514</v>
      </c>
      <c r="C15769" t="s">
        <v>70518</v>
      </c>
      <c r="D15769">
        <v>0</v>
      </c>
      <c r="E15769">
        <v>0</v>
      </c>
      <c r="F15769" t="s">
        <v>70515</v>
      </c>
      <c r="G15769" t="s">
        <v>70516</v>
      </c>
      <c r="H15769" t="s">
        <v>70517</v>
      </c>
      <c r="I15769" s="1">
        <v>44114.091921296298</v>
      </c>
    </row>
    <row r="15770" spans="1:9" x14ac:dyDescent="0.35">
      <c r="A15770">
        <v>15768</v>
      </c>
      <c r="B15770" t="s">
        <v>70519</v>
      </c>
      <c r="C15770" t="s">
        <v>70522</v>
      </c>
      <c r="D15770">
        <v>0</v>
      </c>
      <c r="E15770">
        <v>0</v>
      </c>
      <c r="F15770" t="s">
        <v>509</v>
      </c>
      <c r="G15770" t="s">
        <v>70520</v>
      </c>
      <c r="H15770" t="s">
        <v>70521</v>
      </c>
      <c r="I15770" s="1">
        <v>44114.233263888891</v>
      </c>
    </row>
    <row r="15771" spans="1:9" x14ac:dyDescent="0.35">
      <c r="A15771">
        <v>15769</v>
      </c>
      <c r="B15771" t="s">
        <v>70523</v>
      </c>
      <c r="C15771" t="s">
        <v>70525</v>
      </c>
      <c r="D15771">
        <v>0</v>
      </c>
      <c r="E15771">
        <v>0</v>
      </c>
      <c r="F15771" t="s">
        <v>37</v>
      </c>
      <c r="G15771" t="s">
        <v>70524</v>
      </c>
      <c r="H15771" t="s">
        <v>2103</v>
      </c>
      <c r="I15771" s="1">
        <v>44114.399398148147</v>
      </c>
    </row>
    <row r="15772" spans="1:9" x14ac:dyDescent="0.35">
      <c r="A15772">
        <v>15770</v>
      </c>
      <c r="B15772" t="s">
        <v>15300</v>
      </c>
      <c r="C15772" t="s">
        <v>70529</v>
      </c>
      <c r="D15772">
        <v>0</v>
      </c>
      <c r="E15772">
        <v>0</v>
      </c>
      <c r="F15772" t="s">
        <v>70526</v>
      </c>
      <c r="G15772" t="s">
        <v>70527</v>
      </c>
      <c r="H15772" t="s">
        <v>70528</v>
      </c>
      <c r="I15772" s="1">
        <v>44114.479432870372</v>
      </c>
    </row>
    <row r="15773" spans="1:9" x14ac:dyDescent="0.35">
      <c r="A15773">
        <v>15771</v>
      </c>
      <c r="B15773" t="s">
        <v>48911</v>
      </c>
      <c r="C15773" t="s">
        <v>70532</v>
      </c>
      <c r="D15773">
        <v>0</v>
      </c>
      <c r="E15773">
        <v>0</v>
      </c>
      <c r="F15773" t="s">
        <v>70530</v>
      </c>
      <c r="G15773" t="s">
        <v>189</v>
      </c>
      <c r="H15773" t="s">
        <v>70531</v>
      </c>
      <c r="I15773" s="1">
        <v>44114.722442129627</v>
      </c>
    </row>
    <row r="15774" spans="1:9" x14ac:dyDescent="0.35">
      <c r="A15774">
        <v>15772</v>
      </c>
      <c r="B15774" t="s">
        <v>70533</v>
      </c>
      <c r="C15774" t="s">
        <v>70537</v>
      </c>
      <c r="D15774">
        <v>0</v>
      </c>
      <c r="E15774">
        <v>0</v>
      </c>
      <c r="F15774" t="s">
        <v>70534</v>
      </c>
      <c r="G15774" t="s">
        <v>70535</v>
      </c>
      <c r="H15774" t="s">
        <v>70536</v>
      </c>
      <c r="I15774" s="1">
        <v>44114.74659722222</v>
      </c>
    </row>
    <row r="15775" spans="1:9" x14ac:dyDescent="0.35">
      <c r="A15775">
        <v>15773</v>
      </c>
      <c r="B15775" t="s">
        <v>70538</v>
      </c>
      <c r="C15775" t="s">
        <v>70541</v>
      </c>
      <c r="D15775">
        <v>0</v>
      </c>
      <c r="E15775">
        <v>0</v>
      </c>
      <c r="F15775" t="s">
        <v>110</v>
      </c>
      <c r="G15775" t="s">
        <v>70539</v>
      </c>
      <c r="H15775" t="s">
        <v>70540</v>
      </c>
      <c r="I15775" s="1">
        <v>44114.751134259262</v>
      </c>
    </row>
    <row r="15776" spans="1:9" x14ac:dyDescent="0.35">
      <c r="A15776">
        <v>15774</v>
      </c>
      <c r="B15776" t="s">
        <v>2348</v>
      </c>
      <c r="C15776" t="s">
        <v>2351</v>
      </c>
      <c r="D15776">
        <v>1</v>
      </c>
      <c r="E15776">
        <v>1</v>
      </c>
      <c r="F15776" t="s">
        <v>509</v>
      </c>
      <c r="G15776" t="s">
        <v>2349</v>
      </c>
      <c r="H15776" t="s">
        <v>2350</v>
      </c>
      <c r="I15776" s="1">
        <v>44114.758321759262</v>
      </c>
    </row>
    <row r="15777" spans="1:9" x14ac:dyDescent="0.35">
      <c r="A15777">
        <v>15775</v>
      </c>
      <c r="B15777" t="s">
        <v>70542</v>
      </c>
      <c r="C15777" t="s">
        <v>70545</v>
      </c>
      <c r="D15777">
        <v>0</v>
      </c>
      <c r="E15777">
        <v>0</v>
      </c>
      <c r="F15777" t="s">
        <v>7620</v>
      </c>
      <c r="G15777" t="s">
        <v>70543</v>
      </c>
      <c r="H15777" t="s">
        <v>70544</v>
      </c>
      <c r="I15777" s="1">
        <v>44114.769733796296</v>
      </c>
    </row>
    <row r="15778" spans="1:9" x14ac:dyDescent="0.35">
      <c r="A15778">
        <v>15776</v>
      </c>
      <c r="B15778" t="s">
        <v>4147</v>
      </c>
      <c r="C15778" t="s">
        <v>6534</v>
      </c>
      <c r="D15778">
        <v>1</v>
      </c>
      <c r="E15778">
        <v>2</v>
      </c>
      <c r="F15778" t="s">
        <v>296</v>
      </c>
      <c r="G15778" t="s">
        <v>6532</v>
      </c>
      <c r="H15778" t="s">
        <v>6533</v>
      </c>
      <c r="I15778" s="1">
        <v>44114.78230324074</v>
      </c>
    </row>
    <row r="15779" spans="1:9" x14ac:dyDescent="0.35">
      <c r="A15779">
        <v>15777</v>
      </c>
      <c r="B15779" t="s">
        <v>70546</v>
      </c>
      <c r="C15779" t="s">
        <v>70549</v>
      </c>
      <c r="D15779">
        <v>0</v>
      </c>
      <c r="E15779">
        <v>0</v>
      </c>
      <c r="F15779" t="s">
        <v>6083</v>
      </c>
      <c r="G15779" t="s">
        <v>70547</v>
      </c>
      <c r="H15779" t="s">
        <v>70548</v>
      </c>
      <c r="I15779" s="1">
        <v>44114.802581018521</v>
      </c>
    </row>
    <row r="15780" spans="1:9" x14ac:dyDescent="0.35">
      <c r="A15780">
        <v>15778</v>
      </c>
      <c r="B15780" t="s">
        <v>70550</v>
      </c>
      <c r="C15780" t="s">
        <v>70554</v>
      </c>
      <c r="D15780">
        <v>0</v>
      </c>
      <c r="E15780">
        <v>0</v>
      </c>
      <c r="F15780" t="s">
        <v>70551</v>
      </c>
      <c r="G15780" t="s">
        <v>70552</v>
      </c>
      <c r="H15780" t="s">
        <v>70553</v>
      </c>
      <c r="I15780" s="1">
        <v>44114.928761574076</v>
      </c>
    </row>
    <row r="15781" spans="1:9" x14ac:dyDescent="0.35">
      <c r="A15781">
        <v>15779</v>
      </c>
      <c r="B15781" t="s">
        <v>70555</v>
      </c>
      <c r="C15781" t="s">
        <v>70558</v>
      </c>
      <c r="D15781">
        <v>0</v>
      </c>
      <c r="E15781">
        <v>0</v>
      </c>
      <c r="F15781" t="s">
        <v>63135</v>
      </c>
      <c r="G15781" t="s">
        <v>70556</v>
      </c>
      <c r="H15781" t="s">
        <v>70557</v>
      </c>
      <c r="I15781" s="1">
        <v>44114.941319444442</v>
      </c>
    </row>
    <row r="15782" spans="1:9" x14ac:dyDescent="0.35">
      <c r="A15782">
        <v>15780</v>
      </c>
      <c r="B15782" t="s">
        <v>6535</v>
      </c>
      <c r="C15782" t="s">
        <v>6538</v>
      </c>
      <c r="D15782">
        <v>1</v>
      </c>
      <c r="E15782">
        <v>2</v>
      </c>
      <c r="F15782" t="s">
        <v>1673</v>
      </c>
      <c r="G15782" t="s">
        <v>6536</v>
      </c>
      <c r="H15782" t="s">
        <v>6537</v>
      </c>
      <c r="I15782" s="1">
        <v>44114.960393518515</v>
      </c>
    </row>
    <row r="15783" spans="1:9" x14ac:dyDescent="0.35">
      <c r="A15783">
        <v>15781</v>
      </c>
      <c r="B15783" t="s">
        <v>70559</v>
      </c>
      <c r="C15783" t="s">
        <v>70562</v>
      </c>
      <c r="D15783">
        <v>0</v>
      </c>
      <c r="E15783">
        <v>0</v>
      </c>
      <c r="F15783" t="s">
        <v>5414</v>
      </c>
      <c r="G15783" t="s">
        <v>70560</v>
      </c>
      <c r="H15783" t="s">
        <v>70561</v>
      </c>
      <c r="I15783" s="1">
        <v>44115.256261574075</v>
      </c>
    </row>
    <row r="15784" spans="1:9" x14ac:dyDescent="0.35">
      <c r="A15784">
        <v>15782</v>
      </c>
      <c r="B15784" t="s">
        <v>70563</v>
      </c>
      <c r="C15784" t="s">
        <v>70566</v>
      </c>
      <c r="D15784">
        <v>0</v>
      </c>
      <c r="E15784">
        <v>0</v>
      </c>
      <c r="F15784" t="s">
        <v>62979</v>
      </c>
      <c r="G15784" t="s">
        <v>70564</v>
      </c>
      <c r="H15784" t="s">
        <v>70565</v>
      </c>
      <c r="I15784" s="1">
        <v>44115.410763888889</v>
      </c>
    </row>
    <row r="15785" spans="1:9" x14ac:dyDescent="0.35">
      <c r="A15785">
        <v>15783</v>
      </c>
      <c r="B15785" t="s">
        <v>70567</v>
      </c>
      <c r="C15785" t="s">
        <v>70570</v>
      </c>
      <c r="D15785">
        <v>0</v>
      </c>
      <c r="E15785">
        <v>0</v>
      </c>
      <c r="F15785" t="s">
        <v>70568</v>
      </c>
      <c r="G15785" t="s">
        <v>70569</v>
      </c>
      <c r="H15785" t="s">
        <v>37448</v>
      </c>
      <c r="I15785" s="1">
        <v>44115.433877314812</v>
      </c>
    </row>
    <row r="15786" spans="1:9" x14ac:dyDescent="0.35">
      <c r="A15786">
        <v>15784</v>
      </c>
      <c r="B15786" t="s">
        <v>70571</v>
      </c>
      <c r="C15786" t="s">
        <v>70574</v>
      </c>
      <c r="D15786">
        <v>0</v>
      </c>
      <c r="E15786">
        <v>0</v>
      </c>
      <c r="F15786" t="s">
        <v>110</v>
      </c>
      <c r="G15786" t="s">
        <v>70572</v>
      </c>
      <c r="H15786" t="s">
        <v>70573</v>
      </c>
      <c r="I15786" s="1">
        <v>44115.470636574071</v>
      </c>
    </row>
    <row r="15787" spans="1:9" x14ac:dyDescent="0.35">
      <c r="A15787">
        <v>15785</v>
      </c>
      <c r="B15787" t="s">
        <v>40871</v>
      </c>
      <c r="C15787" t="s">
        <v>70576</v>
      </c>
      <c r="D15787">
        <v>0</v>
      </c>
      <c r="E15787">
        <v>0</v>
      </c>
      <c r="F15787" t="s">
        <v>24969</v>
      </c>
      <c r="G15787" t="s">
        <v>70575</v>
      </c>
      <c r="H15787" t="s">
        <v>25211</v>
      </c>
      <c r="I15787" s="1">
        <v>44115.595104166663</v>
      </c>
    </row>
    <row r="15788" spans="1:9" x14ac:dyDescent="0.35">
      <c r="A15788">
        <v>15786</v>
      </c>
      <c r="B15788" t="s">
        <v>70577</v>
      </c>
      <c r="C15788" t="s">
        <v>70580</v>
      </c>
      <c r="D15788">
        <v>0</v>
      </c>
      <c r="E15788">
        <v>0</v>
      </c>
      <c r="F15788" t="s">
        <v>509</v>
      </c>
      <c r="G15788" t="s">
        <v>70578</v>
      </c>
      <c r="H15788" t="s">
        <v>70579</v>
      </c>
      <c r="I15788" s="1">
        <v>44115.618078703701</v>
      </c>
    </row>
    <row r="15789" spans="1:9" x14ac:dyDescent="0.35">
      <c r="A15789">
        <v>15787</v>
      </c>
      <c r="B15789" t="s">
        <v>70581</v>
      </c>
      <c r="C15789" t="s">
        <v>70585</v>
      </c>
      <c r="D15789">
        <v>0</v>
      </c>
      <c r="E15789">
        <v>0</v>
      </c>
      <c r="F15789" t="s">
        <v>70582</v>
      </c>
      <c r="G15789" t="s">
        <v>70583</v>
      </c>
      <c r="H15789" t="s">
        <v>70584</v>
      </c>
      <c r="I15789" s="1">
        <v>44115.701990740738</v>
      </c>
    </row>
    <row r="15790" spans="1:9" x14ac:dyDescent="0.35">
      <c r="A15790">
        <v>15788</v>
      </c>
      <c r="B15790" t="s">
        <v>70586</v>
      </c>
      <c r="C15790" t="s">
        <v>70590</v>
      </c>
      <c r="D15790">
        <v>0</v>
      </c>
      <c r="E15790">
        <v>0</v>
      </c>
      <c r="F15790" t="s">
        <v>70587</v>
      </c>
      <c r="G15790" t="s">
        <v>70588</v>
      </c>
      <c r="H15790" t="s">
        <v>70589</v>
      </c>
      <c r="I15790" s="1">
        <v>44115.711608796293</v>
      </c>
    </row>
    <row r="15791" spans="1:9" x14ac:dyDescent="0.35">
      <c r="A15791">
        <v>15789</v>
      </c>
      <c r="B15791" t="s">
        <v>6539</v>
      </c>
      <c r="C15791" t="s">
        <v>6542</v>
      </c>
      <c r="D15791">
        <v>0</v>
      </c>
      <c r="E15791">
        <v>0</v>
      </c>
      <c r="F15791" t="s">
        <v>509</v>
      </c>
      <c r="G15791" t="s">
        <v>6540</v>
      </c>
      <c r="H15791" t="s">
        <v>6541</v>
      </c>
      <c r="I15791" s="1">
        <v>44115.78565972222</v>
      </c>
    </row>
    <row r="15792" spans="1:9" x14ac:dyDescent="0.35">
      <c r="A15792">
        <v>15790</v>
      </c>
      <c r="B15792" t="s">
        <v>70591</v>
      </c>
      <c r="C15792" t="s">
        <v>70595</v>
      </c>
      <c r="D15792">
        <v>0</v>
      </c>
      <c r="E15792">
        <v>0</v>
      </c>
      <c r="F15792" t="s">
        <v>70592</v>
      </c>
      <c r="G15792" t="s">
        <v>70593</v>
      </c>
      <c r="H15792" t="s">
        <v>70594</v>
      </c>
      <c r="I15792" s="1">
        <v>44115.809791666667</v>
      </c>
    </row>
    <row r="15793" spans="1:9" x14ac:dyDescent="0.35">
      <c r="A15793">
        <v>15791</v>
      </c>
      <c r="B15793" t="s">
        <v>58708</v>
      </c>
      <c r="C15793" t="s">
        <v>70597</v>
      </c>
      <c r="D15793">
        <v>0</v>
      </c>
      <c r="E15793">
        <v>0</v>
      </c>
      <c r="F15793" t="s">
        <v>35537</v>
      </c>
      <c r="G15793" t="s">
        <v>70596</v>
      </c>
      <c r="H15793" t="s">
        <v>65490</v>
      </c>
      <c r="I15793" s="1">
        <v>44115.844884259262</v>
      </c>
    </row>
    <row r="15794" spans="1:9" x14ac:dyDescent="0.35">
      <c r="A15794">
        <v>15792</v>
      </c>
      <c r="B15794" t="s">
        <v>70598</v>
      </c>
      <c r="C15794" t="s">
        <v>70602</v>
      </c>
      <c r="D15794">
        <v>0</v>
      </c>
      <c r="E15794">
        <v>0</v>
      </c>
      <c r="F15794" t="s">
        <v>70599</v>
      </c>
      <c r="G15794" t="s">
        <v>70600</v>
      </c>
      <c r="H15794" t="s">
        <v>70601</v>
      </c>
      <c r="I15794" s="1">
        <v>44115.849583333336</v>
      </c>
    </row>
    <row r="15795" spans="1:9" x14ac:dyDescent="0.35">
      <c r="A15795">
        <v>15793</v>
      </c>
      <c r="B15795" t="s">
        <v>70603</v>
      </c>
      <c r="C15795" t="s">
        <v>70607</v>
      </c>
      <c r="D15795">
        <v>0</v>
      </c>
      <c r="E15795">
        <v>0</v>
      </c>
      <c r="F15795" t="s">
        <v>70604</v>
      </c>
      <c r="G15795" t="s">
        <v>70605</v>
      </c>
      <c r="H15795" t="s">
        <v>70606</v>
      </c>
      <c r="I15795" s="1">
        <v>44115.854409722226</v>
      </c>
    </row>
    <row r="15796" spans="1:9" x14ac:dyDescent="0.35">
      <c r="A15796">
        <v>15794</v>
      </c>
      <c r="B15796" t="s">
        <v>70608</v>
      </c>
      <c r="C15796" t="s">
        <v>70612</v>
      </c>
      <c r="D15796">
        <v>0</v>
      </c>
      <c r="E15796">
        <v>0</v>
      </c>
      <c r="F15796" t="s">
        <v>70609</v>
      </c>
      <c r="G15796" t="s">
        <v>70610</v>
      </c>
      <c r="H15796" t="s">
        <v>70611</v>
      </c>
      <c r="I15796" s="1">
        <v>44115.884918981479</v>
      </c>
    </row>
    <row r="15797" spans="1:9" x14ac:dyDescent="0.35">
      <c r="A15797">
        <v>15795</v>
      </c>
      <c r="B15797" t="s">
        <v>70613</v>
      </c>
      <c r="C15797" t="s">
        <v>70617</v>
      </c>
      <c r="D15797">
        <v>0</v>
      </c>
      <c r="E15797">
        <v>0</v>
      </c>
      <c r="F15797" t="s">
        <v>70614</v>
      </c>
      <c r="G15797" t="s">
        <v>70615</v>
      </c>
      <c r="H15797" t="s">
        <v>70616</v>
      </c>
      <c r="I15797" s="1">
        <v>44115.889039351852</v>
      </c>
    </row>
    <row r="15798" spans="1:9" x14ac:dyDescent="0.35">
      <c r="A15798">
        <v>15796</v>
      </c>
      <c r="B15798" t="s">
        <v>70618</v>
      </c>
      <c r="C15798" t="s">
        <v>70620</v>
      </c>
      <c r="D15798">
        <v>0</v>
      </c>
      <c r="E15798">
        <v>0</v>
      </c>
      <c r="F15798" t="s">
        <v>1928</v>
      </c>
      <c r="G15798" t="s">
        <v>70619</v>
      </c>
      <c r="H15798" t="s">
        <v>70012</v>
      </c>
      <c r="I15798" s="1">
        <v>44115.950497685182</v>
      </c>
    </row>
    <row r="15799" spans="1:9" x14ac:dyDescent="0.35">
      <c r="A15799">
        <v>15797</v>
      </c>
      <c r="B15799" t="s">
        <v>70621</v>
      </c>
      <c r="C15799" t="s">
        <v>70624</v>
      </c>
      <c r="D15799">
        <v>0</v>
      </c>
      <c r="E15799">
        <v>0</v>
      </c>
      <c r="F15799" t="s">
        <v>6706</v>
      </c>
      <c r="G15799" t="s">
        <v>70622</v>
      </c>
      <c r="H15799" t="s">
        <v>70623</v>
      </c>
      <c r="I15799" s="1">
        <v>44115.971655092595</v>
      </c>
    </row>
    <row r="15800" spans="1:9" x14ac:dyDescent="0.35">
      <c r="A15800">
        <v>15798</v>
      </c>
      <c r="B15800" t="s">
        <v>70625</v>
      </c>
      <c r="C15800" t="s">
        <v>70628</v>
      </c>
      <c r="D15800">
        <v>0</v>
      </c>
      <c r="E15800">
        <v>0</v>
      </c>
      <c r="F15800" t="s">
        <v>70626</v>
      </c>
      <c r="G15800" t="s">
        <v>70627</v>
      </c>
      <c r="H15800" t="s">
        <v>62383</v>
      </c>
      <c r="I15800" s="1">
        <v>44116.006296296298</v>
      </c>
    </row>
    <row r="15801" spans="1:9" x14ac:dyDescent="0.35">
      <c r="A15801">
        <v>15799</v>
      </c>
      <c r="B15801" t="s">
        <v>70629</v>
      </c>
      <c r="C15801" t="s">
        <v>70633</v>
      </c>
      <c r="D15801">
        <v>0</v>
      </c>
      <c r="E15801">
        <v>0</v>
      </c>
      <c r="F15801" t="s">
        <v>70630</v>
      </c>
      <c r="G15801" t="s">
        <v>70631</v>
      </c>
      <c r="H15801" t="s">
        <v>70632</v>
      </c>
      <c r="I15801" s="1">
        <v>44116.011956018519</v>
      </c>
    </row>
    <row r="15802" spans="1:9" x14ac:dyDescent="0.35">
      <c r="A15802">
        <v>15800</v>
      </c>
      <c r="B15802" t="s">
        <v>70634</v>
      </c>
      <c r="C15802" t="s">
        <v>70638</v>
      </c>
      <c r="D15802">
        <v>0</v>
      </c>
      <c r="E15802">
        <v>0</v>
      </c>
      <c r="F15802" t="s">
        <v>70635</v>
      </c>
      <c r="G15802" t="s">
        <v>70636</v>
      </c>
      <c r="H15802" t="s">
        <v>70637</v>
      </c>
      <c r="I15802" s="1">
        <v>44116.60087962963</v>
      </c>
    </row>
    <row r="15803" spans="1:9" x14ac:dyDescent="0.35">
      <c r="A15803">
        <v>15801</v>
      </c>
      <c r="B15803" t="s">
        <v>1748</v>
      </c>
      <c r="C15803" t="s">
        <v>70641</v>
      </c>
      <c r="D15803">
        <v>0</v>
      </c>
      <c r="E15803">
        <v>0</v>
      </c>
      <c r="F15803" t="s">
        <v>6254</v>
      </c>
      <c r="G15803" t="s">
        <v>70639</v>
      </c>
      <c r="H15803" t="s">
        <v>70640</v>
      </c>
      <c r="I15803" s="1">
        <v>44116.700208333335</v>
      </c>
    </row>
    <row r="15804" spans="1:9" x14ac:dyDescent="0.35">
      <c r="A15804">
        <v>15802</v>
      </c>
      <c r="B15804" t="s">
        <v>70642</v>
      </c>
      <c r="C15804" t="s">
        <v>70646</v>
      </c>
      <c r="D15804">
        <v>0</v>
      </c>
      <c r="E15804">
        <v>0</v>
      </c>
      <c r="F15804" t="s">
        <v>70643</v>
      </c>
      <c r="G15804" t="s">
        <v>70644</v>
      </c>
      <c r="H15804" t="s">
        <v>70645</v>
      </c>
      <c r="I15804" s="1">
        <v>44116.838101851848</v>
      </c>
    </row>
    <row r="15805" spans="1:9" x14ac:dyDescent="0.35">
      <c r="A15805">
        <v>15803</v>
      </c>
      <c r="B15805" t="s">
        <v>70647</v>
      </c>
      <c r="C15805" t="s">
        <v>70649</v>
      </c>
      <c r="D15805">
        <v>0</v>
      </c>
      <c r="E15805">
        <v>0</v>
      </c>
      <c r="F15805" t="s">
        <v>49092</v>
      </c>
      <c r="G15805" t="s">
        <v>70648</v>
      </c>
      <c r="H15805" t="s">
        <v>67150</v>
      </c>
      <c r="I15805" s="1">
        <v>44116.912499999999</v>
      </c>
    </row>
    <row r="15806" spans="1:9" x14ac:dyDescent="0.35">
      <c r="A15806">
        <v>15804</v>
      </c>
      <c r="B15806" t="s">
        <v>70650</v>
      </c>
      <c r="C15806" t="s">
        <v>70653</v>
      </c>
      <c r="D15806">
        <v>0</v>
      </c>
      <c r="E15806">
        <v>0</v>
      </c>
      <c r="F15806" t="s">
        <v>24307</v>
      </c>
      <c r="G15806" t="s">
        <v>70651</v>
      </c>
      <c r="H15806" t="s">
        <v>70652</v>
      </c>
      <c r="I15806" s="1">
        <v>44116.952962962961</v>
      </c>
    </row>
    <row r="15807" spans="1:9" x14ac:dyDescent="0.35">
      <c r="A15807">
        <v>15805</v>
      </c>
      <c r="B15807" t="s">
        <v>70654</v>
      </c>
      <c r="C15807" t="s">
        <v>70657</v>
      </c>
      <c r="D15807">
        <v>0</v>
      </c>
      <c r="E15807">
        <v>0</v>
      </c>
      <c r="F15807" t="s">
        <v>70655</v>
      </c>
      <c r="G15807" t="s">
        <v>70656</v>
      </c>
      <c r="H15807" t="s">
        <v>10157</v>
      </c>
      <c r="I15807" s="1">
        <v>44117.035775462966</v>
      </c>
    </row>
    <row r="15808" spans="1:9" x14ac:dyDescent="0.35">
      <c r="A15808">
        <v>15806</v>
      </c>
      <c r="B15808" t="s">
        <v>26411</v>
      </c>
      <c r="C15808" t="s">
        <v>70661</v>
      </c>
      <c r="D15808">
        <v>0</v>
      </c>
      <c r="E15808">
        <v>0</v>
      </c>
      <c r="F15808" t="s">
        <v>70658</v>
      </c>
      <c r="G15808" t="s">
        <v>70659</v>
      </c>
      <c r="H15808" t="s">
        <v>70660</v>
      </c>
      <c r="I15808" s="1">
        <v>44117.112939814811</v>
      </c>
    </row>
    <row r="15809" spans="1:9" x14ac:dyDescent="0.35">
      <c r="A15809">
        <v>15807</v>
      </c>
      <c r="B15809" t="s">
        <v>70662</v>
      </c>
      <c r="C15809" t="s">
        <v>70666</v>
      </c>
      <c r="D15809">
        <v>0</v>
      </c>
      <c r="E15809">
        <v>0</v>
      </c>
      <c r="F15809" t="s">
        <v>70663</v>
      </c>
      <c r="G15809" t="s">
        <v>70664</v>
      </c>
      <c r="H15809" t="s">
        <v>70665</v>
      </c>
      <c r="I15809" s="1">
        <v>44117.119340277779</v>
      </c>
    </row>
    <row r="15810" spans="1:9" x14ac:dyDescent="0.35">
      <c r="A15810">
        <v>15808</v>
      </c>
      <c r="B15810" t="s">
        <v>70667</v>
      </c>
      <c r="C15810" t="s">
        <v>70670</v>
      </c>
      <c r="D15810">
        <v>0</v>
      </c>
      <c r="E15810">
        <v>0</v>
      </c>
      <c r="F15810" t="s">
        <v>42052</v>
      </c>
      <c r="G15810" t="s">
        <v>70668</v>
      </c>
      <c r="H15810" t="s">
        <v>70669</v>
      </c>
      <c r="I15810" s="1">
        <v>44117.408854166664</v>
      </c>
    </row>
    <row r="15811" spans="1:9" x14ac:dyDescent="0.35">
      <c r="A15811">
        <v>15809</v>
      </c>
      <c r="B15811" t="s">
        <v>2352</v>
      </c>
      <c r="C15811" t="s">
        <v>2356</v>
      </c>
      <c r="D15811">
        <v>1</v>
      </c>
      <c r="E15811">
        <v>1</v>
      </c>
      <c r="F15811" t="s">
        <v>2353</v>
      </c>
      <c r="G15811" t="s">
        <v>2354</v>
      </c>
      <c r="H15811" t="s">
        <v>2355</v>
      </c>
      <c r="I15811" s="1">
        <v>44117.513032407405</v>
      </c>
    </row>
    <row r="15812" spans="1:9" x14ac:dyDescent="0.35">
      <c r="A15812">
        <v>15810</v>
      </c>
      <c r="B15812" t="s">
        <v>70671</v>
      </c>
      <c r="C15812" t="s">
        <v>70674</v>
      </c>
      <c r="D15812">
        <v>0</v>
      </c>
      <c r="E15812">
        <v>0</v>
      </c>
      <c r="F15812" t="s">
        <v>509</v>
      </c>
      <c r="G15812" t="s">
        <v>70672</v>
      </c>
      <c r="H15812" t="s">
        <v>70673</v>
      </c>
      <c r="I15812" s="1">
        <v>44117.735462962963</v>
      </c>
    </row>
    <row r="15813" spans="1:9" x14ac:dyDescent="0.35">
      <c r="A15813">
        <v>15811</v>
      </c>
      <c r="B15813" t="s">
        <v>70675</v>
      </c>
      <c r="C15813" t="s">
        <v>70679</v>
      </c>
      <c r="D15813">
        <v>0</v>
      </c>
      <c r="E15813">
        <v>0</v>
      </c>
      <c r="F15813" t="s">
        <v>70676</v>
      </c>
      <c r="G15813" t="s">
        <v>70677</v>
      </c>
      <c r="H15813" t="s">
        <v>70678</v>
      </c>
      <c r="I15813" s="1">
        <v>44117.755949074075</v>
      </c>
    </row>
    <row r="15814" spans="1:9" x14ac:dyDescent="0.35">
      <c r="A15814">
        <v>15812</v>
      </c>
      <c r="B15814" t="s">
        <v>70680</v>
      </c>
      <c r="C15814" t="s">
        <v>70683</v>
      </c>
      <c r="D15814">
        <v>0</v>
      </c>
      <c r="E15814">
        <v>0</v>
      </c>
      <c r="F15814" t="s">
        <v>70681</v>
      </c>
      <c r="G15814" t="s">
        <v>70682</v>
      </c>
      <c r="H15814" t="s">
        <v>70553</v>
      </c>
      <c r="I15814" s="1">
        <v>44117.873541666668</v>
      </c>
    </row>
    <row r="15815" spans="1:9" x14ac:dyDescent="0.35">
      <c r="A15815">
        <v>15813</v>
      </c>
      <c r="B15815" t="s">
        <v>62362</v>
      </c>
      <c r="C15815" t="s">
        <v>70686</v>
      </c>
      <c r="D15815">
        <v>0</v>
      </c>
      <c r="E15815">
        <v>0</v>
      </c>
      <c r="F15815" t="s">
        <v>46</v>
      </c>
      <c r="G15815" t="s">
        <v>70684</v>
      </c>
      <c r="H15815" t="s">
        <v>70685</v>
      </c>
      <c r="I15815" s="1">
        <v>44118.090740740743</v>
      </c>
    </row>
    <row r="15816" spans="1:9" x14ac:dyDescent="0.35">
      <c r="A15816">
        <v>15814</v>
      </c>
      <c r="B15816" t="s">
        <v>70687</v>
      </c>
      <c r="C15816" t="s">
        <v>70690</v>
      </c>
      <c r="D15816">
        <v>0</v>
      </c>
      <c r="E15816">
        <v>0</v>
      </c>
      <c r="F15816" t="s">
        <v>65439</v>
      </c>
      <c r="G15816" t="s">
        <v>70688</v>
      </c>
      <c r="H15816" t="s">
        <v>70689</v>
      </c>
      <c r="I15816" s="1">
        <v>44118.43608796296</v>
      </c>
    </row>
    <row r="15817" spans="1:9" x14ac:dyDescent="0.35">
      <c r="A15817">
        <v>15815</v>
      </c>
      <c r="B15817" t="s">
        <v>70691</v>
      </c>
      <c r="C15817" t="s">
        <v>70694</v>
      </c>
      <c r="D15817">
        <v>0</v>
      </c>
      <c r="E15817">
        <v>0</v>
      </c>
      <c r="F15817" t="s">
        <v>138</v>
      </c>
      <c r="G15817" t="s">
        <v>70692</v>
      </c>
      <c r="H15817" t="s">
        <v>70693</v>
      </c>
      <c r="I15817" s="1">
        <v>44118.635706018518</v>
      </c>
    </row>
    <row r="15818" spans="1:9" x14ac:dyDescent="0.35">
      <c r="A15818">
        <v>15816</v>
      </c>
      <c r="B15818" t="s">
        <v>70695</v>
      </c>
      <c r="C15818" t="s">
        <v>70697</v>
      </c>
      <c r="D15818">
        <v>0</v>
      </c>
      <c r="E15818">
        <v>0</v>
      </c>
      <c r="F15818" t="s">
        <v>3770</v>
      </c>
      <c r="G15818" t="s">
        <v>70696</v>
      </c>
      <c r="H15818" t="s">
        <v>25265</v>
      </c>
      <c r="I15818" s="1">
        <v>44118.663784722223</v>
      </c>
    </row>
    <row r="15819" spans="1:9" x14ac:dyDescent="0.35">
      <c r="A15819">
        <v>15817</v>
      </c>
      <c r="B15819" t="s">
        <v>70698</v>
      </c>
      <c r="C15819" t="s">
        <v>70701</v>
      </c>
      <c r="D15819">
        <v>0</v>
      </c>
      <c r="E15819">
        <v>0</v>
      </c>
      <c r="F15819" t="s">
        <v>110</v>
      </c>
      <c r="G15819" t="s">
        <v>70699</v>
      </c>
      <c r="H15819" t="s">
        <v>70700</v>
      </c>
      <c r="I15819" s="1">
        <v>44118.677268518521</v>
      </c>
    </row>
    <row r="15820" spans="1:9" x14ac:dyDescent="0.35">
      <c r="A15820">
        <v>15818</v>
      </c>
      <c r="B15820" t="s">
        <v>70702</v>
      </c>
      <c r="C15820" t="s">
        <v>70706</v>
      </c>
      <c r="D15820">
        <v>0</v>
      </c>
      <c r="E15820">
        <v>0</v>
      </c>
      <c r="F15820" t="s">
        <v>70703</v>
      </c>
      <c r="G15820" t="s">
        <v>70704</v>
      </c>
      <c r="H15820" t="s">
        <v>70705</v>
      </c>
      <c r="I15820" s="1">
        <v>44118.833252314813</v>
      </c>
    </row>
    <row r="15821" spans="1:9" x14ac:dyDescent="0.35">
      <c r="A15821">
        <v>15819</v>
      </c>
      <c r="B15821" t="s">
        <v>70707</v>
      </c>
      <c r="C15821" t="s">
        <v>70710</v>
      </c>
      <c r="D15821">
        <v>0</v>
      </c>
      <c r="E15821">
        <v>0</v>
      </c>
      <c r="F15821" t="s">
        <v>110</v>
      </c>
      <c r="G15821" t="s">
        <v>70708</v>
      </c>
      <c r="H15821" t="s">
        <v>70709</v>
      </c>
      <c r="I15821" s="1">
        <v>44118.954687500001</v>
      </c>
    </row>
    <row r="15822" spans="1:9" x14ac:dyDescent="0.35">
      <c r="A15822">
        <v>15820</v>
      </c>
      <c r="B15822" t="s">
        <v>70711</v>
      </c>
      <c r="C15822" t="s">
        <v>70713</v>
      </c>
      <c r="D15822">
        <v>0</v>
      </c>
      <c r="E15822">
        <v>0</v>
      </c>
      <c r="F15822" t="s">
        <v>509</v>
      </c>
      <c r="G15822" t="s">
        <v>70712</v>
      </c>
      <c r="H15822" t="s">
        <v>70397</v>
      </c>
      <c r="I15822" s="1">
        <v>44119.416215277779</v>
      </c>
    </row>
    <row r="15823" spans="1:9" x14ac:dyDescent="0.35">
      <c r="A15823">
        <v>15821</v>
      </c>
      <c r="B15823" t="s">
        <v>70714</v>
      </c>
      <c r="C15823" t="s">
        <v>70717</v>
      </c>
      <c r="D15823">
        <v>0</v>
      </c>
      <c r="E15823">
        <v>0</v>
      </c>
      <c r="F15823" t="s">
        <v>8062</v>
      </c>
      <c r="G15823" t="s">
        <v>70715</v>
      </c>
      <c r="H15823" t="s">
        <v>70716</v>
      </c>
      <c r="I15823" s="1">
        <v>44119.553333333337</v>
      </c>
    </row>
    <row r="15824" spans="1:9" x14ac:dyDescent="0.35">
      <c r="A15824">
        <v>15822</v>
      </c>
      <c r="B15824" t="s">
        <v>39441</v>
      </c>
      <c r="C15824" t="s">
        <v>70720</v>
      </c>
      <c r="D15824">
        <v>0</v>
      </c>
      <c r="E15824">
        <v>0</v>
      </c>
      <c r="F15824" t="s">
        <v>509</v>
      </c>
      <c r="G15824" t="s">
        <v>70718</v>
      </c>
      <c r="H15824" t="s">
        <v>70719</v>
      </c>
      <c r="I15824" s="1">
        <v>44119.847858796296</v>
      </c>
    </row>
    <row r="15825" spans="1:9" x14ac:dyDescent="0.35">
      <c r="A15825">
        <v>15823</v>
      </c>
      <c r="B15825" t="s">
        <v>24382</v>
      </c>
      <c r="C15825" t="s">
        <v>70724</v>
      </c>
      <c r="D15825">
        <v>0</v>
      </c>
      <c r="E15825">
        <v>0</v>
      </c>
      <c r="F15825" t="s">
        <v>70721</v>
      </c>
      <c r="G15825" t="s">
        <v>70722</v>
      </c>
      <c r="H15825" t="s">
        <v>70723</v>
      </c>
      <c r="I15825" s="1">
        <v>44119.878761574073</v>
      </c>
    </row>
    <row r="15826" spans="1:9" x14ac:dyDescent="0.35">
      <c r="A15826">
        <v>15824</v>
      </c>
      <c r="B15826" t="s">
        <v>2357</v>
      </c>
      <c r="C15826" t="s">
        <v>2361</v>
      </c>
      <c r="D15826">
        <v>1</v>
      </c>
      <c r="E15826">
        <v>1</v>
      </c>
      <c r="F15826" t="s">
        <v>2358</v>
      </c>
      <c r="G15826" t="s">
        <v>2359</v>
      </c>
      <c r="H15826" t="s">
        <v>2360</v>
      </c>
      <c r="I15826" s="1">
        <v>44120.439456018517</v>
      </c>
    </row>
    <row r="15827" spans="1:9" x14ac:dyDescent="0.35">
      <c r="A15827">
        <v>15825</v>
      </c>
      <c r="B15827" t="s">
        <v>70725</v>
      </c>
      <c r="C15827" t="s">
        <v>70728</v>
      </c>
      <c r="D15827">
        <v>0</v>
      </c>
      <c r="E15827">
        <v>0</v>
      </c>
      <c r="F15827" t="s">
        <v>70726</v>
      </c>
      <c r="G15827" t="s">
        <v>70727</v>
      </c>
      <c r="H15827" t="s">
        <v>66462</v>
      </c>
      <c r="I15827" s="1">
        <v>44120.477870370371</v>
      </c>
    </row>
    <row r="15828" spans="1:9" x14ac:dyDescent="0.35">
      <c r="A15828">
        <v>15826</v>
      </c>
      <c r="B15828" t="s">
        <v>70729</v>
      </c>
      <c r="C15828" t="s">
        <v>70733</v>
      </c>
      <c r="D15828">
        <v>0</v>
      </c>
      <c r="E15828">
        <v>0</v>
      </c>
      <c r="F15828" t="s">
        <v>70730</v>
      </c>
      <c r="G15828" t="s">
        <v>70731</v>
      </c>
      <c r="H15828" t="s">
        <v>70732</v>
      </c>
      <c r="I15828" s="1">
        <v>44120.498900462961</v>
      </c>
    </row>
    <row r="15829" spans="1:9" x14ac:dyDescent="0.35">
      <c r="A15829">
        <v>15827</v>
      </c>
      <c r="B15829" t="s">
        <v>70734</v>
      </c>
      <c r="C15829" t="s">
        <v>70737</v>
      </c>
      <c r="D15829">
        <v>0</v>
      </c>
      <c r="E15829">
        <v>0</v>
      </c>
      <c r="F15829" t="s">
        <v>5945</v>
      </c>
      <c r="G15829" t="s">
        <v>70735</v>
      </c>
      <c r="H15829" t="s">
        <v>70736</v>
      </c>
      <c r="I15829" s="1">
        <v>44120.552812499998</v>
      </c>
    </row>
    <row r="15830" spans="1:9" x14ac:dyDescent="0.35">
      <c r="A15830">
        <v>15828</v>
      </c>
      <c r="B15830" t="s">
        <v>70738</v>
      </c>
      <c r="C15830" t="s">
        <v>70742</v>
      </c>
      <c r="D15830">
        <v>0</v>
      </c>
      <c r="E15830">
        <v>0</v>
      </c>
      <c r="F15830" t="s">
        <v>70739</v>
      </c>
      <c r="G15830" t="s">
        <v>70740</v>
      </c>
      <c r="H15830" t="s">
        <v>70741</v>
      </c>
      <c r="I15830" s="1">
        <v>44120.619328703702</v>
      </c>
    </row>
    <row r="15831" spans="1:9" x14ac:dyDescent="0.35">
      <c r="A15831">
        <v>15829</v>
      </c>
      <c r="B15831" t="s">
        <v>70743</v>
      </c>
      <c r="C15831" t="s">
        <v>70746</v>
      </c>
      <c r="D15831">
        <v>0</v>
      </c>
      <c r="E15831">
        <v>0</v>
      </c>
      <c r="F15831" t="s">
        <v>43608</v>
      </c>
      <c r="G15831" t="s">
        <v>70744</v>
      </c>
      <c r="H15831" t="s">
        <v>70745</v>
      </c>
      <c r="I15831" s="1">
        <v>44120.774467592593</v>
      </c>
    </row>
    <row r="15832" spans="1:9" x14ac:dyDescent="0.35">
      <c r="A15832">
        <v>15830</v>
      </c>
      <c r="B15832" t="s">
        <v>70747</v>
      </c>
      <c r="C15832" t="s">
        <v>70750</v>
      </c>
      <c r="D15832">
        <v>0</v>
      </c>
      <c r="E15832">
        <v>0</v>
      </c>
      <c r="F15832" t="s">
        <v>882</v>
      </c>
      <c r="G15832" t="s">
        <v>70748</v>
      </c>
      <c r="H15832" t="s">
        <v>70749</v>
      </c>
      <c r="I15832" s="1">
        <v>44120.783217592594</v>
      </c>
    </row>
    <row r="15833" spans="1:9" x14ac:dyDescent="0.35">
      <c r="A15833">
        <v>15831</v>
      </c>
      <c r="B15833" t="s">
        <v>6543</v>
      </c>
      <c r="C15833" t="s">
        <v>6546</v>
      </c>
      <c r="D15833">
        <v>0</v>
      </c>
      <c r="E15833">
        <v>0</v>
      </c>
      <c r="F15833" t="s">
        <v>296</v>
      </c>
      <c r="G15833" t="s">
        <v>6544</v>
      </c>
      <c r="H15833" t="s">
        <v>6545</v>
      </c>
      <c r="I15833" s="1">
        <v>44120.805324074077</v>
      </c>
    </row>
    <row r="15834" spans="1:9" x14ac:dyDescent="0.35">
      <c r="A15834">
        <v>15832</v>
      </c>
      <c r="B15834" t="s">
        <v>70751</v>
      </c>
      <c r="C15834" t="s">
        <v>70755</v>
      </c>
      <c r="D15834">
        <v>0</v>
      </c>
      <c r="E15834">
        <v>0</v>
      </c>
      <c r="F15834" t="s">
        <v>70752</v>
      </c>
      <c r="G15834" t="s">
        <v>70753</v>
      </c>
      <c r="H15834" t="s">
        <v>70754</v>
      </c>
      <c r="I15834" s="1">
        <v>44120.808831018519</v>
      </c>
    </row>
    <row r="15835" spans="1:9" x14ac:dyDescent="0.35">
      <c r="A15835">
        <v>15833</v>
      </c>
      <c r="B15835" t="s">
        <v>6547</v>
      </c>
      <c r="C15835" t="s">
        <v>6551</v>
      </c>
      <c r="D15835">
        <v>1</v>
      </c>
      <c r="E15835">
        <v>1</v>
      </c>
      <c r="F15835" t="s">
        <v>6548</v>
      </c>
      <c r="G15835" t="s">
        <v>6549</v>
      </c>
      <c r="H15835" t="s">
        <v>6550</v>
      </c>
      <c r="I15835" s="1">
        <v>44121.167233796295</v>
      </c>
    </row>
    <row r="15836" spans="1:9" x14ac:dyDescent="0.35">
      <c r="A15836">
        <v>15834</v>
      </c>
      <c r="B15836" t="s">
        <v>70756</v>
      </c>
      <c r="C15836" t="s">
        <v>70759</v>
      </c>
      <c r="D15836">
        <v>0</v>
      </c>
      <c r="E15836">
        <v>0</v>
      </c>
      <c r="F15836" t="s">
        <v>70757</v>
      </c>
      <c r="G15836" t="s">
        <v>70758</v>
      </c>
      <c r="H15836" t="s">
        <v>52990</v>
      </c>
      <c r="I15836" s="1">
        <v>44122.177604166667</v>
      </c>
    </row>
    <row r="15837" spans="1:9" x14ac:dyDescent="0.35">
      <c r="A15837">
        <v>15835</v>
      </c>
      <c r="B15837" t="s">
        <v>70760</v>
      </c>
      <c r="C15837" t="s">
        <v>70762</v>
      </c>
      <c r="D15837">
        <v>0</v>
      </c>
      <c r="E15837">
        <v>0</v>
      </c>
      <c r="F15837" t="s">
        <v>7742</v>
      </c>
      <c r="G15837" t="s">
        <v>70761</v>
      </c>
      <c r="H15837" t="s">
        <v>2420</v>
      </c>
      <c r="I15837" s="1">
        <v>44122.347916666666</v>
      </c>
    </row>
    <row r="15838" spans="1:9" x14ac:dyDescent="0.35">
      <c r="A15838">
        <v>15836</v>
      </c>
      <c r="B15838" t="s">
        <v>70763</v>
      </c>
      <c r="C15838" t="s">
        <v>70767</v>
      </c>
      <c r="D15838">
        <v>0</v>
      </c>
      <c r="E15838">
        <v>0</v>
      </c>
      <c r="F15838" t="s">
        <v>70764</v>
      </c>
      <c r="G15838" t="s">
        <v>70765</v>
      </c>
      <c r="H15838" t="s">
        <v>70766</v>
      </c>
      <c r="I15838" s="1">
        <v>44122.436030092591</v>
      </c>
    </row>
    <row r="15839" spans="1:9" x14ac:dyDescent="0.35">
      <c r="A15839">
        <v>15837</v>
      </c>
      <c r="B15839" t="s">
        <v>70768</v>
      </c>
      <c r="C15839" t="s">
        <v>70770</v>
      </c>
      <c r="D15839">
        <v>0</v>
      </c>
      <c r="E15839">
        <v>0</v>
      </c>
      <c r="F15839" t="s">
        <v>8057</v>
      </c>
      <c r="G15839" t="s">
        <v>70769</v>
      </c>
      <c r="H15839" t="s">
        <v>20444</v>
      </c>
      <c r="I15839" s="1">
        <v>44122.491365740738</v>
      </c>
    </row>
    <row r="15840" spans="1:9" x14ac:dyDescent="0.35">
      <c r="A15840">
        <v>15838</v>
      </c>
      <c r="B15840" t="s">
        <v>70771</v>
      </c>
      <c r="C15840" t="s">
        <v>70774</v>
      </c>
      <c r="D15840">
        <v>0</v>
      </c>
      <c r="E15840">
        <v>0</v>
      </c>
      <c r="F15840" t="s">
        <v>70772</v>
      </c>
      <c r="G15840" t="s">
        <v>70773</v>
      </c>
      <c r="H15840" t="s">
        <v>51872</v>
      </c>
      <c r="I15840" s="1">
        <v>44122.833645833336</v>
      </c>
    </row>
    <row r="15841" spans="1:9" x14ac:dyDescent="0.35">
      <c r="A15841">
        <v>15839</v>
      </c>
      <c r="B15841" t="s">
        <v>70775</v>
      </c>
      <c r="C15841" t="s">
        <v>70779</v>
      </c>
      <c r="D15841">
        <v>0</v>
      </c>
      <c r="E15841">
        <v>0</v>
      </c>
      <c r="F15841" t="s">
        <v>70776</v>
      </c>
      <c r="G15841" t="s">
        <v>70777</v>
      </c>
      <c r="H15841" t="s">
        <v>70778</v>
      </c>
      <c r="I15841" s="1">
        <v>44123.335636574076</v>
      </c>
    </row>
    <row r="15842" spans="1:9" x14ac:dyDescent="0.35">
      <c r="A15842">
        <v>15840</v>
      </c>
      <c r="B15842" t="s">
        <v>70780</v>
      </c>
      <c r="C15842" t="s">
        <v>70782</v>
      </c>
      <c r="D15842">
        <v>0</v>
      </c>
      <c r="E15842">
        <v>0</v>
      </c>
      <c r="F15842" t="s">
        <v>37</v>
      </c>
      <c r="G15842" t="s">
        <v>189</v>
      </c>
      <c r="H15842" t="s">
        <v>70781</v>
      </c>
      <c r="I15842" s="1">
        <v>44123.562997685185</v>
      </c>
    </row>
    <row r="15843" spans="1:9" x14ac:dyDescent="0.35">
      <c r="A15843">
        <v>15841</v>
      </c>
      <c r="B15843" t="s">
        <v>70783</v>
      </c>
      <c r="C15843" t="s">
        <v>70785</v>
      </c>
      <c r="D15843">
        <v>0</v>
      </c>
      <c r="E15843">
        <v>0</v>
      </c>
      <c r="F15843" t="s">
        <v>37</v>
      </c>
      <c r="G15843" t="s">
        <v>189</v>
      </c>
      <c r="H15843" t="s">
        <v>70784</v>
      </c>
      <c r="I15843" s="1">
        <v>44123.704687500001</v>
      </c>
    </row>
    <row r="15844" spans="1:9" x14ac:dyDescent="0.35">
      <c r="A15844">
        <v>15842</v>
      </c>
      <c r="B15844" t="s">
        <v>70786</v>
      </c>
      <c r="C15844" t="s">
        <v>70789</v>
      </c>
      <c r="D15844">
        <v>0</v>
      </c>
      <c r="E15844">
        <v>0</v>
      </c>
      <c r="F15844" t="s">
        <v>70787</v>
      </c>
      <c r="G15844" t="s">
        <v>70788</v>
      </c>
      <c r="H15844" t="s">
        <v>69362</v>
      </c>
      <c r="I15844" s="1">
        <v>44123.919699074075</v>
      </c>
    </row>
    <row r="15845" spans="1:9" x14ac:dyDescent="0.35">
      <c r="A15845">
        <v>15843</v>
      </c>
      <c r="B15845" t="s">
        <v>70790</v>
      </c>
      <c r="C15845" t="s">
        <v>70792</v>
      </c>
      <c r="D15845">
        <v>0</v>
      </c>
      <c r="E15845">
        <v>0</v>
      </c>
      <c r="F15845" t="s">
        <v>9039</v>
      </c>
      <c r="G15845" t="s">
        <v>189</v>
      </c>
      <c r="H15845" t="s">
        <v>70791</v>
      </c>
      <c r="I15845" s="1">
        <v>44123.950995370367</v>
      </c>
    </row>
    <row r="15846" spans="1:9" x14ac:dyDescent="0.35">
      <c r="A15846">
        <v>15844</v>
      </c>
      <c r="B15846" t="s">
        <v>70793</v>
      </c>
      <c r="C15846" t="s">
        <v>70797</v>
      </c>
      <c r="D15846">
        <v>0</v>
      </c>
      <c r="E15846">
        <v>0</v>
      </c>
      <c r="F15846" t="s">
        <v>70794</v>
      </c>
      <c r="G15846" t="s">
        <v>70795</v>
      </c>
      <c r="H15846" t="s">
        <v>70796</v>
      </c>
      <c r="I15846" s="1">
        <v>44123.951377314814</v>
      </c>
    </row>
    <row r="15847" spans="1:9" x14ac:dyDescent="0.35">
      <c r="A15847">
        <v>15845</v>
      </c>
      <c r="B15847" t="s">
        <v>70798</v>
      </c>
      <c r="C15847" t="s">
        <v>70800</v>
      </c>
      <c r="D15847">
        <v>0</v>
      </c>
      <c r="E15847">
        <v>0</v>
      </c>
      <c r="F15847" t="s">
        <v>1182</v>
      </c>
      <c r="G15847" t="s">
        <v>189</v>
      </c>
      <c r="H15847" t="s">
        <v>70799</v>
      </c>
      <c r="I15847" s="1">
        <v>44124.178356481483</v>
      </c>
    </row>
    <row r="15848" spans="1:9" x14ac:dyDescent="0.35">
      <c r="A15848">
        <v>15846</v>
      </c>
      <c r="B15848" t="s">
        <v>70801</v>
      </c>
      <c r="C15848" t="s">
        <v>70804</v>
      </c>
      <c r="D15848">
        <v>0</v>
      </c>
      <c r="E15848">
        <v>0</v>
      </c>
      <c r="F15848" t="s">
        <v>11916</v>
      </c>
      <c r="G15848" t="s">
        <v>70802</v>
      </c>
      <c r="H15848" t="s">
        <v>70803</v>
      </c>
      <c r="I15848" s="1">
        <v>44124.279421296298</v>
      </c>
    </row>
    <row r="15849" spans="1:9" x14ac:dyDescent="0.35">
      <c r="A15849">
        <v>15847</v>
      </c>
      <c r="B15849" t="s">
        <v>70805</v>
      </c>
      <c r="C15849" t="s">
        <v>70809</v>
      </c>
      <c r="D15849">
        <v>0</v>
      </c>
      <c r="E15849">
        <v>0</v>
      </c>
      <c r="F15849" t="s">
        <v>70806</v>
      </c>
      <c r="G15849" t="s">
        <v>70807</v>
      </c>
      <c r="H15849" t="s">
        <v>70808</v>
      </c>
      <c r="I15849" s="1">
        <v>44124.40420138889</v>
      </c>
    </row>
    <row r="15850" spans="1:9" x14ac:dyDescent="0.35">
      <c r="A15850">
        <v>15848</v>
      </c>
      <c r="B15850" t="s">
        <v>70810</v>
      </c>
      <c r="C15850" t="s">
        <v>70813</v>
      </c>
      <c r="D15850">
        <v>0</v>
      </c>
      <c r="E15850">
        <v>0</v>
      </c>
      <c r="F15850" t="s">
        <v>70811</v>
      </c>
      <c r="G15850" t="s">
        <v>70812</v>
      </c>
      <c r="H15850" t="s">
        <v>2425</v>
      </c>
      <c r="I15850" s="1">
        <v>44124.478831018518</v>
      </c>
    </row>
    <row r="15851" spans="1:9" x14ac:dyDescent="0.35">
      <c r="A15851">
        <v>15849</v>
      </c>
      <c r="B15851" t="s">
        <v>70814</v>
      </c>
      <c r="C15851" t="s">
        <v>70817</v>
      </c>
      <c r="D15851">
        <v>0</v>
      </c>
      <c r="E15851">
        <v>0</v>
      </c>
      <c r="F15851" t="s">
        <v>509</v>
      </c>
      <c r="G15851" t="s">
        <v>70815</v>
      </c>
      <c r="H15851" t="s">
        <v>70816</v>
      </c>
      <c r="I15851" s="1">
        <v>44124.496805555558</v>
      </c>
    </row>
    <row r="15852" spans="1:9" x14ac:dyDescent="0.35">
      <c r="A15852">
        <v>15850</v>
      </c>
      <c r="B15852" t="s">
        <v>70818</v>
      </c>
      <c r="C15852" t="s">
        <v>70821</v>
      </c>
      <c r="D15852">
        <v>0</v>
      </c>
      <c r="E15852">
        <v>0</v>
      </c>
      <c r="F15852" t="s">
        <v>70819</v>
      </c>
      <c r="G15852" t="s">
        <v>70820</v>
      </c>
      <c r="H15852" t="s">
        <v>2425</v>
      </c>
      <c r="I15852" s="1">
        <v>44124.644826388889</v>
      </c>
    </row>
    <row r="15853" spans="1:9" x14ac:dyDescent="0.35">
      <c r="A15853">
        <v>15851</v>
      </c>
      <c r="B15853" t="s">
        <v>70822</v>
      </c>
      <c r="C15853" t="s">
        <v>70826</v>
      </c>
      <c r="D15853">
        <v>0</v>
      </c>
      <c r="E15853">
        <v>0</v>
      </c>
      <c r="F15853" t="s">
        <v>70823</v>
      </c>
      <c r="G15853" t="s">
        <v>70824</v>
      </c>
      <c r="H15853" t="s">
        <v>70825</v>
      </c>
      <c r="I15853" s="1">
        <v>44124.654780092591</v>
      </c>
    </row>
    <row r="15854" spans="1:9" x14ac:dyDescent="0.35">
      <c r="A15854">
        <v>15852</v>
      </c>
      <c r="B15854" t="s">
        <v>70827</v>
      </c>
      <c r="C15854" t="s">
        <v>70831</v>
      </c>
      <c r="D15854">
        <v>0</v>
      </c>
      <c r="E15854">
        <v>0</v>
      </c>
      <c r="F15854" t="s">
        <v>70828</v>
      </c>
      <c r="G15854" t="s">
        <v>70829</v>
      </c>
      <c r="H15854" t="s">
        <v>70830</v>
      </c>
      <c r="I15854" s="1">
        <v>44124.801064814812</v>
      </c>
    </row>
    <row r="15855" spans="1:9" x14ac:dyDescent="0.35">
      <c r="A15855">
        <v>15853</v>
      </c>
      <c r="B15855" t="s">
        <v>70832</v>
      </c>
      <c r="C15855" t="s">
        <v>70835</v>
      </c>
      <c r="D15855">
        <v>0</v>
      </c>
      <c r="E15855">
        <v>0</v>
      </c>
      <c r="F15855" t="s">
        <v>509</v>
      </c>
      <c r="G15855" t="s">
        <v>70833</v>
      </c>
      <c r="H15855" t="s">
        <v>70834</v>
      </c>
      <c r="I15855" s="1">
        <v>44124.828969907408</v>
      </c>
    </row>
    <row r="15856" spans="1:9" x14ac:dyDescent="0.35">
      <c r="A15856">
        <v>15854</v>
      </c>
      <c r="B15856" t="s">
        <v>70836</v>
      </c>
      <c r="C15856" t="s">
        <v>70840</v>
      </c>
      <c r="D15856">
        <v>0</v>
      </c>
      <c r="E15856">
        <v>0</v>
      </c>
      <c r="F15856" t="s">
        <v>70837</v>
      </c>
      <c r="G15856" t="s">
        <v>70838</v>
      </c>
      <c r="H15856" t="s">
        <v>70839</v>
      </c>
      <c r="I15856" s="1">
        <v>44124.964999999997</v>
      </c>
    </row>
    <row r="15857" spans="1:9" x14ac:dyDescent="0.35">
      <c r="A15857">
        <v>15855</v>
      </c>
      <c r="B15857" t="s">
        <v>70841</v>
      </c>
      <c r="C15857" t="s">
        <v>70845</v>
      </c>
      <c r="D15857">
        <v>0</v>
      </c>
      <c r="E15857">
        <v>0</v>
      </c>
      <c r="F15857" t="s">
        <v>70842</v>
      </c>
      <c r="G15857" t="s">
        <v>70843</v>
      </c>
      <c r="H15857" t="s">
        <v>70844</v>
      </c>
      <c r="I15857" s="1">
        <v>44125.072152777779</v>
      </c>
    </row>
    <row r="15858" spans="1:9" x14ac:dyDescent="0.35">
      <c r="A15858">
        <v>15856</v>
      </c>
      <c r="B15858" t="s">
        <v>6552</v>
      </c>
      <c r="C15858" t="s">
        <v>6555</v>
      </c>
      <c r="D15858">
        <v>1</v>
      </c>
      <c r="E15858">
        <v>2</v>
      </c>
      <c r="F15858" t="s">
        <v>509</v>
      </c>
      <c r="G15858" t="s">
        <v>6553</v>
      </c>
      <c r="H15858" t="s">
        <v>6554</v>
      </c>
      <c r="I15858" s="1">
        <v>44125.331122685187</v>
      </c>
    </row>
    <row r="15859" spans="1:9" x14ac:dyDescent="0.35">
      <c r="A15859">
        <v>15857</v>
      </c>
      <c r="B15859" t="s">
        <v>70846</v>
      </c>
      <c r="C15859" t="s">
        <v>70850</v>
      </c>
      <c r="D15859">
        <v>0</v>
      </c>
      <c r="E15859">
        <v>0</v>
      </c>
      <c r="F15859" t="s">
        <v>70847</v>
      </c>
      <c r="G15859" t="s">
        <v>70848</v>
      </c>
      <c r="H15859" t="s">
        <v>70849</v>
      </c>
      <c r="I15859" s="1">
        <v>44125.354814814818</v>
      </c>
    </row>
    <row r="15860" spans="1:9" x14ac:dyDescent="0.35">
      <c r="A15860">
        <v>15858</v>
      </c>
      <c r="B15860" t="s">
        <v>70851</v>
      </c>
      <c r="C15860" t="s">
        <v>70855</v>
      </c>
      <c r="D15860">
        <v>0</v>
      </c>
      <c r="E15860">
        <v>0</v>
      </c>
      <c r="F15860" t="s">
        <v>70852</v>
      </c>
      <c r="G15860" t="s">
        <v>70853</v>
      </c>
      <c r="H15860" t="s">
        <v>70854</v>
      </c>
      <c r="I15860" s="1">
        <v>44125.508217592593</v>
      </c>
    </row>
    <row r="15861" spans="1:9" x14ac:dyDescent="0.35">
      <c r="A15861">
        <v>15859</v>
      </c>
      <c r="B15861" t="s">
        <v>70856</v>
      </c>
      <c r="C15861" t="s">
        <v>70859</v>
      </c>
      <c r="D15861">
        <v>0</v>
      </c>
      <c r="E15861">
        <v>0</v>
      </c>
      <c r="F15861" t="s">
        <v>7486</v>
      </c>
      <c r="G15861" t="s">
        <v>70857</v>
      </c>
      <c r="H15861" t="s">
        <v>70858</v>
      </c>
      <c r="I15861" s="1">
        <v>44125.576574074075</v>
      </c>
    </row>
    <row r="15862" spans="1:9" x14ac:dyDescent="0.35">
      <c r="A15862">
        <v>15860</v>
      </c>
      <c r="B15862" t="s">
        <v>2362</v>
      </c>
      <c r="C15862" t="s">
        <v>2366</v>
      </c>
      <c r="D15862">
        <v>0</v>
      </c>
      <c r="E15862">
        <v>0</v>
      </c>
      <c r="F15862" t="s">
        <v>2363</v>
      </c>
      <c r="G15862" t="s">
        <v>2364</v>
      </c>
      <c r="H15862" t="s">
        <v>2365</v>
      </c>
      <c r="I15862" s="1">
        <v>44125.6093287037</v>
      </c>
    </row>
    <row r="15863" spans="1:9" x14ac:dyDescent="0.35">
      <c r="A15863">
        <v>15861</v>
      </c>
      <c r="B15863" t="s">
        <v>70860</v>
      </c>
      <c r="C15863" t="s">
        <v>70863</v>
      </c>
      <c r="D15863">
        <v>0</v>
      </c>
      <c r="E15863">
        <v>0</v>
      </c>
      <c r="F15863" t="s">
        <v>63864</v>
      </c>
      <c r="G15863" t="s">
        <v>70861</v>
      </c>
      <c r="H15863" t="s">
        <v>70862</v>
      </c>
      <c r="I15863" s="1">
        <v>44125.659108796295</v>
      </c>
    </row>
    <row r="15864" spans="1:9" x14ac:dyDescent="0.35">
      <c r="A15864">
        <v>15862</v>
      </c>
      <c r="B15864" t="s">
        <v>70864</v>
      </c>
      <c r="C15864" t="s">
        <v>70867</v>
      </c>
      <c r="D15864">
        <v>0</v>
      </c>
      <c r="E15864">
        <v>0</v>
      </c>
      <c r="F15864" t="s">
        <v>4765</v>
      </c>
      <c r="G15864" t="s">
        <v>70865</v>
      </c>
      <c r="H15864" t="s">
        <v>70866</v>
      </c>
      <c r="I15864" s="1">
        <v>44125.8981712963</v>
      </c>
    </row>
    <row r="15865" spans="1:9" x14ac:dyDescent="0.35">
      <c r="A15865">
        <v>15863</v>
      </c>
      <c r="B15865" t="s">
        <v>70868</v>
      </c>
      <c r="C15865" t="s">
        <v>70871</v>
      </c>
      <c r="D15865">
        <v>0</v>
      </c>
      <c r="E15865">
        <v>0</v>
      </c>
      <c r="F15865" t="s">
        <v>43536</v>
      </c>
      <c r="G15865" t="s">
        <v>70869</v>
      </c>
      <c r="H15865" t="s">
        <v>70870</v>
      </c>
      <c r="I15865" s="1">
        <v>44125.944861111115</v>
      </c>
    </row>
    <row r="15866" spans="1:9" x14ac:dyDescent="0.35">
      <c r="A15866">
        <v>15864</v>
      </c>
      <c r="B15866" t="s">
        <v>70872</v>
      </c>
      <c r="C15866" t="s">
        <v>70875</v>
      </c>
      <c r="D15866">
        <v>0</v>
      </c>
      <c r="E15866">
        <v>0</v>
      </c>
      <c r="F15866" t="s">
        <v>70873</v>
      </c>
      <c r="G15866" t="s">
        <v>70874</v>
      </c>
      <c r="H15866" t="s">
        <v>6591</v>
      </c>
      <c r="I15866" s="1">
        <v>44126.05972222222</v>
      </c>
    </row>
    <row r="15867" spans="1:9" x14ac:dyDescent="0.35">
      <c r="A15867">
        <v>15865</v>
      </c>
      <c r="B15867" t="s">
        <v>70876</v>
      </c>
      <c r="C15867" t="s">
        <v>70878</v>
      </c>
      <c r="D15867">
        <v>0</v>
      </c>
      <c r="E15867">
        <v>0</v>
      </c>
      <c r="F15867" t="s">
        <v>2235</v>
      </c>
      <c r="G15867" t="s">
        <v>70877</v>
      </c>
      <c r="H15867" t="s">
        <v>18998</v>
      </c>
      <c r="I15867" s="1">
        <v>44126.137002314812</v>
      </c>
    </row>
    <row r="15868" spans="1:9" x14ac:dyDescent="0.35">
      <c r="A15868">
        <v>15866</v>
      </c>
      <c r="B15868" t="s">
        <v>70879</v>
      </c>
      <c r="C15868" t="s">
        <v>70883</v>
      </c>
      <c r="D15868">
        <v>0</v>
      </c>
      <c r="E15868">
        <v>0</v>
      </c>
      <c r="F15868" t="s">
        <v>70880</v>
      </c>
      <c r="G15868" t="s">
        <v>70881</v>
      </c>
      <c r="H15868" t="s">
        <v>70882</v>
      </c>
      <c r="I15868" s="1">
        <v>44126.145821759259</v>
      </c>
    </row>
    <row r="15869" spans="1:9" x14ac:dyDescent="0.35">
      <c r="A15869">
        <v>15867</v>
      </c>
      <c r="B15869" t="s">
        <v>70884</v>
      </c>
      <c r="C15869" t="s">
        <v>70888</v>
      </c>
      <c r="D15869">
        <v>0</v>
      </c>
      <c r="E15869">
        <v>0</v>
      </c>
      <c r="F15869" t="s">
        <v>70885</v>
      </c>
      <c r="G15869" t="s">
        <v>70886</v>
      </c>
      <c r="H15869" t="s">
        <v>70887</v>
      </c>
      <c r="I15869" s="1">
        <v>44126.295578703706</v>
      </c>
    </row>
    <row r="15870" spans="1:9" x14ac:dyDescent="0.35">
      <c r="A15870">
        <v>15868</v>
      </c>
      <c r="B15870" t="s">
        <v>70889</v>
      </c>
      <c r="C15870" t="s">
        <v>70892</v>
      </c>
      <c r="D15870">
        <v>0</v>
      </c>
      <c r="E15870">
        <v>0</v>
      </c>
      <c r="F15870" t="s">
        <v>22171</v>
      </c>
      <c r="G15870" t="s">
        <v>70890</v>
      </c>
      <c r="H15870" t="s">
        <v>70891</v>
      </c>
      <c r="I15870" s="1">
        <v>44126.420208333337</v>
      </c>
    </row>
    <row r="15871" spans="1:9" x14ac:dyDescent="0.35">
      <c r="A15871">
        <v>15869</v>
      </c>
      <c r="B15871" t="s">
        <v>70893</v>
      </c>
      <c r="C15871" t="s">
        <v>70895</v>
      </c>
      <c r="D15871">
        <v>0</v>
      </c>
      <c r="E15871">
        <v>0</v>
      </c>
      <c r="F15871" t="s">
        <v>2132</v>
      </c>
      <c r="G15871" t="s">
        <v>268</v>
      </c>
      <c r="H15871" t="s">
        <v>70894</v>
      </c>
      <c r="I15871" s="1">
        <v>44126.605474537035</v>
      </c>
    </row>
    <row r="15872" spans="1:9" x14ac:dyDescent="0.35">
      <c r="A15872">
        <v>15870</v>
      </c>
      <c r="B15872" t="s">
        <v>70896</v>
      </c>
      <c r="C15872" t="s">
        <v>70899</v>
      </c>
      <c r="D15872">
        <v>0</v>
      </c>
      <c r="E15872">
        <v>0</v>
      </c>
      <c r="F15872" t="s">
        <v>3180</v>
      </c>
      <c r="G15872" t="s">
        <v>70897</v>
      </c>
      <c r="H15872" t="s">
        <v>70898</v>
      </c>
      <c r="I15872" s="1">
        <v>44126.708831018521</v>
      </c>
    </row>
    <row r="15873" spans="1:9" x14ac:dyDescent="0.35">
      <c r="A15873">
        <v>15871</v>
      </c>
      <c r="B15873" t="s">
        <v>70900</v>
      </c>
      <c r="C15873" t="s">
        <v>70903</v>
      </c>
      <c r="D15873">
        <v>0</v>
      </c>
      <c r="E15873">
        <v>0</v>
      </c>
      <c r="F15873" t="s">
        <v>63135</v>
      </c>
      <c r="G15873" t="s">
        <v>70901</v>
      </c>
      <c r="H15873" t="s">
        <v>70902</v>
      </c>
      <c r="I15873" s="1">
        <v>44126.802499999998</v>
      </c>
    </row>
    <row r="15874" spans="1:9" x14ac:dyDescent="0.35">
      <c r="A15874">
        <v>15872</v>
      </c>
      <c r="B15874" t="s">
        <v>70904</v>
      </c>
      <c r="C15874" t="s">
        <v>70908</v>
      </c>
      <c r="D15874">
        <v>0</v>
      </c>
      <c r="E15874">
        <v>0</v>
      </c>
      <c r="F15874" t="s">
        <v>70905</v>
      </c>
      <c r="G15874" t="s">
        <v>70906</v>
      </c>
      <c r="H15874" t="s">
        <v>70907</v>
      </c>
      <c r="I15874" s="1">
        <v>44126.853148148148</v>
      </c>
    </row>
    <row r="15875" spans="1:9" x14ac:dyDescent="0.35">
      <c r="A15875">
        <v>15873</v>
      </c>
      <c r="B15875" t="s">
        <v>70909</v>
      </c>
      <c r="C15875" t="s">
        <v>70912</v>
      </c>
      <c r="D15875">
        <v>0</v>
      </c>
      <c r="E15875">
        <v>0</v>
      </c>
      <c r="F15875" t="s">
        <v>1646</v>
      </c>
      <c r="G15875" t="s">
        <v>70910</v>
      </c>
      <c r="H15875" t="s">
        <v>70911</v>
      </c>
      <c r="I15875" s="1">
        <v>44126.875902777778</v>
      </c>
    </row>
    <row r="15876" spans="1:9" x14ac:dyDescent="0.35">
      <c r="A15876">
        <v>15874</v>
      </c>
      <c r="B15876" t="s">
        <v>70913</v>
      </c>
      <c r="C15876" t="s">
        <v>70916</v>
      </c>
      <c r="D15876">
        <v>0</v>
      </c>
      <c r="E15876">
        <v>0</v>
      </c>
      <c r="F15876" t="s">
        <v>509</v>
      </c>
      <c r="G15876" t="s">
        <v>70914</v>
      </c>
      <c r="H15876" t="s">
        <v>70915</v>
      </c>
      <c r="I15876" s="1">
        <v>44126.877453703702</v>
      </c>
    </row>
    <row r="15877" spans="1:9" x14ac:dyDescent="0.35">
      <c r="A15877">
        <v>15875</v>
      </c>
      <c r="B15877" t="s">
        <v>70917</v>
      </c>
      <c r="C15877" t="s">
        <v>70920</v>
      </c>
      <c r="D15877">
        <v>0</v>
      </c>
      <c r="E15877">
        <v>0</v>
      </c>
      <c r="F15877" t="s">
        <v>70918</v>
      </c>
      <c r="G15877" t="s">
        <v>70919</v>
      </c>
      <c r="H15877" t="s">
        <v>70723</v>
      </c>
      <c r="I15877" s="1">
        <v>44126.934664351851</v>
      </c>
    </row>
    <row r="15878" spans="1:9" x14ac:dyDescent="0.35">
      <c r="A15878">
        <v>15876</v>
      </c>
      <c r="B15878" t="s">
        <v>70921</v>
      </c>
      <c r="C15878" t="s">
        <v>70924</v>
      </c>
      <c r="D15878">
        <v>0</v>
      </c>
      <c r="E15878">
        <v>0</v>
      </c>
      <c r="F15878" t="s">
        <v>2777</v>
      </c>
      <c r="G15878" t="s">
        <v>70922</v>
      </c>
      <c r="H15878" t="s">
        <v>70923</v>
      </c>
      <c r="I15878" s="1">
        <v>44127.026469907411</v>
      </c>
    </row>
    <row r="15879" spans="1:9" x14ac:dyDescent="0.35">
      <c r="A15879">
        <v>15877</v>
      </c>
      <c r="B15879" t="s">
        <v>10224</v>
      </c>
      <c r="C15879" t="s">
        <v>70926</v>
      </c>
      <c r="D15879">
        <v>0</v>
      </c>
      <c r="E15879">
        <v>0</v>
      </c>
      <c r="F15879" t="s">
        <v>37</v>
      </c>
      <c r="G15879" t="s">
        <v>70925</v>
      </c>
      <c r="H15879" t="s">
        <v>6677</v>
      </c>
      <c r="I15879" s="1">
        <v>44127.039398148147</v>
      </c>
    </row>
    <row r="15880" spans="1:9" x14ac:dyDescent="0.35">
      <c r="A15880">
        <v>15878</v>
      </c>
      <c r="B15880" t="s">
        <v>70927</v>
      </c>
      <c r="C15880" t="s">
        <v>70929</v>
      </c>
      <c r="D15880">
        <v>0</v>
      </c>
      <c r="E15880">
        <v>0</v>
      </c>
      <c r="F15880" t="s">
        <v>19173</v>
      </c>
      <c r="G15880" t="s">
        <v>70928</v>
      </c>
      <c r="H15880" t="s">
        <v>53658</v>
      </c>
      <c r="I15880" s="1">
        <v>44127.044594907406</v>
      </c>
    </row>
    <row r="15881" spans="1:9" x14ac:dyDescent="0.35">
      <c r="A15881">
        <v>15879</v>
      </c>
      <c r="B15881" t="s">
        <v>70930</v>
      </c>
      <c r="C15881" t="s">
        <v>70933</v>
      </c>
      <c r="D15881">
        <v>0</v>
      </c>
      <c r="E15881">
        <v>0</v>
      </c>
      <c r="F15881" t="s">
        <v>46</v>
      </c>
      <c r="G15881" t="s">
        <v>70931</v>
      </c>
      <c r="H15881" t="s">
        <v>70932</v>
      </c>
      <c r="I15881" s="1">
        <v>44127.517812500002</v>
      </c>
    </row>
    <row r="15882" spans="1:9" x14ac:dyDescent="0.35">
      <c r="A15882">
        <v>15880</v>
      </c>
      <c r="B15882" t="s">
        <v>70934</v>
      </c>
      <c r="C15882" t="s">
        <v>70937</v>
      </c>
      <c r="D15882">
        <v>0</v>
      </c>
      <c r="E15882">
        <v>0</v>
      </c>
      <c r="F15882" t="s">
        <v>70935</v>
      </c>
      <c r="G15882" t="s">
        <v>189</v>
      </c>
      <c r="H15882" t="s">
        <v>70936</v>
      </c>
      <c r="I15882" s="1">
        <v>44127.726064814815</v>
      </c>
    </row>
    <row r="15883" spans="1:9" x14ac:dyDescent="0.35">
      <c r="A15883">
        <v>15881</v>
      </c>
      <c r="B15883" t="s">
        <v>70938</v>
      </c>
      <c r="C15883" t="s">
        <v>70941</v>
      </c>
      <c r="D15883">
        <v>0</v>
      </c>
      <c r="E15883">
        <v>0</v>
      </c>
      <c r="F15883" t="s">
        <v>296</v>
      </c>
      <c r="G15883" t="s">
        <v>70939</v>
      </c>
      <c r="H15883" t="s">
        <v>70940</v>
      </c>
      <c r="I15883" s="1">
        <v>44127.796423611115</v>
      </c>
    </row>
    <row r="15884" spans="1:9" x14ac:dyDescent="0.35">
      <c r="A15884">
        <v>15882</v>
      </c>
      <c r="B15884" t="s">
        <v>70942</v>
      </c>
      <c r="C15884" t="s">
        <v>70945</v>
      </c>
      <c r="D15884">
        <v>0</v>
      </c>
      <c r="E15884">
        <v>0</v>
      </c>
      <c r="F15884" t="s">
        <v>70943</v>
      </c>
      <c r="G15884" t="s">
        <v>70944</v>
      </c>
      <c r="H15884" t="s">
        <v>64594</v>
      </c>
      <c r="I15884" s="1">
        <v>44127.872025462966</v>
      </c>
    </row>
    <row r="15885" spans="1:9" x14ac:dyDescent="0.35">
      <c r="A15885">
        <v>15883</v>
      </c>
      <c r="B15885" t="s">
        <v>70946</v>
      </c>
      <c r="C15885" t="s">
        <v>70950</v>
      </c>
      <c r="D15885">
        <v>0</v>
      </c>
      <c r="E15885">
        <v>0</v>
      </c>
      <c r="F15885" t="s">
        <v>70947</v>
      </c>
      <c r="G15885" t="s">
        <v>70948</v>
      </c>
      <c r="H15885" t="s">
        <v>70949</v>
      </c>
      <c r="I15885" s="1">
        <v>44127.956782407404</v>
      </c>
    </row>
    <row r="15886" spans="1:9" x14ac:dyDescent="0.35">
      <c r="A15886">
        <v>15884</v>
      </c>
      <c r="B15886" t="s">
        <v>28934</v>
      </c>
      <c r="C15886" t="s">
        <v>70953</v>
      </c>
      <c r="D15886">
        <v>0</v>
      </c>
      <c r="E15886">
        <v>0</v>
      </c>
      <c r="F15886" t="s">
        <v>1678</v>
      </c>
      <c r="G15886" t="s">
        <v>70951</v>
      </c>
      <c r="H15886" t="s">
        <v>70952</v>
      </c>
      <c r="I15886" s="1">
        <v>44128.010625000003</v>
      </c>
    </row>
    <row r="15887" spans="1:9" x14ac:dyDescent="0.35">
      <c r="A15887">
        <v>15885</v>
      </c>
      <c r="B15887" t="s">
        <v>2367</v>
      </c>
      <c r="C15887" t="s">
        <v>2371</v>
      </c>
      <c r="D15887">
        <v>0</v>
      </c>
      <c r="E15887">
        <v>0</v>
      </c>
      <c r="F15887" t="s">
        <v>2368</v>
      </c>
      <c r="G15887" t="s">
        <v>2369</v>
      </c>
      <c r="H15887" t="s">
        <v>2370</v>
      </c>
      <c r="I15887" s="1">
        <v>44128.022141203706</v>
      </c>
    </row>
    <row r="15888" spans="1:9" x14ac:dyDescent="0.35">
      <c r="A15888">
        <v>15886</v>
      </c>
      <c r="B15888" t="s">
        <v>70954</v>
      </c>
      <c r="C15888" t="s">
        <v>70957</v>
      </c>
      <c r="D15888">
        <v>0</v>
      </c>
      <c r="E15888">
        <v>0</v>
      </c>
      <c r="F15888" t="s">
        <v>46</v>
      </c>
      <c r="G15888" t="s">
        <v>70955</v>
      </c>
      <c r="H15888" t="s">
        <v>70956</v>
      </c>
      <c r="I15888" s="1">
        <v>44128.361226851855</v>
      </c>
    </row>
    <row r="15889" spans="1:9" x14ac:dyDescent="0.35">
      <c r="A15889">
        <v>15887</v>
      </c>
      <c r="B15889" t="s">
        <v>28349</v>
      </c>
      <c r="C15889" t="s">
        <v>70960</v>
      </c>
      <c r="D15889">
        <v>0</v>
      </c>
      <c r="E15889">
        <v>0</v>
      </c>
      <c r="F15889" t="s">
        <v>509</v>
      </c>
      <c r="G15889" t="s">
        <v>70958</v>
      </c>
      <c r="H15889" t="s">
        <v>70959</v>
      </c>
      <c r="I15889" s="1">
        <v>44128.479525462964</v>
      </c>
    </row>
    <row r="15890" spans="1:9" x14ac:dyDescent="0.35">
      <c r="A15890">
        <v>15888</v>
      </c>
      <c r="B15890" t="s">
        <v>70961</v>
      </c>
      <c r="C15890" t="s">
        <v>70964</v>
      </c>
      <c r="D15890">
        <v>0</v>
      </c>
      <c r="E15890">
        <v>0</v>
      </c>
      <c r="F15890" t="s">
        <v>44678</v>
      </c>
      <c r="G15890" t="s">
        <v>70962</v>
      </c>
      <c r="H15890" t="s">
        <v>70963</v>
      </c>
      <c r="I15890" s="1">
        <v>44128.532037037039</v>
      </c>
    </row>
    <row r="15891" spans="1:9" x14ac:dyDescent="0.35">
      <c r="A15891">
        <v>15889</v>
      </c>
      <c r="B15891" t="s">
        <v>70965</v>
      </c>
      <c r="C15891" t="s">
        <v>70968</v>
      </c>
      <c r="D15891">
        <v>0</v>
      </c>
      <c r="E15891">
        <v>0</v>
      </c>
      <c r="F15891" t="s">
        <v>1896</v>
      </c>
      <c r="G15891" t="s">
        <v>70966</v>
      </c>
      <c r="H15891" t="s">
        <v>70967</v>
      </c>
      <c r="I15891" s="1">
        <v>44128.738437499997</v>
      </c>
    </row>
    <row r="15892" spans="1:9" x14ac:dyDescent="0.35">
      <c r="A15892">
        <v>15890</v>
      </c>
      <c r="B15892" t="s">
        <v>70969</v>
      </c>
      <c r="C15892" t="s">
        <v>70972</v>
      </c>
      <c r="D15892">
        <v>0</v>
      </c>
      <c r="E15892">
        <v>0</v>
      </c>
      <c r="F15892" t="s">
        <v>70970</v>
      </c>
      <c r="G15892" t="s">
        <v>70971</v>
      </c>
      <c r="H15892" t="s">
        <v>57445</v>
      </c>
      <c r="I15892" s="1">
        <v>44128.852893518517</v>
      </c>
    </row>
    <row r="15893" spans="1:9" x14ac:dyDescent="0.35">
      <c r="A15893">
        <v>15891</v>
      </c>
      <c r="B15893" t="s">
        <v>70973</v>
      </c>
      <c r="C15893" t="s">
        <v>70977</v>
      </c>
      <c r="D15893">
        <v>0</v>
      </c>
      <c r="E15893">
        <v>0</v>
      </c>
      <c r="F15893" t="s">
        <v>70974</v>
      </c>
      <c r="G15893" t="s">
        <v>70975</v>
      </c>
      <c r="H15893" t="s">
        <v>70976</v>
      </c>
      <c r="I15893" s="1">
        <v>44128.860509259262</v>
      </c>
    </row>
    <row r="15894" spans="1:9" x14ac:dyDescent="0.35">
      <c r="A15894">
        <v>15892</v>
      </c>
      <c r="B15894" t="s">
        <v>70978</v>
      </c>
      <c r="C15894" t="s">
        <v>70982</v>
      </c>
      <c r="D15894">
        <v>0</v>
      </c>
      <c r="E15894">
        <v>0</v>
      </c>
      <c r="F15894" t="s">
        <v>70979</v>
      </c>
      <c r="G15894" t="s">
        <v>70980</v>
      </c>
      <c r="H15894" t="s">
        <v>70981</v>
      </c>
      <c r="I15894" s="1">
        <v>44128.892395833333</v>
      </c>
    </row>
    <row r="15895" spans="1:9" x14ac:dyDescent="0.35">
      <c r="A15895">
        <v>15893</v>
      </c>
      <c r="B15895" t="s">
        <v>17764</v>
      </c>
      <c r="C15895" t="s">
        <v>70985</v>
      </c>
      <c r="D15895">
        <v>0</v>
      </c>
      <c r="E15895">
        <v>0</v>
      </c>
      <c r="F15895" t="s">
        <v>1937</v>
      </c>
      <c r="G15895" t="s">
        <v>70983</v>
      </c>
      <c r="H15895" t="s">
        <v>70984</v>
      </c>
      <c r="I15895" s="1">
        <v>44128.904537037037</v>
      </c>
    </row>
    <row r="15896" spans="1:9" x14ac:dyDescent="0.35">
      <c r="A15896">
        <v>15894</v>
      </c>
      <c r="B15896" t="s">
        <v>70986</v>
      </c>
      <c r="C15896" t="s">
        <v>70989</v>
      </c>
      <c r="D15896">
        <v>0</v>
      </c>
      <c r="E15896">
        <v>0</v>
      </c>
      <c r="F15896" t="s">
        <v>13</v>
      </c>
      <c r="G15896" t="s">
        <v>70987</v>
      </c>
      <c r="H15896" t="s">
        <v>70988</v>
      </c>
      <c r="I15896" s="1">
        <v>44128.934131944443</v>
      </c>
    </row>
    <row r="15897" spans="1:9" x14ac:dyDescent="0.35">
      <c r="A15897">
        <v>15895</v>
      </c>
      <c r="B15897" t="s">
        <v>39347</v>
      </c>
      <c r="C15897" t="s">
        <v>70992</v>
      </c>
      <c r="D15897">
        <v>0</v>
      </c>
      <c r="E15897">
        <v>0</v>
      </c>
      <c r="F15897" t="s">
        <v>509</v>
      </c>
      <c r="G15897" t="s">
        <v>70990</v>
      </c>
      <c r="H15897" t="s">
        <v>70991</v>
      </c>
      <c r="I15897" s="1">
        <v>44129.584247685183</v>
      </c>
    </row>
    <row r="15898" spans="1:9" x14ac:dyDescent="0.35">
      <c r="A15898">
        <v>15896</v>
      </c>
      <c r="B15898" t="s">
        <v>70993</v>
      </c>
      <c r="C15898" t="s">
        <v>70996</v>
      </c>
      <c r="D15898">
        <v>0</v>
      </c>
      <c r="E15898">
        <v>0</v>
      </c>
      <c r="F15898" t="s">
        <v>18</v>
      </c>
      <c r="G15898" t="s">
        <v>70994</v>
      </c>
      <c r="H15898" t="s">
        <v>70995</v>
      </c>
      <c r="I15898" s="1">
        <v>44129.680138888885</v>
      </c>
    </row>
    <row r="15899" spans="1:9" x14ac:dyDescent="0.35">
      <c r="A15899">
        <v>15897</v>
      </c>
      <c r="B15899" t="s">
        <v>70997</v>
      </c>
      <c r="C15899" t="s">
        <v>71000</v>
      </c>
      <c r="D15899">
        <v>0</v>
      </c>
      <c r="E15899">
        <v>0</v>
      </c>
      <c r="F15899" t="s">
        <v>70998</v>
      </c>
      <c r="G15899" t="s">
        <v>70999</v>
      </c>
      <c r="H15899" t="s">
        <v>68573</v>
      </c>
      <c r="I15899" s="1">
        <v>44129.711388888885</v>
      </c>
    </row>
    <row r="15900" spans="1:9" x14ac:dyDescent="0.35">
      <c r="A15900">
        <v>15898</v>
      </c>
      <c r="B15900" t="s">
        <v>71001</v>
      </c>
      <c r="C15900" t="s">
        <v>71004</v>
      </c>
      <c r="D15900">
        <v>0</v>
      </c>
      <c r="E15900">
        <v>0</v>
      </c>
      <c r="F15900" t="s">
        <v>1182</v>
      </c>
      <c r="G15900" t="s">
        <v>71002</v>
      </c>
      <c r="H15900" t="s">
        <v>71003</v>
      </c>
      <c r="I15900" s="1">
        <v>44129.733761574076</v>
      </c>
    </row>
    <row r="15901" spans="1:9" x14ac:dyDescent="0.35">
      <c r="A15901">
        <v>15899</v>
      </c>
      <c r="B15901" t="s">
        <v>71005</v>
      </c>
      <c r="C15901" t="s">
        <v>71007</v>
      </c>
      <c r="D15901">
        <v>0</v>
      </c>
      <c r="E15901">
        <v>0</v>
      </c>
      <c r="F15901" t="s">
        <v>20277</v>
      </c>
      <c r="G15901" t="s">
        <v>288</v>
      </c>
      <c r="H15901" t="s">
        <v>71006</v>
      </c>
      <c r="I15901" s="1">
        <v>44129.744745370372</v>
      </c>
    </row>
    <row r="15902" spans="1:9" x14ac:dyDescent="0.35">
      <c r="A15902">
        <v>15900</v>
      </c>
      <c r="B15902" t="s">
        <v>71008</v>
      </c>
      <c r="C15902" t="s">
        <v>71011</v>
      </c>
      <c r="D15902">
        <v>0</v>
      </c>
      <c r="E15902">
        <v>0</v>
      </c>
      <c r="F15902" t="s">
        <v>1158</v>
      </c>
      <c r="G15902" t="s">
        <v>71009</v>
      </c>
      <c r="H15902" t="s">
        <v>71010</v>
      </c>
      <c r="I15902" s="1">
        <v>44129.800069444442</v>
      </c>
    </row>
    <row r="15903" spans="1:9" x14ac:dyDescent="0.35">
      <c r="A15903">
        <v>15901</v>
      </c>
      <c r="B15903" t="s">
        <v>71012</v>
      </c>
      <c r="C15903" t="s">
        <v>71015</v>
      </c>
      <c r="D15903">
        <v>0</v>
      </c>
      <c r="E15903">
        <v>0</v>
      </c>
      <c r="F15903" t="s">
        <v>71013</v>
      </c>
      <c r="G15903" t="s">
        <v>71014</v>
      </c>
      <c r="H15903" t="s">
        <v>61367</v>
      </c>
      <c r="I15903" s="1">
        <v>44129.825185185182</v>
      </c>
    </row>
    <row r="15904" spans="1:9" x14ac:dyDescent="0.35">
      <c r="A15904">
        <v>15902</v>
      </c>
      <c r="B15904" t="s">
        <v>71016</v>
      </c>
      <c r="C15904" t="s">
        <v>71018</v>
      </c>
      <c r="D15904">
        <v>0</v>
      </c>
      <c r="E15904">
        <v>0</v>
      </c>
      <c r="F15904" t="s">
        <v>1443</v>
      </c>
      <c r="G15904" t="s">
        <v>71017</v>
      </c>
      <c r="H15904" t="s">
        <v>66286</v>
      </c>
      <c r="I15904" s="1">
        <v>44129.891840277778</v>
      </c>
    </row>
    <row r="15905" spans="1:9" x14ac:dyDescent="0.35">
      <c r="A15905">
        <v>15903</v>
      </c>
      <c r="B15905" t="s">
        <v>71019</v>
      </c>
      <c r="C15905" t="s">
        <v>71022</v>
      </c>
      <c r="D15905">
        <v>0</v>
      </c>
      <c r="E15905">
        <v>0</v>
      </c>
      <c r="F15905" t="s">
        <v>509</v>
      </c>
      <c r="G15905" t="s">
        <v>71020</v>
      </c>
      <c r="H15905" t="s">
        <v>71021</v>
      </c>
      <c r="I15905" s="1">
        <v>44129.894201388888</v>
      </c>
    </row>
    <row r="15906" spans="1:9" x14ac:dyDescent="0.35">
      <c r="A15906">
        <v>15904</v>
      </c>
      <c r="B15906" t="s">
        <v>71023</v>
      </c>
      <c r="C15906" t="s">
        <v>71027</v>
      </c>
      <c r="D15906">
        <v>0</v>
      </c>
      <c r="E15906">
        <v>0</v>
      </c>
      <c r="F15906" t="s">
        <v>71024</v>
      </c>
      <c r="G15906" t="s">
        <v>71025</v>
      </c>
      <c r="H15906" t="s">
        <v>71026</v>
      </c>
      <c r="I15906" s="1">
        <v>44129.914976851855</v>
      </c>
    </row>
    <row r="15907" spans="1:9" x14ac:dyDescent="0.35">
      <c r="A15907">
        <v>15905</v>
      </c>
      <c r="B15907" t="s">
        <v>71028</v>
      </c>
      <c r="C15907" t="s">
        <v>71031</v>
      </c>
      <c r="D15907">
        <v>0</v>
      </c>
      <c r="E15907">
        <v>0</v>
      </c>
      <c r="F15907" t="s">
        <v>509</v>
      </c>
      <c r="G15907" t="s">
        <v>71029</v>
      </c>
      <c r="H15907" t="s">
        <v>71030</v>
      </c>
      <c r="I15907" s="1">
        <v>44130.020740740743</v>
      </c>
    </row>
    <row r="15908" spans="1:9" x14ac:dyDescent="0.35">
      <c r="A15908">
        <v>15906</v>
      </c>
      <c r="B15908" t="s">
        <v>71032</v>
      </c>
      <c r="C15908" t="s">
        <v>71035</v>
      </c>
      <c r="D15908">
        <v>0</v>
      </c>
      <c r="E15908">
        <v>0</v>
      </c>
      <c r="F15908" t="s">
        <v>110</v>
      </c>
      <c r="G15908" t="s">
        <v>71033</v>
      </c>
      <c r="H15908" t="s">
        <v>71034</v>
      </c>
      <c r="I15908" s="1">
        <v>44130.152083333334</v>
      </c>
    </row>
    <row r="15909" spans="1:9" x14ac:dyDescent="0.35">
      <c r="A15909">
        <v>15907</v>
      </c>
      <c r="B15909" t="s">
        <v>71036</v>
      </c>
      <c r="C15909" t="s">
        <v>71040</v>
      </c>
      <c r="D15909">
        <v>0</v>
      </c>
      <c r="E15909">
        <v>0</v>
      </c>
      <c r="F15909" t="s">
        <v>71037</v>
      </c>
      <c r="G15909" t="s">
        <v>71038</v>
      </c>
      <c r="H15909" t="s">
        <v>71039</v>
      </c>
      <c r="I15909" s="1">
        <v>44130.499756944446</v>
      </c>
    </row>
    <row r="15910" spans="1:9" x14ac:dyDescent="0.35">
      <c r="A15910">
        <v>15908</v>
      </c>
      <c r="B15910" t="s">
        <v>71041</v>
      </c>
      <c r="C15910" t="s">
        <v>71045</v>
      </c>
      <c r="D15910">
        <v>0</v>
      </c>
      <c r="E15910">
        <v>0</v>
      </c>
      <c r="F15910" t="s">
        <v>71042</v>
      </c>
      <c r="G15910" t="s">
        <v>71043</v>
      </c>
      <c r="H15910" t="s">
        <v>71044</v>
      </c>
      <c r="I15910" s="1">
        <v>44130.515335648146</v>
      </c>
    </row>
    <row r="15911" spans="1:9" x14ac:dyDescent="0.35">
      <c r="A15911">
        <v>15909</v>
      </c>
      <c r="B15911" t="s">
        <v>71046</v>
      </c>
      <c r="C15911" t="s">
        <v>71048</v>
      </c>
      <c r="D15911">
        <v>0</v>
      </c>
      <c r="E15911">
        <v>0</v>
      </c>
      <c r="F15911" t="s">
        <v>47887</v>
      </c>
      <c r="G15911" t="s">
        <v>268</v>
      </c>
      <c r="H15911" t="s">
        <v>71047</v>
      </c>
      <c r="I15911" s="1">
        <v>44130.572430555556</v>
      </c>
    </row>
    <row r="15912" spans="1:9" x14ac:dyDescent="0.35">
      <c r="A15912">
        <v>15910</v>
      </c>
      <c r="B15912" t="s">
        <v>71049</v>
      </c>
      <c r="C15912" t="s">
        <v>71052</v>
      </c>
      <c r="D15912">
        <v>0</v>
      </c>
      <c r="E15912">
        <v>0</v>
      </c>
      <c r="F15912" t="s">
        <v>11419</v>
      </c>
      <c r="G15912" t="s">
        <v>71050</v>
      </c>
      <c r="H15912" t="s">
        <v>71051</v>
      </c>
      <c r="I15912" s="1">
        <v>44130.694027777776</v>
      </c>
    </row>
    <row r="15913" spans="1:9" x14ac:dyDescent="0.35">
      <c r="A15913">
        <v>15911</v>
      </c>
      <c r="B15913" t="s">
        <v>71053</v>
      </c>
      <c r="C15913" t="s">
        <v>71057</v>
      </c>
      <c r="D15913">
        <v>0</v>
      </c>
      <c r="E15913">
        <v>0</v>
      </c>
      <c r="F15913" t="s">
        <v>71054</v>
      </c>
      <c r="G15913" t="s">
        <v>71055</v>
      </c>
      <c r="H15913" t="s">
        <v>71056</v>
      </c>
      <c r="I15913" s="1">
        <v>44130.885497685187</v>
      </c>
    </row>
    <row r="15914" spans="1:9" x14ac:dyDescent="0.35">
      <c r="A15914">
        <v>15912</v>
      </c>
      <c r="B15914" t="s">
        <v>71058</v>
      </c>
      <c r="C15914" t="s">
        <v>71061</v>
      </c>
      <c r="D15914">
        <v>0</v>
      </c>
      <c r="E15914">
        <v>0</v>
      </c>
      <c r="F15914" t="s">
        <v>110</v>
      </c>
      <c r="G15914" t="s">
        <v>71059</v>
      </c>
      <c r="H15914" t="s">
        <v>71060</v>
      </c>
      <c r="I15914" s="1">
        <v>44130.912187499998</v>
      </c>
    </row>
    <row r="15915" spans="1:9" x14ac:dyDescent="0.35">
      <c r="A15915">
        <v>15913</v>
      </c>
      <c r="B15915" t="s">
        <v>71062</v>
      </c>
      <c r="C15915" t="s">
        <v>71066</v>
      </c>
      <c r="D15915">
        <v>0</v>
      </c>
      <c r="E15915">
        <v>0</v>
      </c>
      <c r="F15915" t="s">
        <v>71063</v>
      </c>
      <c r="G15915" t="s">
        <v>71064</v>
      </c>
      <c r="H15915" t="s">
        <v>71065</v>
      </c>
      <c r="I15915" s="1">
        <v>44130.947430555556</v>
      </c>
    </row>
    <row r="15916" spans="1:9" x14ac:dyDescent="0.35">
      <c r="A15916">
        <v>15914</v>
      </c>
      <c r="B15916" t="s">
        <v>71067</v>
      </c>
      <c r="C15916" t="s">
        <v>71070</v>
      </c>
      <c r="D15916">
        <v>0</v>
      </c>
      <c r="E15916">
        <v>0</v>
      </c>
      <c r="F15916" t="s">
        <v>1678</v>
      </c>
      <c r="G15916" t="s">
        <v>71068</v>
      </c>
      <c r="H15916" t="s">
        <v>71069</v>
      </c>
      <c r="I15916" s="1">
        <v>44131.09878472222</v>
      </c>
    </row>
    <row r="15917" spans="1:9" x14ac:dyDescent="0.35">
      <c r="A15917">
        <v>15915</v>
      </c>
      <c r="B15917" t="s">
        <v>71071</v>
      </c>
      <c r="C15917" t="s">
        <v>71074</v>
      </c>
      <c r="D15917">
        <v>0</v>
      </c>
      <c r="E15917">
        <v>0</v>
      </c>
      <c r="F15917" t="s">
        <v>1678</v>
      </c>
      <c r="G15917" t="s">
        <v>71072</v>
      </c>
      <c r="H15917" t="s">
        <v>71073</v>
      </c>
      <c r="I15917" s="1">
        <v>44131.185370370367</v>
      </c>
    </row>
    <row r="15918" spans="1:9" x14ac:dyDescent="0.35">
      <c r="A15918">
        <v>15916</v>
      </c>
      <c r="B15918" t="s">
        <v>71075</v>
      </c>
      <c r="C15918" t="s">
        <v>71077</v>
      </c>
      <c r="D15918">
        <v>0</v>
      </c>
      <c r="E15918">
        <v>0</v>
      </c>
      <c r="F15918" t="s">
        <v>5269</v>
      </c>
      <c r="G15918" t="s">
        <v>71076</v>
      </c>
      <c r="H15918" t="s">
        <v>330</v>
      </c>
      <c r="I15918" s="1">
        <v>44131.614814814813</v>
      </c>
    </row>
    <row r="15919" spans="1:9" x14ac:dyDescent="0.35">
      <c r="A15919">
        <v>15917</v>
      </c>
      <c r="B15919" t="s">
        <v>71078</v>
      </c>
      <c r="C15919" t="s">
        <v>71082</v>
      </c>
      <c r="D15919">
        <v>0</v>
      </c>
      <c r="E15919">
        <v>0</v>
      </c>
      <c r="F15919" t="s">
        <v>71079</v>
      </c>
      <c r="G15919" t="s">
        <v>71080</v>
      </c>
      <c r="H15919" t="s">
        <v>71081</v>
      </c>
      <c r="I15919" s="1">
        <v>44131.651018518518</v>
      </c>
    </row>
    <row r="15920" spans="1:9" x14ac:dyDescent="0.35">
      <c r="A15920">
        <v>15918</v>
      </c>
      <c r="B15920" t="s">
        <v>2372</v>
      </c>
      <c r="C15920" t="s">
        <v>2376</v>
      </c>
      <c r="D15920">
        <v>0</v>
      </c>
      <c r="E15920">
        <v>0</v>
      </c>
      <c r="F15920" t="s">
        <v>2373</v>
      </c>
      <c r="G15920" t="s">
        <v>2374</v>
      </c>
      <c r="H15920" t="s">
        <v>2375</v>
      </c>
      <c r="I15920" s="1">
        <v>44131.685208333336</v>
      </c>
    </row>
    <row r="15921" spans="1:9" x14ac:dyDescent="0.35">
      <c r="A15921">
        <v>15919</v>
      </c>
      <c r="B15921" t="s">
        <v>71083</v>
      </c>
      <c r="C15921" t="s">
        <v>71087</v>
      </c>
      <c r="D15921">
        <v>0</v>
      </c>
      <c r="E15921">
        <v>0</v>
      </c>
      <c r="F15921" t="s">
        <v>71084</v>
      </c>
      <c r="G15921" t="s">
        <v>71085</v>
      </c>
      <c r="H15921" t="s">
        <v>71086</v>
      </c>
      <c r="I15921" s="1">
        <v>44131.745833333334</v>
      </c>
    </row>
    <row r="15922" spans="1:9" x14ac:dyDescent="0.35">
      <c r="A15922">
        <v>15920</v>
      </c>
      <c r="B15922" t="s">
        <v>6556</v>
      </c>
      <c r="C15922" t="s">
        <v>6560</v>
      </c>
      <c r="D15922">
        <v>1</v>
      </c>
      <c r="E15922">
        <v>2</v>
      </c>
      <c r="F15922" t="s">
        <v>6557</v>
      </c>
      <c r="G15922" t="s">
        <v>6558</v>
      </c>
      <c r="H15922" t="s">
        <v>6559</v>
      </c>
      <c r="I15922" s="1">
        <v>44131.823576388888</v>
      </c>
    </row>
    <row r="15923" spans="1:9" x14ac:dyDescent="0.35">
      <c r="A15923">
        <v>15921</v>
      </c>
      <c r="B15923" t="s">
        <v>71088</v>
      </c>
      <c r="C15923" t="s">
        <v>71090</v>
      </c>
      <c r="D15923">
        <v>0</v>
      </c>
      <c r="E15923">
        <v>0</v>
      </c>
      <c r="F15923" t="s">
        <v>1752</v>
      </c>
      <c r="G15923" t="s">
        <v>189</v>
      </c>
      <c r="H15923" t="s">
        <v>71089</v>
      </c>
      <c r="I15923" s="1">
        <v>44131.842094907406</v>
      </c>
    </row>
    <row r="15924" spans="1:9" x14ac:dyDescent="0.35">
      <c r="A15924">
        <v>15922</v>
      </c>
      <c r="B15924" t="s">
        <v>71091</v>
      </c>
      <c r="C15924" t="s">
        <v>71095</v>
      </c>
      <c r="D15924">
        <v>0</v>
      </c>
      <c r="E15924">
        <v>0</v>
      </c>
      <c r="F15924" t="s">
        <v>71092</v>
      </c>
      <c r="G15924" t="s">
        <v>71093</v>
      </c>
      <c r="H15924" t="s">
        <v>71094</v>
      </c>
      <c r="I15924" s="1">
        <v>44131.851863425924</v>
      </c>
    </row>
    <row r="15925" spans="1:9" x14ac:dyDescent="0.35">
      <c r="A15925">
        <v>15923</v>
      </c>
      <c r="B15925" t="s">
        <v>71096</v>
      </c>
      <c r="C15925" t="s">
        <v>71100</v>
      </c>
      <c r="D15925">
        <v>0</v>
      </c>
      <c r="E15925">
        <v>0</v>
      </c>
      <c r="F15925" t="s">
        <v>71097</v>
      </c>
      <c r="G15925" t="s">
        <v>71098</v>
      </c>
      <c r="H15925" t="s">
        <v>71099</v>
      </c>
      <c r="I15925" s="1">
        <v>44131.894074074073</v>
      </c>
    </row>
    <row r="15926" spans="1:9" x14ac:dyDescent="0.35">
      <c r="A15926">
        <v>15924</v>
      </c>
      <c r="B15926" t="s">
        <v>71101</v>
      </c>
      <c r="C15926" t="s">
        <v>71103</v>
      </c>
      <c r="D15926">
        <v>0</v>
      </c>
      <c r="E15926">
        <v>0</v>
      </c>
      <c r="F15926" t="s">
        <v>71102</v>
      </c>
      <c r="G15926" t="s">
        <v>189</v>
      </c>
      <c r="H15926" t="s">
        <v>70936</v>
      </c>
      <c r="I15926" s="1">
        <v>44131.907430555555</v>
      </c>
    </row>
    <row r="15927" spans="1:9" x14ac:dyDescent="0.35">
      <c r="A15927">
        <v>15925</v>
      </c>
      <c r="B15927" t="s">
        <v>71104</v>
      </c>
      <c r="C15927" t="s">
        <v>71107</v>
      </c>
      <c r="D15927">
        <v>0</v>
      </c>
      <c r="E15927">
        <v>0</v>
      </c>
      <c r="F15927" t="s">
        <v>509</v>
      </c>
      <c r="G15927" t="s">
        <v>71105</v>
      </c>
      <c r="H15927" t="s">
        <v>71106</v>
      </c>
      <c r="I15927" s="1">
        <v>44132.432962962965</v>
      </c>
    </row>
    <row r="15928" spans="1:9" x14ac:dyDescent="0.35">
      <c r="A15928">
        <v>15926</v>
      </c>
      <c r="B15928" t="s">
        <v>71108</v>
      </c>
      <c r="C15928" t="s">
        <v>71110</v>
      </c>
      <c r="D15928">
        <v>0</v>
      </c>
      <c r="E15928">
        <v>0</v>
      </c>
      <c r="F15928" t="s">
        <v>71109</v>
      </c>
      <c r="G15928" t="s">
        <v>189</v>
      </c>
      <c r="H15928" t="s">
        <v>70936</v>
      </c>
      <c r="I15928" s="1">
        <v>44132.459513888891</v>
      </c>
    </row>
    <row r="15929" spans="1:9" x14ac:dyDescent="0.35">
      <c r="A15929">
        <v>15927</v>
      </c>
      <c r="B15929" t="s">
        <v>71111</v>
      </c>
      <c r="C15929" t="s">
        <v>71115</v>
      </c>
      <c r="D15929">
        <v>0</v>
      </c>
      <c r="E15929">
        <v>0</v>
      </c>
      <c r="F15929" t="s">
        <v>71112</v>
      </c>
      <c r="G15929" t="s">
        <v>71113</v>
      </c>
      <c r="H15929" t="s">
        <v>71114</v>
      </c>
      <c r="I15929" s="1">
        <v>44132.466087962966</v>
      </c>
    </row>
    <row r="15930" spans="1:9" x14ac:dyDescent="0.35">
      <c r="A15930">
        <v>15928</v>
      </c>
      <c r="B15930" t="s">
        <v>71116</v>
      </c>
      <c r="C15930" t="s">
        <v>71119</v>
      </c>
      <c r="D15930">
        <v>0</v>
      </c>
      <c r="E15930">
        <v>0</v>
      </c>
      <c r="F15930" t="s">
        <v>7025</v>
      </c>
      <c r="G15930" t="s">
        <v>71117</v>
      </c>
      <c r="H15930" t="s">
        <v>71118</v>
      </c>
      <c r="I15930" s="1">
        <v>44132.723541666666</v>
      </c>
    </row>
    <row r="15931" spans="1:9" x14ac:dyDescent="0.35">
      <c r="A15931">
        <v>15929</v>
      </c>
      <c r="B15931" t="s">
        <v>71120</v>
      </c>
      <c r="C15931" t="s">
        <v>71123</v>
      </c>
      <c r="D15931">
        <v>0</v>
      </c>
      <c r="E15931">
        <v>0</v>
      </c>
      <c r="F15931" t="s">
        <v>2132</v>
      </c>
      <c r="G15931" t="s">
        <v>71121</v>
      </c>
      <c r="H15931" t="s">
        <v>71122</v>
      </c>
      <c r="I15931" s="1">
        <v>44132.964375000003</v>
      </c>
    </row>
    <row r="15932" spans="1:9" x14ac:dyDescent="0.35">
      <c r="A15932">
        <v>15930</v>
      </c>
      <c r="B15932" t="s">
        <v>71124</v>
      </c>
      <c r="C15932" t="s">
        <v>71128</v>
      </c>
      <c r="D15932">
        <v>0</v>
      </c>
      <c r="E15932">
        <v>0</v>
      </c>
      <c r="F15932" t="s">
        <v>71125</v>
      </c>
      <c r="G15932" t="s">
        <v>71126</v>
      </c>
      <c r="H15932" t="s">
        <v>71127</v>
      </c>
      <c r="I15932" s="1">
        <v>44133.060266203705</v>
      </c>
    </row>
    <row r="15933" spans="1:9" x14ac:dyDescent="0.35">
      <c r="A15933">
        <v>15931</v>
      </c>
      <c r="B15933" t="s">
        <v>71129</v>
      </c>
      <c r="C15933" t="s">
        <v>71132</v>
      </c>
      <c r="D15933">
        <v>0</v>
      </c>
      <c r="E15933">
        <v>0</v>
      </c>
      <c r="F15933" t="s">
        <v>29900</v>
      </c>
      <c r="G15933" t="s">
        <v>71130</v>
      </c>
      <c r="H15933" t="s">
        <v>71131</v>
      </c>
      <c r="I15933" s="1">
        <v>44133.100543981483</v>
      </c>
    </row>
    <row r="15934" spans="1:9" x14ac:dyDescent="0.35">
      <c r="A15934">
        <v>15932</v>
      </c>
      <c r="B15934" t="s">
        <v>71133</v>
      </c>
      <c r="C15934" t="s">
        <v>71135</v>
      </c>
      <c r="D15934">
        <v>0</v>
      </c>
      <c r="E15934">
        <v>0</v>
      </c>
      <c r="F15934" t="s">
        <v>37</v>
      </c>
      <c r="G15934" t="s">
        <v>71134</v>
      </c>
      <c r="H15934" t="s">
        <v>6677</v>
      </c>
      <c r="I15934" s="1">
        <v>44133.370138888888</v>
      </c>
    </row>
    <row r="15935" spans="1:9" x14ac:dyDescent="0.35">
      <c r="A15935">
        <v>15933</v>
      </c>
      <c r="B15935" t="s">
        <v>2372</v>
      </c>
      <c r="C15935" t="s">
        <v>2379</v>
      </c>
      <c r="D15935">
        <v>0</v>
      </c>
      <c r="E15935">
        <v>0</v>
      </c>
      <c r="F15935" t="s">
        <v>110</v>
      </c>
      <c r="G15935" t="s">
        <v>2377</v>
      </c>
      <c r="H15935" t="s">
        <v>2378</v>
      </c>
      <c r="I15935" s="1">
        <v>44133.477430555555</v>
      </c>
    </row>
    <row r="15936" spans="1:9" x14ac:dyDescent="0.35">
      <c r="A15936">
        <v>15934</v>
      </c>
      <c r="B15936" t="s">
        <v>71136</v>
      </c>
      <c r="C15936" t="s">
        <v>71140</v>
      </c>
      <c r="D15936">
        <v>0</v>
      </c>
      <c r="E15936">
        <v>0</v>
      </c>
      <c r="F15936" t="s">
        <v>71137</v>
      </c>
      <c r="G15936" t="s">
        <v>71138</v>
      </c>
      <c r="H15936" t="s">
        <v>71139</v>
      </c>
      <c r="I15936" s="1">
        <v>44133.71634259259</v>
      </c>
    </row>
    <row r="15937" spans="1:9" x14ac:dyDescent="0.35">
      <c r="A15937">
        <v>15935</v>
      </c>
      <c r="B15937" t="s">
        <v>71141</v>
      </c>
      <c r="C15937" t="s">
        <v>71145</v>
      </c>
      <c r="D15937">
        <v>0</v>
      </c>
      <c r="E15937">
        <v>0</v>
      </c>
      <c r="F15937" t="s">
        <v>71142</v>
      </c>
      <c r="G15937" t="s">
        <v>71143</v>
      </c>
      <c r="H15937" t="s">
        <v>71144</v>
      </c>
      <c r="I15937" s="1">
        <v>44133.85527777778</v>
      </c>
    </row>
    <row r="15938" spans="1:9" x14ac:dyDescent="0.35">
      <c r="A15938">
        <v>15936</v>
      </c>
      <c r="B15938" t="s">
        <v>71146</v>
      </c>
      <c r="C15938" t="s">
        <v>71150</v>
      </c>
      <c r="D15938">
        <v>0</v>
      </c>
      <c r="E15938">
        <v>0</v>
      </c>
      <c r="F15938" t="s">
        <v>71147</v>
      </c>
      <c r="G15938" t="s">
        <v>71148</v>
      </c>
      <c r="H15938" t="s">
        <v>71149</v>
      </c>
      <c r="I15938" s="1">
        <v>44133.864942129629</v>
      </c>
    </row>
    <row r="15939" spans="1:9" x14ac:dyDescent="0.35">
      <c r="A15939">
        <v>15937</v>
      </c>
      <c r="B15939" t="s">
        <v>6561</v>
      </c>
      <c r="C15939" t="s">
        <v>6565</v>
      </c>
      <c r="D15939">
        <v>1</v>
      </c>
      <c r="E15939">
        <v>1</v>
      </c>
      <c r="F15939" t="s">
        <v>6562</v>
      </c>
      <c r="G15939" t="s">
        <v>6563</v>
      </c>
      <c r="H15939" t="s">
        <v>6564</v>
      </c>
      <c r="I15939" s="1">
        <v>44133.974780092591</v>
      </c>
    </row>
    <row r="15940" spans="1:9" x14ac:dyDescent="0.35">
      <c r="A15940">
        <v>15938</v>
      </c>
      <c r="B15940" t="s">
        <v>1748</v>
      </c>
      <c r="C15940" t="s">
        <v>71154</v>
      </c>
      <c r="D15940">
        <v>0</v>
      </c>
      <c r="E15940">
        <v>0</v>
      </c>
      <c r="F15940" t="s">
        <v>71151</v>
      </c>
      <c r="G15940" t="s">
        <v>71152</v>
      </c>
      <c r="H15940" t="s">
        <v>71153</v>
      </c>
      <c r="I15940" s="1">
        <v>44133.988657407404</v>
      </c>
    </row>
    <row r="15941" spans="1:9" x14ac:dyDescent="0.35">
      <c r="A15941">
        <v>15939</v>
      </c>
      <c r="B15941" t="s">
        <v>6566</v>
      </c>
      <c r="C15941" t="s">
        <v>6570</v>
      </c>
      <c r="D15941">
        <v>1</v>
      </c>
      <c r="E15941">
        <v>2</v>
      </c>
      <c r="F15941" t="s">
        <v>6567</v>
      </c>
      <c r="G15941" t="s">
        <v>6568</v>
      </c>
      <c r="H15941" t="s">
        <v>6569</v>
      </c>
      <c r="I15941" s="1">
        <v>44134.045115740744</v>
      </c>
    </row>
    <row r="15942" spans="1:9" x14ac:dyDescent="0.35">
      <c r="A15942">
        <v>15940</v>
      </c>
      <c r="B15942" t="s">
        <v>71155</v>
      </c>
      <c r="C15942" t="s">
        <v>71159</v>
      </c>
      <c r="D15942">
        <v>0</v>
      </c>
      <c r="E15942">
        <v>0</v>
      </c>
      <c r="F15942" t="s">
        <v>71156</v>
      </c>
      <c r="G15942" t="s">
        <v>71157</v>
      </c>
      <c r="H15942" t="s">
        <v>71158</v>
      </c>
      <c r="I15942" s="1">
        <v>44134.321122685185</v>
      </c>
    </row>
    <row r="15943" spans="1:9" x14ac:dyDescent="0.35">
      <c r="A15943">
        <v>15941</v>
      </c>
      <c r="B15943" t="s">
        <v>71160</v>
      </c>
      <c r="C15943" t="s">
        <v>71163</v>
      </c>
      <c r="D15943">
        <v>0</v>
      </c>
      <c r="E15943">
        <v>0</v>
      </c>
      <c r="F15943" t="s">
        <v>509</v>
      </c>
      <c r="G15943" t="s">
        <v>71161</v>
      </c>
      <c r="H15943" t="s">
        <v>71162</v>
      </c>
      <c r="I15943" s="1">
        <v>44134.403217592589</v>
      </c>
    </row>
    <row r="15944" spans="1:9" x14ac:dyDescent="0.35">
      <c r="A15944">
        <v>15942</v>
      </c>
      <c r="B15944" t="s">
        <v>71164</v>
      </c>
      <c r="C15944" t="s">
        <v>71167</v>
      </c>
      <c r="D15944">
        <v>0</v>
      </c>
      <c r="E15944">
        <v>0</v>
      </c>
      <c r="F15944" t="s">
        <v>1477</v>
      </c>
      <c r="G15944" t="s">
        <v>71165</v>
      </c>
      <c r="H15944" t="s">
        <v>71166</v>
      </c>
      <c r="I15944" s="1">
        <v>44134.529398148145</v>
      </c>
    </row>
    <row r="15945" spans="1:9" x14ac:dyDescent="0.35">
      <c r="A15945">
        <v>15943</v>
      </c>
      <c r="B15945" t="s">
        <v>71168</v>
      </c>
      <c r="C15945" t="s">
        <v>71172</v>
      </c>
      <c r="D15945">
        <v>0</v>
      </c>
      <c r="E15945">
        <v>0</v>
      </c>
      <c r="F15945" t="s">
        <v>71169</v>
      </c>
      <c r="G15945" t="s">
        <v>71170</v>
      </c>
      <c r="H15945" t="s">
        <v>71171</v>
      </c>
      <c r="I15945" s="1">
        <v>44134.692256944443</v>
      </c>
    </row>
    <row r="15946" spans="1:9" x14ac:dyDescent="0.35">
      <c r="A15946">
        <v>15944</v>
      </c>
      <c r="B15946" t="s">
        <v>71173</v>
      </c>
      <c r="C15946" t="s">
        <v>71176</v>
      </c>
      <c r="D15946">
        <v>0</v>
      </c>
      <c r="E15946">
        <v>0</v>
      </c>
      <c r="F15946" t="s">
        <v>76</v>
      </c>
      <c r="G15946" t="s">
        <v>71174</v>
      </c>
      <c r="H15946" t="s">
        <v>71175</v>
      </c>
      <c r="I15946" s="1">
        <v>44134.87703703704</v>
      </c>
    </row>
    <row r="15947" spans="1:9" x14ac:dyDescent="0.35">
      <c r="A15947">
        <v>15945</v>
      </c>
      <c r="B15947" t="s">
        <v>71177</v>
      </c>
      <c r="C15947" t="s">
        <v>71181</v>
      </c>
      <c r="D15947">
        <v>0</v>
      </c>
      <c r="E15947">
        <v>0</v>
      </c>
      <c r="F15947" t="s">
        <v>71178</v>
      </c>
      <c r="G15947" t="s">
        <v>71179</v>
      </c>
      <c r="H15947" t="s">
        <v>71180</v>
      </c>
      <c r="I15947" s="1">
        <v>44134.972141203703</v>
      </c>
    </row>
    <row r="15948" spans="1:9" x14ac:dyDescent="0.35">
      <c r="A15948">
        <v>15946</v>
      </c>
      <c r="B15948" t="s">
        <v>71182</v>
      </c>
      <c r="C15948" t="s">
        <v>71186</v>
      </c>
      <c r="D15948">
        <v>0</v>
      </c>
      <c r="E15948">
        <v>0</v>
      </c>
      <c r="F15948" t="s">
        <v>71183</v>
      </c>
      <c r="G15948" t="s">
        <v>71184</v>
      </c>
      <c r="H15948" t="s">
        <v>71185</v>
      </c>
      <c r="I15948" s="1">
        <v>44135.00377314815</v>
      </c>
    </row>
    <row r="15949" spans="1:9" x14ac:dyDescent="0.35">
      <c r="A15949">
        <v>15947</v>
      </c>
      <c r="B15949" t="s">
        <v>71187</v>
      </c>
      <c r="C15949" t="s">
        <v>71190</v>
      </c>
      <c r="D15949">
        <v>0</v>
      </c>
      <c r="E15949">
        <v>0</v>
      </c>
      <c r="F15949" t="s">
        <v>1636</v>
      </c>
      <c r="G15949" t="s">
        <v>71188</v>
      </c>
      <c r="H15949" t="s">
        <v>71189</v>
      </c>
      <c r="I15949" s="1">
        <v>44135.390648148146</v>
      </c>
    </row>
    <row r="15950" spans="1:9" x14ac:dyDescent="0.35">
      <c r="A15950">
        <v>15948</v>
      </c>
      <c r="B15950" t="s">
        <v>71191</v>
      </c>
      <c r="C15950" t="s">
        <v>71195</v>
      </c>
      <c r="D15950">
        <v>0</v>
      </c>
      <c r="E15950">
        <v>0</v>
      </c>
      <c r="F15950" t="s">
        <v>71192</v>
      </c>
      <c r="G15950" t="s">
        <v>71193</v>
      </c>
      <c r="H15950" t="s">
        <v>71194</v>
      </c>
      <c r="I15950" s="1">
        <v>44135.841689814813</v>
      </c>
    </row>
    <row r="15951" spans="1:9" x14ac:dyDescent="0.35">
      <c r="A15951">
        <v>15949</v>
      </c>
      <c r="B15951" t="s">
        <v>71196</v>
      </c>
      <c r="C15951" t="s">
        <v>71200</v>
      </c>
      <c r="D15951">
        <v>0</v>
      </c>
      <c r="E15951">
        <v>0</v>
      </c>
      <c r="F15951" t="s">
        <v>71197</v>
      </c>
      <c r="G15951" t="s">
        <v>71198</v>
      </c>
      <c r="H15951" t="s">
        <v>71199</v>
      </c>
      <c r="I15951" s="1">
        <v>44135.881516203706</v>
      </c>
    </row>
    <row r="15952" spans="1:9" x14ac:dyDescent="0.35">
      <c r="A15952">
        <v>15950</v>
      </c>
      <c r="B15952" t="s">
        <v>71201</v>
      </c>
      <c r="C15952" t="s">
        <v>71204</v>
      </c>
      <c r="D15952">
        <v>0</v>
      </c>
      <c r="E15952">
        <v>0</v>
      </c>
      <c r="F15952" t="s">
        <v>10119</v>
      </c>
      <c r="G15952" t="s">
        <v>71202</v>
      </c>
      <c r="H15952" t="s">
        <v>71203</v>
      </c>
      <c r="I15952" s="1">
        <v>44135.933796296296</v>
      </c>
    </row>
    <row r="15953" spans="1:9" x14ac:dyDescent="0.35">
      <c r="A15953">
        <v>15951</v>
      </c>
      <c r="B15953" t="s">
        <v>6571</v>
      </c>
      <c r="C15953" t="s">
        <v>6575</v>
      </c>
      <c r="D15953">
        <v>1</v>
      </c>
      <c r="E15953">
        <v>1</v>
      </c>
      <c r="F15953" t="s">
        <v>6572</v>
      </c>
      <c r="G15953" t="s">
        <v>6573</v>
      </c>
      <c r="H15953" t="s">
        <v>6574</v>
      </c>
      <c r="I15953" s="1">
        <v>44135.998645833337</v>
      </c>
    </row>
    <row r="15954" spans="1:9" x14ac:dyDescent="0.35">
      <c r="A15954">
        <v>15952</v>
      </c>
      <c r="B15954" t="s">
        <v>71205</v>
      </c>
      <c r="C15954" t="s">
        <v>71209</v>
      </c>
      <c r="D15954">
        <v>0</v>
      </c>
      <c r="E15954">
        <v>0</v>
      </c>
      <c r="F15954" t="s">
        <v>71206</v>
      </c>
      <c r="G15954" t="s">
        <v>71207</v>
      </c>
      <c r="H15954" t="s">
        <v>71208</v>
      </c>
      <c r="I15954" s="1">
        <v>44136.227233796293</v>
      </c>
    </row>
    <row r="15955" spans="1:9" x14ac:dyDescent="0.35">
      <c r="A15955">
        <v>15953</v>
      </c>
      <c r="B15955" t="s">
        <v>71210</v>
      </c>
      <c r="C15955" t="s">
        <v>71213</v>
      </c>
      <c r="D15955">
        <v>0</v>
      </c>
      <c r="E15955">
        <v>0</v>
      </c>
      <c r="F15955" t="s">
        <v>3239</v>
      </c>
      <c r="G15955" t="s">
        <v>71211</v>
      </c>
      <c r="H15955" t="s">
        <v>71212</v>
      </c>
      <c r="I15955" s="1">
        <v>44136.372025462966</v>
      </c>
    </row>
    <row r="15956" spans="1:9" x14ac:dyDescent="0.35">
      <c r="A15956">
        <v>15954</v>
      </c>
      <c r="B15956" t="s">
        <v>71214</v>
      </c>
      <c r="C15956" t="s">
        <v>71217</v>
      </c>
      <c r="D15956">
        <v>0</v>
      </c>
      <c r="E15956">
        <v>0</v>
      </c>
      <c r="F15956" t="s">
        <v>789</v>
      </c>
      <c r="G15956" t="s">
        <v>71215</v>
      </c>
      <c r="H15956" t="s">
        <v>71216</v>
      </c>
      <c r="I15956" s="1">
        <v>44136.457685185182</v>
      </c>
    </row>
    <row r="15957" spans="1:9" x14ac:dyDescent="0.35">
      <c r="A15957">
        <v>15955</v>
      </c>
      <c r="B15957" t="s">
        <v>71218</v>
      </c>
      <c r="C15957" t="s">
        <v>71222</v>
      </c>
      <c r="D15957">
        <v>0</v>
      </c>
      <c r="E15957">
        <v>0</v>
      </c>
      <c r="F15957" t="s">
        <v>71219</v>
      </c>
      <c r="G15957" t="s">
        <v>71220</v>
      </c>
      <c r="H15957" t="s">
        <v>71221</v>
      </c>
      <c r="I15957" s="1">
        <v>44136.489872685182</v>
      </c>
    </row>
    <row r="15958" spans="1:9" x14ac:dyDescent="0.35">
      <c r="A15958">
        <v>15956</v>
      </c>
      <c r="B15958" t="s">
        <v>71223</v>
      </c>
      <c r="C15958" t="s">
        <v>71226</v>
      </c>
      <c r="D15958">
        <v>0</v>
      </c>
      <c r="E15958">
        <v>0</v>
      </c>
      <c r="F15958" t="s">
        <v>71224</v>
      </c>
      <c r="G15958" t="s">
        <v>71225</v>
      </c>
      <c r="H15958" t="s">
        <v>71203</v>
      </c>
      <c r="I15958" s="1">
        <v>44136.576840277776</v>
      </c>
    </row>
    <row r="15959" spans="1:9" x14ac:dyDescent="0.35">
      <c r="A15959">
        <v>15957</v>
      </c>
      <c r="B15959" t="s">
        <v>8511</v>
      </c>
      <c r="C15959" t="s">
        <v>8515</v>
      </c>
      <c r="D15959">
        <v>0</v>
      </c>
      <c r="E15959">
        <v>0</v>
      </c>
      <c r="F15959" t="s">
        <v>8512</v>
      </c>
      <c r="G15959" t="s">
        <v>8513</v>
      </c>
      <c r="H15959" t="s">
        <v>8514</v>
      </c>
      <c r="I15959" s="1">
        <v>44136.624652777777</v>
      </c>
    </row>
    <row r="15960" spans="1:9" x14ac:dyDescent="0.35">
      <c r="A15960">
        <v>15958</v>
      </c>
      <c r="B15960" t="s">
        <v>71227</v>
      </c>
      <c r="C15960" t="s">
        <v>71229</v>
      </c>
      <c r="D15960">
        <v>0</v>
      </c>
      <c r="E15960">
        <v>0</v>
      </c>
      <c r="F15960" t="s">
        <v>76</v>
      </c>
      <c r="G15960" t="s">
        <v>71228</v>
      </c>
      <c r="H15960" t="s">
        <v>70866</v>
      </c>
      <c r="I15960" s="1">
        <v>44136.636689814812</v>
      </c>
    </row>
    <row r="15961" spans="1:9" x14ac:dyDescent="0.35">
      <c r="A15961">
        <v>15959</v>
      </c>
      <c r="B15961" t="s">
        <v>71230</v>
      </c>
      <c r="C15961" t="s">
        <v>71234</v>
      </c>
      <c r="D15961">
        <v>0</v>
      </c>
      <c r="E15961">
        <v>0</v>
      </c>
      <c r="F15961" t="s">
        <v>71231</v>
      </c>
      <c r="G15961" t="s">
        <v>71232</v>
      </c>
      <c r="H15961" t="s">
        <v>71233</v>
      </c>
      <c r="I15961" s="1">
        <v>44136.707708333335</v>
      </c>
    </row>
    <row r="15962" spans="1:9" x14ac:dyDescent="0.35">
      <c r="A15962">
        <v>15960</v>
      </c>
      <c r="B15962" t="s">
        <v>71235</v>
      </c>
      <c r="C15962" t="s">
        <v>71238</v>
      </c>
      <c r="D15962">
        <v>0</v>
      </c>
      <c r="E15962">
        <v>0</v>
      </c>
      <c r="F15962" t="s">
        <v>509</v>
      </c>
      <c r="G15962" t="s">
        <v>71236</v>
      </c>
      <c r="H15962" t="s">
        <v>71237</v>
      </c>
      <c r="I15962" s="1">
        <v>44136.714247685188</v>
      </c>
    </row>
    <row r="15963" spans="1:9" x14ac:dyDescent="0.35">
      <c r="A15963">
        <v>15961</v>
      </c>
      <c r="B15963" t="s">
        <v>71239</v>
      </c>
      <c r="C15963" t="s">
        <v>71242</v>
      </c>
      <c r="D15963">
        <v>0</v>
      </c>
      <c r="E15963">
        <v>0</v>
      </c>
      <c r="F15963" t="s">
        <v>76</v>
      </c>
      <c r="G15963" t="s">
        <v>71240</v>
      </c>
      <c r="H15963" t="s">
        <v>71241</v>
      </c>
      <c r="I15963" s="1">
        <v>44136.718553240738</v>
      </c>
    </row>
    <row r="15964" spans="1:9" x14ac:dyDescent="0.35">
      <c r="A15964">
        <v>15962</v>
      </c>
      <c r="B15964" t="s">
        <v>71243</v>
      </c>
      <c r="C15964" t="s">
        <v>71247</v>
      </c>
      <c r="D15964">
        <v>0</v>
      </c>
      <c r="E15964">
        <v>0</v>
      </c>
      <c r="F15964" t="s">
        <v>71244</v>
      </c>
      <c r="G15964" t="s">
        <v>71245</v>
      </c>
      <c r="H15964" t="s">
        <v>71246</v>
      </c>
      <c r="I15964" s="1">
        <v>44136.770416666666</v>
      </c>
    </row>
    <row r="15965" spans="1:9" x14ac:dyDescent="0.35">
      <c r="A15965">
        <v>15963</v>
      </c>
      <c r="B15965" t="s">
        <v>71248</v>
      </c>
      <c r="C15965" t="s">
        <v>71251</v>
      </c>
      <c r="D15965">
        <v>0</v>
      </c>
      <c r="E15965">
        <v>0</v>
      </c>
      <c r="F15965" t="s">
        <v>138</v>
      </c>
      <c r="G15965" t="s">
        <v>71249</v>
      </c>
      <c r="H15965" t="s">
        <v>71250</v>
      </c>
      <c r="I15965" s="1">
        <v>44136.791643518518</v>
      </c>
    </row>
    <row r="15966" spans="1:9" x14ac:dyDescent="0.35">
      <c r="A15966">
        <v>15964</v>
      </c>
      <c r="B15966" t="s">
        <v>71252</v>
      </c>
      <c r="C15966" t="s">
        <v>71255</v>
      </c>
      <c r="D15966">
        <v>0</v>
      </c>
      <c r="E15966">
        <v>0</v>
      </c>
      <c r="F15966" t="s">
        <v>71253</v>
      </c>
      <c r="G15966" t="s">
        <v>71254</v>
      </c>
      <c r="H15966" t="s">
        <v>20574</v>
      </c>
      <c r="I15966" s="1">
        <v>44136.899699074071</v>
      </c>
    </row>
    <row r="15967" spans="1:9" x14ac:dyDescent="0.35">
      <c r="A15967">
        <v>15965</v>
      </c>
      <c r="B15967" t="s">
        <v>71256</v>
      </c>
      <c r="C15967" t="s">
        <v>71259</v>
      </c>
      <c r="D15967">
        <v>0</v>
      </c>
      <c r="E15967">
        <v>0</v>
      </c>
      <c r="F15967" t="s">
        <v>2176</v>
      </c>
      <c r="G15967" t="s">
        <v>71257</v>
      </c>
      <c r="H15967" t="s">
        <v>71258</v>
      </c>
      <c r="I15967" s="1">
        <v>44136.990740740737</v>
      </c>
    </row>
    <row r="15968" spans="1:9" x14ac:dyDescent="0.35">
      <c r="A15968">
        <v>15966</v>
      </c>
      <c r="B15968" t="s">
        <v>71260</v>
      </c>
      <c r="C15968" t="s">
        <v>71262</v>
      </c>
      <c r="D15968">
        <v>0</v>
      </c>
      <c r="E15968">
        <v>0</v>
      </c>
      <c r="F15968" t="s">
        <v>5088</v>
      </c>
      <c r="G15968" t="s">
        <v>71261</v>
      </c>
      <c r="H15968" t="s">
        <v>68110</v>
      </c>
      <c r="I15968" s="1">
        <v>44137.266319444447</v>
      </c>
    </row>
    <row r="15969" spans="1:9" x14ac:dyDescent="0.35">
      <c r="A15969">
        <v>15967</v>
      </c>
      <c r="B15969" t="s">
        <v>71263</v>
      </c>
      <c r="C15969" t="s">
        <v>71267</v>
      </c>
      <c r="D15969">
        <v>0</v>
      </c>
      <c r="E15969">
        <v>0</v>
      </c>
      <c r="F15969" t="s">
        <v>71264</v>
      </c>
      <c r="G15969" t="s">
        <v>71265</v>
      </c>
      <c r="H15969" t="s">
        <v>71266</v>
      </c>
      <c r="I15969" s="1">
        <v>44137.329525462963</v>
      </c>
    </row>
    <row r="15970" spans="1:9" x14ac:dyDescent="0.35">
      <c r="A15970">
        <v>15968</v>
      </c>
      <c r="B15970" t="s">
        <v>71268</v>
      </c>
      <c r="C15970" t="s">
        <v>71271</v>
      </c>
      <c r="D15970">
        <v>0</v>
      </c>
      <c r="E15970">
        <v>0</v>
      </c>
      <c r="F15970" t="s">
        <v>48515</v>
      </c>
      <c r="G15970" t="s">
        <v>71269</v>
      </c>
      <c r="H15970" t="s">
        <v>71270</v>
      </c>
      <c r="I15970" s="1">
        <v>44137.377581018518</v>
      </c>
    </row>
    <row r="15971" spans="1:9" x14ac:dyDescent="0.35">
      <c r="A15971">
        <v>15969</v>
      </c>
      <c r="B15971" t="s">
        <v>71272</v>
      </c>
      <c r="C15971" t="s">
        <v>71274</v>
      </c>
      <c r="D15971">
        <v>0</v>
      </c>
      <c r="E15971">
        <v>0</v>
      </c>
      <c r="F15971" t="s">
        <v>1182</v>
      </c>
      <c r="G15971" t="s">
        <v>71273</v>
      </c>
      <c r="H15971" t="s">
        <v>2378</v>
      </c>
      <c r="I15971" s="1">
        <v>44137.6409375</v>
      </c>
    </row>
    <row r="15972" spans="1:9" x14ac:dyDescent="0.35">
      <c r="A15972">
        <v>15970</v>
      </c>
      <c r="B15972" t="s">
        <v>71275</v>
      </c>
      <c r="C15972" t="s">
        <v>71278</v>
      </c>
      <c r="D15972">
        <v>0</v>
      </c>
      <c r="E15972">
        <v>0</v>
      </c>
      <c r="F15972" t="s">
        <v>50255</v>
      </c>
      <c r="G15972" t="s">
        <v>71276</v>
      </c>
      <c r="H15972" t="s">
        <v>71277</v>
      </c>
      <c r="I15972" s="1">
        <v>44137.783333333333</v>
      </c>
    </row>
    <row r="15973" spans="1:9" x14ac:dyDescent="0.35">
      <c r="A15973">
        <v>15971</v>
      </c>
      <c r="B15973" t="s">
        <v>17764</v>
      </c>
      <c r="C15973" t="s">
        <v>71281</v>
      </c>
      <c r="D15973">
        <v>0</v>
      </c>
      <c r="E15973">
        <v>0</v>
      </c>
      <c r="F15973" t="s">
        <v>110</v>
      </c>
      <c r="G15973" t="s">
        <v>71279</v>
      </c>
      <c r="H15973" t="s">
        <v>71280</v>
      </c>
      <c r="I15973" s="1">
        <v>44137.800613425927</v>
      </c>
    </row>
    <row r="15974" spans="1:9" x14ac:dyDescent="0.35">
      <c r="A15974">
        <v>15972</v>
      </c>
      <c r="B15974" t="s">
        <v>71282</v>
      </c>
      <c r="C15974" t="s">
        <v>71286</v>
      </c>
      <c r="D15974">
        <v>0</v>
      </c>
      <c r="E15974">
        <v>0</v>
      </c>
      <c r="F15974" t="s">
        <v>71283</v>
      </c>
      <c r="G15974" t="s">
        <v>71284</v>
      </c>
      <c r="H15974" t="s">
        <v>71285</v>
      </c>
      <c r="I15974" s="1">
        <v>44137.83457175926</v>
      </c>
    </row>
    <row r="15975" spans="1:9" x14ac:dyDescent="0.35">
      <c r="A15975">
        <v>15973</v>
      </c>
      <c r="B15975" t="s">
        <v>71287</v>
      </c>
      <c r="C15975" t="s">
        <v>71290</v>
      </c>
      <c r="D15975">
        <v>0</v>
      </c>
      <c r="E15975">
        <v>0</v>
      </c>
      <c r="F15975" t="s">
        <v>55765</v>
      </c>
      <c r="G15975" t="s">
        <v>71288</v>
      </c>
      <c r="H15975" t="s">
        <v>71289</v>
      </c>
      <c r="I15975" s="1">
        <v>44137.836342592593</v>
      </c>
    </row>
    <row r="15976" spans="1:9" x14ac:dyDescent="0.35">
      <c r="A15976">
        <v>15974</v>
      </c>
      <c r="B15976" t="s">
        <v>71291</v>
      </c>
      <c r="C15976" t="s">
        <v>71293</v>
      </c>
      <c r="D15976">
        <v>0</v>
      </c>
      <c r="E15976">
        <v>0</v>
      </c>
      <c r="F15976" t="s">
        <v>59986</v>
      </c>
      <c r="G15976" t="s">
        <v>71292</v>
      </c>
      <c r="H15976" t="s">
        <v>47507</v>
      </c>
      <c r="I15976" s="1">
        <v>44137.857719907406</v>
      </c>
    </row>
    <row r="15977" spans="1:9" x14ac:dyDescent="0.35">
      <c r="A15977">
        <v>15975</v>
      </c>
      <c r="B15977" t="s">
        <v>71294</v>
      </c>
      <c r="C15977" t="s">
        <v>71296</v>
      </c>
      <c r="D15977">
        <v>0</v>
      </c>
      <c r="E15977">
        <v>0</v>
      </c>
      <c r="F15977" t="s">
        <v>59130</v>
      </c>
      <c r="G15977" t="s">
        <v>71295</v>
      </c>
      <c r="H15977" t="s">
        <v>40988</v>
      </c>
      <c r="I15977" s="1">
        <v>44137.875393518516</v>
      </c>
    </row>
    <row r="15978" spans="1:9" x14ac:dyDescent="0.35">
      <c r="A15978">
        <v>15976</v>
      </c>
      <c r="B15978" t="s">
        <v>71297</v>
      </c>
      <c r="C15978" t="s">
        <v>71300</v>
      </c>
      <c r="D15978">
        <v>0</v>
      </c>
      <c r="E15978">
        <v>0</v>
      </c>
      <c r="F15978" t="s">
        <v>4562</v>
      </c>
      <c r="G15978" t="s">
        <v>71298</v>
      </c>
      <c r="H15978" t="s">
        <v>71299</v>
      </c>
      <c r="I15978" s="1">
        <v>44137.883009259262</v>
      </c>
    </row>
    <row r="15979" spans="1:9" x14ac:dyDescent="0.35">
      <c r="A15979">
        <v>15977</v>
      </c>
      <c r="B15979" t="s">
        <v>71301</v>
      </c>
      <c r="C15979" t="s">
        <v>71304</v>
      </c>
      <c r="D15979">
        <v>0</v>
      </c>
      <c r="E15979">
        <v>0</v>
      </c>
      <c r="F15979" t="s">
        <v>37</v>
      </c>
      <c r="G15979" t="s">
        <v>71302</v>
      </c>
      <c r="H15979" t="s">
        <v>71303</v>
      </c>
      <c r="I15979" s="1">
        <v>44137.927546296298</v>
      </c>
    </row>
    <row r="15980" spans="1:9" x14ac:dyDescent="0.35">
      <c r="A15980">
        <v>15978</v>
      </c>
      <c r="B15980" t="s">
        <v>71305</v>
      </c>
      <c r="C15980" t="s">
        <v>71308</v>
      </c>
      <c r="D15980">
        <v>0</v>
      </c>
      <c r="E15980">
        <v>0</v>
      </c>
      <c r="F15980" t="s">
        <v>33226</v>
      </c>
      <c r="G15980" t="s">
        <v>71306</v>
      </c>
      <c r="H15980" t="s">
        <v>71307</v>
      </c>
      <c r="I15980" s="1">
        <v>44137.946145833332</v>
      </c>
    </row>
    <row r="15981" spans="1:9" x14ac:dyDescent="0.35">
      <c r="A15981">
        <v>15979</v>
      </c>
      <c r="B15981" t="s">
        <v>71309</v>
      </c>
      <c r="C15981" t="s">
        <v>71312</v>
      </c>
      <c r="D15981">
        <v>0</v>
      </c>
      <c r="E15981">
        <v>0</v>
      </c>
      <c r="F15981" t="s">
        <v>35537</v>
      </c>
      <c r="G15981" t="s">
        <v>71310</v>
      </c>
      <c r="H15981" t="s">
        <v>71311</v>
      </c>
      <c r="I15981" s="1">
        <v>44138.003564814811</v>
      </c>
    </row>
    <row r="15982" spans="1:9" x14ac:dyDescent="0.35">
      <c r="A15982">
        <v>15980</v>
      </c>
      <c r="B15982" t="s">
        <v>71313</v>
      </c>
      <c r="C15982" t="s">
        <v>71316</v>
      </c>
      <c r="D15982">
        <v>0</v>
      </c>
      <c r="E15982">
        <v>0</v>
      </c>
      <c r="F15982" t="s">
        <v>64965</v>
      </c>
      <c r="G15982" t="s">
        <v>71314</v>
      </c>
      <c r="H15982" t="s">
        <v>71315</v>
      </c>
      <c r="I15982" s="1">
        <v>44138.058564814812</v>
      </c>
    </row>
    <row r="15983" spans="1:9" x14ac:dyDescent="0.35">
      <c r="A15983">
        <v>15981</v>
      </c>
      <c r="B15983" t="s">
        <v>71317</v>
      </c>
      <c r="C15983" t="s">
        <v>71321</v>
      </c>
      <c r="D15983">
        <v>0</v>
      </c>
      <c r="E15983">
        <v>0</v>
      </c>
      <c r="F15983" t="s">
        <v>71318</v>
      </c>
      <c r="G15983" t="s">
        <v>71319</v>
      </c>
      <c r="H15983" t="s">
        <v>71320</v>
      </c>
      <c r="I15983" s="1">
        <v>44138.715624999997</v>
      </c>
    </row>
    <row r="15984" spans="1:9" x14ac:dyDescent="0.35">
      <c r="A15984">
        <v>15982</v>
      </c>
      <c r="B15984" t="s">
        <v>6576</v>
      </c>
      <c r="C15984" t="s">
        <v>6579</v>
      </c>
      <c r="D15984">
        <v>1</v>
      </c>
      <c r="E15984">
        <v>2</v>
      </c>
      <c r="F15984" t="s">
        <v>1130</v>
      </c>
      <c r="G15984" t="s">
        <v>6577</v>
      </c>
      <c r="H15984" t="s">
        <v>6578</v>
      </c>
      <c r="I15984" s="1">
        <v>44138.844826388886</v>
      </c>
    </row>
    <row r="15985" spans="1:9" x14ac:dyDescent="0.35">
      <c r="A15985">
        <v>15983</v>
      </c>
      <c r="B15985" t="s">
        <v>71322</v>
      </c>
      <c r="C15985" t="s">
        <v>71325</v>
      </c>
      <c r="D15985">
        <v>0</v>
      </c>
      <c r="E15985">
        <v>0</v>
      </c>
      <c r="F15985" t="s">
        <v>37</v>
      </c>
      <c r="G15985" t="s">
        <v>71323</v>
      </c>
      <c r="H15985" t="s">
        <v>71324</v>
      </c>
      <c r="I15985" s="1">
        <v>44138.945289351854</v>
      </c>
    </row>
    <row r="15986" spans="1:9" x14ac:dyDescent="0.35">
      <c r="A15986">
        <v>15984</v>
      </c>
      <c r="B15986" t="s">
        <v>71326</v>
      </c>
      <c r="C15986" t="s">
        <v>71329</v>
      </c>
      <c r="D15986">
        <v>0</v>
      </c>
      <c r="E15986">
        <v>0</v>
      </c>
      <c r="F15986" t="s">
        <v>2176</v>
      </c>
      <c r="G15986" t="s">
        <v>71327</v>
      </c>
      <c r="H15986" t="s">
        <v>71328</v>
      </c>
      <c r="I15986" s="1">
        <v>44138.962731481479</v>
      </c>
    </row>
    <row r="15987" spans="1:9" x14ac:dyDescent="0.35">
      <c r="A15987">
        <v>15985</v>
      </c>
      <c r="B15987" t="s">
        <v>71330</v>
      </c>
      <c r="C15987" t="s">
        <v>71334</v>
      </c>
      <c r="D15987">
        <v>0</v>
      </c>
      <c r="E15987">
        <v>0</v>
      </c>
      <c r="F15987" t="s">
        <v>71331</v>
      </c>
      <c r="G15987" t="s">
        <v>71332</v>
      </c>
      <c r="H15987" t="s">
        <v>71333</v>
      </c>
      <c r="I15987" s="1">
        <v>44138.970752314817</v>
      </c>
    </row>
    <row r="15988" spans="1:9" x14ac:dyDescent="0.35">
      <c r="A15988">
        <v>15986</v>
      </c>
      <c r="B15988" t="s">
        <v>71335</v>
      </c>
      <c r="C15988" t="s">
        <v>71338</v>
      </c>
      <c r="D15988">
        <v>0</v>
      </c>
      <c r="E15988">
        <v>0</v>
      </c>
      <c r="F15988" t="s">
        <v>2363</v>
      </c>
      <c r="G15988" t="s">
        <v>71336</v>
      </c>
      <c r="H15988" t="s">
        <v>71337</v>
      </c>
      <c r="I15988" s="1">
        <v>44138.977083333331</v>
      </c>
    </row>
    <row r="15989" spans="1:9" x14ac:dyDescent="0.35">
      <c r="A15989">
        <v>15987</v>
      </c>
      <c r="B15989" t="s">
        <v>1748</v>
      </c>
      <c r="C15989" t="s">
        <v>71341</v>
      </c>
      <c r="D15989">
        <v>0</v>
      </c>
      <c r="E15989">
        <v>0</v>
      </c>
      <c r="F15989" t="s">
        <v>509</v>
      </c>
      <c r="G15989" t="s">
        <v>71339</v>
      </c>
      <c r="H15989" t="s">
        <v>71340</v>
      </c>
      <c r="I15989" s="1">
        <v>44139.461134259262</v>
      </c>
    </row>
    <row r="15990" spans="1:9" x14ac:dyDescent="0.35">
      <c r="A15990">
        <v>15988</v>
      </c>
      <c r="B15990" t="s">
        <v>71342</v>
      </c>
      <c r="C15990" t="s">
        <v>71344</v>
      </c>
      <c r="D15990">
        <v>0</v>
      </c>
      <c r="E15990">
        <v>0</v>
      </c>
      <c r="F15990" t="s">
        <v>54507</v>
      </c>
      <c r="G15990" t="s">
        <v>71343</v>
      </c>
      <c r="H15990" t="s">
        <v>61882</v>
      </c>
      <c r="I15990" s="1">
        <v>44139.537222222221</v>
      </c>
    </row>
    <row r="15991" spans="1:9" x14ac:dyDescent="0.35">
      <c r="A15991">
        <v>15989</v>
      </c>
      <c r="B15991" t="s">
        <v>71345</v>
      </c>
      <c r="C15991" t="s">
        <v>71348</v>
      </c>
      <c r="D15991">
        <v>0</v>
      </c>
      <c r="E15991">
        <v>0</v>
      </c>
      <c r="F15991" t="s">
        <v>2772</v>
      </c>
      <c r="G15991" t="s">
        <v>71346</v>
      </c>
      <c r="H15991" t="s">
        <v>71347</v>
      </c>
      <c r="I15991" s="1">
        <v>44139.541805555556</v>
      </c>
    </row>
    <row r="15992" spans="1:9" x14ac:dyDescent="0.35">
      <c r="A15992">
        <v>15990</v>
      </c>
      <c r="B15992" t="s">
        <v>71349</v>
      </c>
      <c r="C15992" t="s">
        <v>71353</v>
      </c>
      <c r="D15992">
        <v>0</v>
      </c>
      <c r="E15992">
        <v>0</v>
      </c>
      <c r="F15992" t="s">
        <v>71350</v>
      </c>
      <c r="G15992" t="s">
        <v>71351</v>
      </c>
      <c r="H15992" t="s">
        <v>71352</v>
      </c>
      <c r="I15992" s="1">
        <v>44139.684872685182</v>
      </c>
    </row>
    <row r="15993" spans="1:9" x14ac:dyDescent="0.35">
      <c r="A15993">
        <v>15991</v>
      </c>
      <c r="B15993" t="s">
        <v>71354</v>
      </c>
      <c r="C15993" t="s">
        <v>71358</v>
      </c>
      <c r="D15993">
        <v>0</v>
      </c>
      <c r="E15993">
        <v>0</v>
      </c>
      <c r="F15993" t="s">
        <v>71355</v>
      </c>
      <c r="G15993" t="s">
        <v>71356</v>
      </c>
      <c r="H15993" t="s">
        <v>71357</v>
      </c>
      <c r="I15993" s="1">
        <v>44139.762997685182</v>
      </c>
    </row>
    <row r="15994" spans="1:9" x14ac:dyDescent="0.35">
      <c r="A15994">
        <v>15992</v>
      </c>
      <c r="B15994" t="s">
        <v>71359</v>
      </c>
      <c r="C15994" t="s">
        <v>71362</v>
      </c>
      <c r="D15994">
        <v>0</v>
      </c>
      <c r="E15994">
        <v>0</v>
      </c>
      <c r="F15994" t="s">
        <v>2093</v>
      </c>
      <c r="G15994" t="s">
        <v>71360</v>
      </c>
      <c r="H15994" t="s">
        <v>71361</v>
      </c>
      <c r="I15994" s="1">
        <v>44139.764965277776</v>
      </c>
    </row>
    <row r="15995" spans="1:9" x14ac:dyDescent="0.35">
      <c r="A15995">
        <v>15993</v>
      </c>
      <c r="B15995" t="s">
        <v>71363</v>
      </c>
      <c r="C15995" t="s">
        <v>71367</v>
      </c>
      <c r="D15995">
        <v>0</v>
      </c>
      <c r="E15995">
        <v>0</v>
      </c>
      <c r="F15995" t="s">
        <v>71364</v>
      </c>
      <c r="G15995" t="s">
        <v>71365</v>
      </c>
      <c r="H15995" t="s">
        <v>71366</v>
      </c>
      <c r="I15995" s="1">
        <v>44139.793252314812</v>
      </c>
    </row>
    <row r="15996" spans="1:9" x14ac:dyDescent="0.35">
      <c r="A15996">
        <v>15994</v>
      </c>
      <c r="B15996" t="s">
        <v>71368</v>
      </c>
      <c r="C15996" t="s">
        <v>71372</v>
      </c>
      <c r="D15996">
        <v>0</v>
      </c>
      <c r="E15996">
        <v>0</v>
      </c>
      <c r="F15996" t="s">
        <v>71369</v>
      </c>
      <c r="G15996" t="s">
        <v>71370</v>
      </c>
      <c r="H15996" t="s">
        <v>71371</v>
      </c>
      <c r="I15996" s="1">
        <v>44139.800069444442</v>
      </c>
    </row>
    <row r="15997" spans="1:9" x14ac:dyDescent="0.35">
      <c r="A15997">
        <v>15995</v>
      </c>
      <c r="B15997" t="s">
        <v>71373</v>
      </c>
      <c r="C15997" t="s">
        <v>71376</v>
      </c>
      <c r="D15997">
        <v>0</v>
      </c>
      <c r="E15997">
        <v>0</v>
      </c>
      <c r="F15997" t="s">
        <v>509</v>
      </c>
      <c r="G15997" t="s">
        <v>71374</v>
      </c>
      <c r="H15997" t="s">
        <v>71375</v>
      </c>
      <c r="I15997" s="1">
        <v>44139.858437499999</v>
      </c>
    </row>
    <row r="15998" spans="1:9" x14ac:dyDescent="0.35">
      <c r="A15998">
        <v>15996</v>
      </c>
      <c r="B15998" t="s">
        <v>71377</v>
      </c>
      <c r="C15998" t="s">
        <v>71380</v>
      </c>
      <c r="D15998">
        <v>0</v>
      </c>
      <c r="E15998">
        <v>0</v>
      </c>
      <c r="F15998" t="s">
        <v>54371</v>
      </c>
      <c r="G15998" t="s">
        <v>71378</v>
      </c>
      <c r="H15998" t="s">
        <v>71379</v>
      </c>
      <c r="I15998" s="1">
        <v>44139.875983796293</v>
      </c>
    </row>
    <row r="15999" spans="1:9" x14ac:dyDescent="0.35">
      <c r="A15999">
        <v>15997</v>
      </c>
      <c r="B15999" t="s">
        <v>71381</v>
      </c>
      <c r="C15999" t="s">
        <v>71384</v>
      </c>
      <c r="D15999">
        <v>0</v>
      </c>
      <c r="E15999">
        <v>0</v>
      </c>
      <c r="F15999" t="s">
        <v>509</v>
      </c>
      <c r="G15999" t="s">
        <v>71382</v>
      </c>
      <c r="H15999" t="s">
        <v>71383</v>
      </c>
      <c r="I15999" s="1">
        <v>44139.933483796296</v>
      </c>
    </row>
    <row r="16000" spans="1:9" x14ac:dyDescent="0.35">
      <c r="A16000">
        <v>15998</v>
      </c>
      <c r="B16000" t="s">
        <v>71385</v>
      </c>
      <c r="C16000" t="s">
        <v>71389</v>
      </c>
      <c r="D16000">
        <v>0</v>
      </c>
      <c r="E16000">
        <v>0</v>
      </c>
      <c r="F16000" t="s">
        <v>71386</v>
      </c>
      <c r="G16000" t="s">
        <v>71387</v>
      </c>
      <c r="H16000" t="s">
        <v>71388</v>
      </c>
      <c r="I16000" s="1">
        <v>44139.940185185187</v>
      </c>
    </row>
    <row r="16001" spans="1:9" x14ac:dyDescent="0.35">
      <c r="A16001">
        <v>15999</v>
      </c>
      <c r="B16001" t="s">
        <v>71390</v>
      </c>
      <c r="C16001" t="s">
        <v>71393</v>
      </c>
      <c r="D16001">
        <v>0</v>
      </c>
      <c r="E16001">
        <v>0</v>
      </c>
      <c r="F16001" t="s">
        <v>3125</v>
      </c>
      <c r="G16001" t="s">
        <v>71391</v>
      </c>
      <c r="H16001" t="s">
        <v>71392</v>
      </c>
      <c r="I16001" s="1">
        <v>44139.943969907406</v>
      </c>
    </row>
    <row r="16002" spans="1:9" x14ac:dyDescent="0.35">
      <c r="A16002">
        <v>16000</v>
      </c>
      <c r="B16002" t="s">
        <v>71394</v>
      </c>
      <c r="C16002" t="s">
        <v>71398</v>
      </c>
      <c r="D16002">
        <v>0</v>
      </c>
      <c r="E16002">
        <v>0</v>
      </c>
      <c r="F16002" t="s">
        <v>71395</v>
      </c>
      <c r="G16002" t="s">
        <v>71396</v>
      </c>
      <c r="H16002" t="s">
        <v>71397</v>
      </c>
      <c r="I16002" s="1">
        <v>44140.059189814812</v>
      </c>
    </row>
    <row r="16003" spans="1:9" x14ac:dyDescent="0.35">
      <c r="A16003">
        <v>16001</v>
      </c>
      <c r="B16003" t="s">
        <v>71399</v>
      </c>
      <c r="C16003" t="s">
        <v>71402</v>
      </c>
      <c r="D16003">
        <v>0</v>
      </c>
      <c r="E16003">
        <v>0</v>
      </c>
      <c r="F16003" t="s">
        <v>1678</v>
      </c>
      <c r="G16003" t="s">
        <v>71400</v>
      </c>
      <c r="H16003" t="s">
        <v>71401</v>
      </c>
      <c r="I16003" s="1">
        <v>44140.077731481484</v>
      </c>
    </row>
    <row r="16004" spans="1:9" x14ac:dyDescent="0.35">
      <c r="A16004">
        <v>16002</v>
      </c>
      <c r="B16004" t="s">
        <v>34531</v>
      </c>
      <c r="C16004" t="s">
        <v>71405</v>
      </c>
      <c r="D16004">
        <v>0</v>
      </c>
      <c r="E16004">
        <v>0</v>
      </c>
      <c r="F16004" t="s">
        <v>2176</v>
      </c>
      <c r="G16004" t="s">
        <v>71403</v>
      </c>
      <c r="H16004" t="s">
        <v>71404</v>
      </c>
      <c r="I16004" s="1">
        <v>44140.316655092596</v>
      </c>
    </row>
    <row r="16005" spans="1:9" x14ac:dyDescent="0.35">
      <c r="A16005">
        <v>16003</v>
      </c>
      <c r="B16005" t="s">
        <v>71406</v>
      </c>
      <c r="C16005" t="s">
        <v>71409</v>
      </c>
      <c r="D16005">
        <v>0</v>
      </c>
      <c r="E16005">
        <v>0</v>
      </c>
      <c r="F16005" t="s">
        <v>71407</v>
      </c>
      <c r="G16005" t="s">
        <v>71408</v>
      </c>
      <c r="H16005" t="s">
        <v>41376</v>
      </c>
      <c r="I16005" s="1">
        <v>44140.367604166669</v>
      </c>
    </row>
    <row r="16006" spans="1:9" x14ac:dyDescent="0.35">
      <c r="A16006">
        <v>16004</v>
      </c>
      <c r="B16006" t="s">
        <v>6580</v>
      </c>
      <c r="C16006" t="s">
        <v>6584</v>
      </c>
      <c r="D16006">
        <v>0</v>
      </c>
      <c r="E16006">
        <v>0</v>
      </c>
      <c r="F16006" t="s">
        <v>6581</v>
      </c>
      <c r="G16006" t="s">
        <v>6582</v>
      </c>
      <c r="H16006" t="s">
        <v>6583</v>
      </c>
      <c r="I16006" s="1">
        <v>44140.666122685187</v>
      </c>
    </row>
    <row r="16007" spans="1:9" x14ac:dyDescent="0.35">
      <c r="A16007">
        <v>16005</v>
      </c>
      <c r="B16007" t="s">
        <v>71410</v>
      </c>
      <c r="C16007" t="s">
        <v>71414</v>
      </c>
      <c r="D16007">
        <v>0</v>
      </c>
      <c r="E16007">
        <v>0</v>
      </c>
      <c r="F16007" t="s">
        <v>71411</v>
      </c>
      <c r="G16007" t="s">
        <v>71412</v>
      </c>
      <c r="H16007" t="s">
        <v>71413</v>
      </c>
      <c r="I16007" s="1">
        <v>44140.744062500002</v>
      </c>
    </row>
    <row r="16008" spans="1:9" x14ac:dyDescent="0.35">
      <c r="A16008">
        <v>16006</v>
      </c>
      <c r="B16008" t="s">
        <v>4147</v>
      </c>
      <c r="C16008" t="s">
        <v>6587</v>
      </c>
      <c r="D16008">
        <v>1</v>
      </c>
      <c r="E16008">
        <v>2</v>
      </c>
      <c r="F16008" t="s">
        <v>8</v>
      </c>
      <c r="G16008" t="s">
        <v>6585</v>
      </c>
      <c r="H16008" t="s">
        <v>6586</v>
      </c>
      <c r="I16008" s="1">
        <v>44140.798090277778</v>
      </c>
    </row>
    <row r="16009" spans="1:9" x14ac:dyDescent="0.35">
      <c r="A16009">
        <v>16007</v>
      </c>
      <c r="B16009" t="s">
        <v>71415</v>
      </c>
      <c r="C16009" t="s">
        <v>71418</v>
      </c>
      <c r="D16009">
        <v>0</v>
      </c>
      <c r="E16009">
        <v>0</v>
      </c>
      <c r="F16009" t="s">
        <v>509</v>
      </c>
      <c r="G16009" t="s">
        <v>71416</v>
      </c>
      <c r="H16009" t="s">
        <v>71417</v>
      </c>
      <c r="I16009" s="1">
        <v>44140.844560185185</v>
      </c>
    </row>
    <row r="16010" spans="1:9" x14ac:dyDescent="0.35">
      <c r="A16010">
        <v>16008</v>
      </c>
      <c r="B16010" t="s">
        <v>71419</v>
      </c>
      <c r="C16010" t="s">
        <v>71422</v>
      </c>
      <c r="D16010">
        <v>0</v>
      </c>
      <c r="E16010">
        <v>0</v>
      </c>
      <c r="F16010" t="s">
        <v>509</v>
      </c>
      <c r="G16010" t="s">
        <v>71420</v>
      </c>
      <c r="H16010" t="s">
        <v>71421</v>
      </c>
      <c r="I16010" s="1">
        <v>44140.906539351854</v>
      </c>
    </row>
    <row r="16011" spans="1:9" x14ac:dyDescent="0.35">
      <c r="A16011">
        <v>16009</v>
      </c>
      <c r="B16011" t="s">
        <v>6588</v>
      </c>
      <c r="C16011" t="s">
        <v>6592</v>
      </c>
      <c r="D16011">
        <v>0</v>
      </c>
      <c r="E16011">
        <v>2</v>
      </c>
      <c r="F16011" t="s">
        <v>6589</v>
      </c>
      <c r="G16011" t="s">
        <v>6590</v>
      </c>
      <c r="H16011" t="s">
        <v>6591</v>
      </c>
      <c r="I16011" s="1">
        <v>44140.9299537037</v>
      </c>
    </row>
    <row r="16012" spans="1:9" x14ac:dyDescent="0.35">
      <c r="A16012">
        <v>16010</v>
      </c>
      <c r="B16012" t="s">
        <v>71423</v>
      </c>
      <c r="C16012" t="s">
        <v>71426</v>
      </c>
      <c r="D16012">
        <v>0</v>
      </c>
      <c r="E16012">
        <v>0</v>
      </c>
      <c r="F16012" t="s">
        <v>71424</v>
      </c>
      <c r="G16012" t="s">
        <v>189</v>
      </c>
      <c r="H16012" t="s">
        <v>71425</v>
      </c>
      <c r="I16012" s="1">
        <v>44140.976238425923</v>
      </c>
    </row>
    <row r="16013" spans="1:9" x14ac:dyDescent="0.35">
      <c r="A16013">
        <v>16011</v>
      </c>
      <c r="B16013" t="s">
        <v>71427</v>
      </c>
      <c r="C16013" t="s">
        <v>71431</v>
      </c>
      <c r="D16013">
        <v>0</v>
      </c>
      <c r="E16013">
        <v>0</v>
      </c>
      <c r="F16013" t="s">
        <v>71428</v>
      </c>
      <c r="G16013" t="s">
        <v>71429</v>
      </c>
      <c r="H16013" t="s">
        <v>71430</v>
      </c>
      <c r="I16013" s="1">
        <v>44141.002476851849</v>
      </c>
    </row>
    <row r="16014" spans="1:9" x14ac:dyDescent="0.35">
      <c r="A16014">
        <v>16012</v>
      </c>
      <c r="B16014" t="s">
        <v>71432</v>
      </c>
      <c r="C16014" t="s">
        <v>71435</v>
      </c>
      <c r="D16014">
        <v>0</v>
      </c>
      <c r="E16014">
        <v>0</v>
      </c>
      <c r="F16014" t="s">
        <v>37</v>
      </c>
      <c r="G16014" t="s">
        <v>71433</v>
      </c>
      <c r="H16014" t="s">
        <v>71434</v>
      </c>
      <c r="I16014" s="1">
        <v>44141.031354166669</v>
      </c>
    </row>
    <row r="16015" spans="1:9" x14ac:dyDescent="0.35">
      <c r="A16015">
        <v>16013</v>
      </c>
      <c r="B16015" t="s">
        <v>1748</v>
      </c>
      <c r="C16015" t="s">
        <v>71438</v>
      </c>
      <c r="D16015">
        <v>0</v>
      </c>
      <c r="E16015">
        <v>0</v>
      </c>
      <c r="F16015" t="s">
        <v>3344</v>
      </c>
      <c r="G16015" t="s">
        <v>71436</v>
      </c>
      <c r="H16015" t="s">
        <v>71437</v>
      </c>
      <c r="I16015" s="1">
        <v>44141.115856481483</v>
      </c>
    </row>
    <row r="16016" spans="1:9" x14ac:dyDescent="0.35">
      <c r="A16016">
        <v>16014</v>
      </c>
      <c r="B16016" t="s">
        <v>71439</v>
      </c>
      <c r="C16016" t="s">
        <v>71442</v>
      </c>
      <c r="D16016">
        <v>0</v>
      </c>
      <c r="E16016">
        <v>0</v>
      </c>
      <c r="F16016" t="s">
        <v>49345</v>
      </c>
      <c r="G16016" t="s">
        <v>71440</v>
      </c>
      <c r="H16016" t="s">
        <v>71441</v>
      </c>
      <c r="I16016" s="1">
        <v>44141.367569444446</v>
      </c>
    </row>
    <row r="16017" spans="1:9" x14ac:dyDescent="0.35">
      <c r="A16017">
        <v>16015</v>
      </c>
      <c r="B16017" t="s">
        <v>71443</v>
      </c>
      <c r="C16017" t="s">
        <v>71447</v>
      </c>
      <c r="D16017">
        <v>0</v>
      </c>
      <c r="E16017">
        <v>0</v>
      </c>
      <c r="F16017" t="s">
        <v>71444</v>
      </c>
      <c r="G16017" t="s">
        <v>71445</v>
      </c>
      <c r="H16017" t="s">
        <v>71446</v>
      </c>
      <c r="I16017" s="1">
        <v>44141.535682870373</v>
      </c>
    </row>
    <row r="16018" spans="1:9" x14ac:dyDescent="0.35">
      <c r="A16018">
        <v>16016</v>
      </c>
      <c r="B16018" t="s">
        <v>71448</v>
      </c>
      <c r="C16018" t="s">
        <v>71450</v>
      </c>
      <c r="D16018">
        <v>0</v>
      </c>
      <c r="E16018">
        <v>0</v>
      </c>
      <c r="F16018" t="s">
        <v>153</v>
      </c>
      <c r="G16018" t="s">
        <v>71449</v>
      </c>
      <c r="H16018" t="s">
        <v>37771</v>
      </c>
      <c r="I16018" s="1">
        <v>44141.554965277777</v>
      </c>
    </row>
    <row r="16019" spans="1:9" x14ac:dyDescent="0.35">
      <c r="A16019">
        <v>16017</v>
      </c>
      <c r="B16019" t="s">
        <v>71451</v>
      </c>
      <c r="C16019" t="s">
        <v>71455</v>
      </c>
      <c r="D16019">
        <v>0</v>
      </c>
      <c r="E16019">
        <v>0</v>
      </c>
      <c r="F16019" t="s">
        <v>71452</v>
      </c>
      <c r="G16019" t="s">
        <v>71453</v>
      </c>
      <c r="H16019" t="s">
        <v>71454</v>
      </c>
      <c r="I16019" s="1">
        <v>44141.575497685182</v>
      </c>
    </row>
    <row r="16020" spans="1:9" x14ac:dyDescent="0.35">
      <c r="A16020">
        <v>16018</v>
      </c>
      <c r="B16020" t="s">
        <v>71456</v>
      </c>
      <c r="C16020" t="s">
        <v>71460</v>
      </c>
      <c r="D16020">
        <v>0</v>
      </c>
      <c r="E16020">
        <v>0</v>
      </c>
      <c r="F16020" t="s">
        <v>71457</v>
      </c>
      <c r="G16020" t="s">
        <v>71458</v>
      </c>
      <c r="H16020" t="s">
        <v>71459</v>
      </c>
      <c r="I16020" s="1">
        <v>44141.575694444444</v>
      </c>
    </row>
    <row r="16021" spans="1:9" x14ac:dyDescent="0.35">
      <c r="A16021">
        <v>16019</v>
      </c>
      <c r="B16021" t="s">
        <v>1748</v>
      </c>
      <c r="C16021" t="s">
        <v>71464</v>
      </c>
      <c r="D16021">
        <v>0</v>
      </c>
      <c r="E16021">
        <v>0</v>
      </c>
      <c r="F16021" t="s">
        <v>71461</v>
      </c>
      <c r="G16021" t="s">
        <v>71462</v>
      </c>
      <c r="H16021" t="s">
        <v>71463</v>
      </c>
      <c r="I16021" s="1">
        <v>44141.629004629627</v>
      </c>
    </row>
    <row r="16022" spans="1:9" x14ac:dyDescent="0.35">
      <c r="A16022">
        <v>16020</v>
      </c>
      <c r="B16022" t="s">
        <v>71465</v>
      </c>
      <c r="C16022" t="s">
        <v>71469</v>
      </c>
      <c r="D16022">
        <v>0</v>
      </c>
      <c r="E16022">
        <v>0</v>
      </c>
      <c r="F16022" t="s">
        <v>71466</v>
      </c>
      <c r="G16022" t="s">
        <v>71467</v>
      </c>
      <c r="H16022" t="s">
        <v>71468</v>
      </c>
      <c r="I16022" s="1">
        <v>44141.656053240738</v>
      </c>
    </row>
    <row r="16023" spans="1:9" x14ac:dyDescent="0.35">
      <c r="A16023">
        <v>16021</v>
      </c>
      <c r="B16023" t="s">
        <v>71470</v>
      </c>
      <c r="C16023" t="s">
        <v>71472</v>
      </c>
      <c r="D16023">
        <v>0</v>
      </c>
      <c r="E16023">
        <v>0</v>
      </c>
      <c r="F16023" t="s">
        <v>110</v>
      </c>
      <c r="G16023" t="s">
        <v>189</v>
      </c>
      <c r="H16023" t="s">
        <v>71471</v>
      </c>
      <c r="I16023" s="1">
        <v>44141.834340277775</v>
      </c>
    </row>
    <row r="16024" spans="1:9" x14ac:dyDescent="0.35">
      <c r="A16024">
        <v>16022</v>
      </c>
      <c r="B16024" t="s">
        <v>71473</v>
      </c>
      <c r="C16024" t="s">
        <v>71476</v>
      </c>
      <c r="D16024">
        <v>0</v>
      </c>
      <c r="E16024">
        <v>0</v>
      </c>
      <c r="F16024" t="s">
        <v>6924</v>
      </c>
      <c r="G16024" t="s">
        <v>71474</v>
      </c>
      <c r="H16024" t="s">
        <v>71475</v>
      </c>
      <c r="I16024" s="1">
        <v>44141.94091435185</v>
      </c>
    </row>
    <row r="16025" spans="1:9" x14ac:dyDescent="0.35">
      <c r="A16025">
        <v>16023</v>
      </c>
      <c r="B16025" t="s">
        <v>38020</v>
      </c>
      <c r="C16025" t="s">
        <v>71479</v>
      </c>
      <c r="D16025">
        <v>0</v>
      </c>
      <c r="E16025">
        <v>0</v>
      </c>
      <c r="F16025" t="s">
        <v>110</v>
      </c>
      <c r="G16025" t="s">
        <v>71477</v>
      </c>
      <c r="H16025" t="s">
        <v>71478</v>
      </c>
      <c r="I16025" s="1">
        <v>44142.093159722222</v>
      </c>
    </row>
    <row r="16026" spans="1:9" x14ac:dyDescent="0.35">
      <c r="A16026">
        <v>16024</v>
      </c>
      <c r="B16026" t="s">
        <v>71480</v>
      </c>
      <c r="C16026" t="s">
        <v>71483</v>
      </c>
      <c r="D16026">
        <v>0</v>
      </c>
      <c r="E16026">
        <v>0</v>
      </c>
      <c r="F16026" t="s">
        <v>2619</v>
      </c>
      <c r="G16026" t="s">
        <v>71481</v>
      </c>
      <c r="H16026" t="s">
        <v>71482</v>
      </c>
      <c r="I16026" s="1">
        <v>44142.100856481484</v>
      </c>
    </row>
    <row r="16027" spans="1:9" x14ac:dyDescent="0.35">
      <c r="A16027">
        <v>16025</v>
      </c>
      <c r="B16027" t="s">
        <v>71484</v>
      </c>
      <c r="C16027" t="s">
        <v>71487</v>
      </c>
      <c r="D16027">
        <v>0</v>
      </c>
      <c r="E16027">
        <v>0</v>
      </c>
      <c r="F16027" t="s">
        <v>70604</v>
      </c>
      <c r="G16027" t="s">
        <v>71485</v>
      </c>
      <c r="H16027" t="s">
        <v>71486</v>
      </c>
      <c r="I16027" s="1">
        <v>44142.112962962965</v>
      </c>
    </row>
    <row r="16028" spans="1:9" x14ac:dyDescent="0.35">
      <c r="A16028">
        <v>16026</v>
      </c>
      <c r="B16028" t="s">
        <v>71488</v>
      </c>
      <c r="C16028" t="s">
        <v>71490</v>
      </c>
      <c r="D16028">
        <v>0</v>
      </c>
      <c r="E16028">
        <v>0</v>
      </c>
      <c r="F16028" t="s">
        <v>110</v>
      </c>
      <c r="G16028" t="s">
        <v>71489</v>
      </c>
      <c r="H16028" t="s">
        <v>71471</v>
      </c>
      <c r="I16028" s="1">
        <v>44142.461828703701</v>
      </c>
    </row>
    <row r="16029" spans="1:9" x14ac:dyDescent="0.35">
      <c r="A16029">
        <v>16027</v>
      </c>
      <c r="B16029" t="s">
        <v>71491</v>
      </c>
      <c r="C16029" t="s">
        <v>71494</v>
      </c>
      <c r="D16029">
        <v>0</v>
      </c>
      <c r="E16029">
        <v>0</v>
      </c>
      <c r="F16029" t="s">
        <v>71492</v>
      </c>
      <c r="G16029" t="s">
        <v>71493</v>
      </c>
      <c r="H16029" t="s">
        <v>52048</v>
      </c>
      <c r="I16029" s="1">
        <v>44142.510208333333</v>
      </c>
    </row>
    <row r="16030" spans="1:9" x14ac:dyDescent="0.35">
      <c r="A16030">
        <v>16028</v>
      </c>
      <c r="B16030" t="s">
        <v>71495</v>
      </c>
      <c r="C16030" t="s">
        <v>71499</v>
      </c>
      <c r="D16030">
        <v>0</v>
      </c>
      <c r="E16030">
        <v>0</v>
      </c>
      <c r="F16030" t="s">
        <v>71496</v>
      </c>
      <c r="G16030" t="s">
        <v>71497</v>
      </c>
      <c r="H16030" t="s">
        <v>71498</v>
      </c>
      <c r="I16030" s="1">
        <v>44142.693437499998</v>
      </c>
    </row>
    <row r="16031" spans="1:9" x14ac:dyDescent="0.35">
      <c r="A16031">
        <v>16029</v>
      </c>
      <c r="B16031" t="s">
        <v>71500</v>
      </c>
      <c r="C16031" t="s">
        <v>71504</v>
      </c>
      <c r="D16031">
        <v>0</v>
      </c>
      <c r="E16031">
        <v>0</v>
      </c>
      <c r="F16031" t="s">
        <v>71501</v>
      </c>
      <c r="G16031" t="s">
        <v>71502</v>
      </c>
      <c r="H16031" t="s">
        <v>71503</v>
      </c>
      <c r="I16031" s="1">
        <v>44142.770231481481</v>
      </c>
    </row>
    <row r="16032" spans="1:9" x14ac:dyDescent="0.35">
      <c r="A16032">
        <v>16030</v>
      </c>
      <c r="B16032" t="s">
        <v>71505</v>
      </c>
      <c r="C16032" t="s">
        <v>71509</v>
      </c>
      <c r="D16032">
        <v>0</v>
      </c>
      <c r="E16032">
        <v>0</v>
      </c>
      <c r="F16032" t="s">
        <v>71506</v>
      </c>
      <c r="G16032" t="s">
        <v>71507</v>
      </c>
      <c r="H16032" t="s">
        <v>71508</v>
      </c>
      <c r="I16032" s="1">
        <v>44142.803136574075</v>
      </c>
    </row>
    <row r="16033" spans="1:9" x14ac:dyDescent="0.35">
      <c r="A16033">
        <v>16031</v>
      </c>
      <c r="B16033" t="s">
        <v>6593</v>
      </c>
      <c r="C16033" t="s">
        <v>6596</v>
      </c>
      <c r="D16033">
        <v>1</v>
      </c>
      <c r="E16033">
        <v>2</v>
      </c>
      <c r="F16033" t="s">
        <v>1896</v>
      </c>
      <c r="G16033" t="s">
        <v>6594</v>
      </c>
      <c r="H16033" t="s">
        <v>6595</v>
      </c>
      <c r="I16033" s="1">
        <v>44142.843495370369</v>
      </c>
    </row>
    <row r="16034" spans="1:9" x14ac:dyDescent="0.35">
      <c r="A16034">
        <v>16032</v>
      </c>
      <c r="B16034" t="s">
        <v>1748</v>
      </c>
      <c r="C16034" t="s">
        <v>71512</v>
      </c>
      <c r="D16034">
        <v>0</v>
      </c>
      <c r="E16034">
        <v>0</v>
      </c>
      <c r="F16034" t="s">
        <v>509</v>
      </c>
      <c r="G16034" t="s">
        <v>71510</v>
      </c>
      <c r="H16034" t="s">
        <v>71511</v>
      </c>
      <c r="I16034" s="1">
        <v>44142.968854166669</v>
      </c>
    </row>
    <row r="16035" spans="1:9" x14ac:dyDescent="0.35">
      <c r="A16035">
        <v>16033</v>
      </c>
      <c r="B16035" t="s">
        <v>71513</v>
      </c>
      <c r="C16035" t="s">
        <v>71516</v>
      </c>
      <c r="D16035">
        <v>0</v>
      </c>
      <c r="E16035">
        <v>0</v>
      </c>
      <c r="F16035" t="s">
        <v>37</v>
      </c>
      <c r="G16035" t="s">
        <v>71514</v>
      </c>
      <c r="H16035" t="s">
        <v>71515</v>
      </c>
      <c r="I16035" s="1">
        <v>44142.9766087963</v>
      </c>
    </row>
    <row r="16036" spans="1:9" x14ac:dyDescent="0.35">
      <c r="A16036">
        <v>16034</v>
      </c>
      <c r="B16036" t="s">
        <v>71517</v>
      </c>
      <c r="C16036" t="s">
        <v>71520</v>
      </c>
      <c r="D16036">
        <v>0</v>
      </c>
      <c r="E16036">
        <v>0</v>
      </c>
      <c r="F16036" t="s">
        <v>138</v>
      </c>
      <c r="G16036" t="s">
        <v>71518</v>
      </c>
      <c r="H16036" t="s">
        <v>71519</v>
      </c>
      <c r="I16036" s="1">
        <v>44143.53570601852</v>
      </c>
    </row>
    <row r="16037" spans="1:9" x14ac:dyDescent="0.35">
      <c r="A16037">
        <v>16035</v>
      </c>
      <c r="B16037" t="s">
        <v>71521</v>
      </c>
      <c r="C16037" t="s">
        <v>71525</v>
      </c>
      <c r="D16037">
        <v>0</v>
      </c>
      <c r="E16037">
        <v>0</v>
      </c>
      <c r="F16037" t="s">
        <v>71522</v>
      </c>
      <c r="G16037" t="s">
        <v>71523</v>
      </c>
      <c r="H16037" t="s">
        <v>71524</v>
      </c>
      <c r="I16037" s="1">
        <v>44143.643854166665</v>
      </c>
    </row>
    <row r="16038" spans="1:9" x14ac:dyDescent="0.35">
      <c r="A16038">
        <v>16036</v>
      </c>
      <c r="B16038" t="s">
        <v>26424</v>
      </c>
      <c r="C16038" t="s">
        <v>71529</v>
      </c>
      <c r="D16038">
        <v>0</v>
      </c>
      <c r="E16038">
        <v>0</v>
      </c>
      <c r="F16038" t="s">
        <v>71526</v>
      </c>
      <c r="G16038" t="s">
        <v>71527</v>
      </c>
      <c r="H16038" t="s">
        <v>71528</v>
      </c>
      <c r="I16038" s="1">
        <v>44143.759328703702</v>
      </c>
    </row>
    <row r="16039" spans="1:9" x14ac:dyDescent="0.35">
      <c r="A16039">
        <v>16037</v>
      </c>
      <c r="B16039" t="s">
        <v>71530</v>
      </c>
      <c r="C16039" t="s">
        <v>71534</v>
      </c>
      <c r="D16039">
        <v>0</v>
      </c>
      <c r="E16039">
        <v>0</v>
      </c>
      <c r="F16039" t="s">
        <v>71531</v>
      </c>
      <c r="G16039" t="s">
        <v>71532</v>
      </c>
      <c r="H16039" t="s">
        <v>71533</v>
      </c>
      <c r="I16039" s="1">
        <v>44143.79005787037</v>
      </c>
    </row>
    <row r="16040" spans="1:9" x14ac:dyDescent="0.35">
      <c r="A16040">
        <v>16038</v>
      </c>
      <c r="B16040" t="s">
        <v>71535</v>
      </c>
      <c r="C16040" t="s">
        <v>71539</v>
      </c>
      <c r="D16040">
        <v>0</v>
      </c>
      <c r="E16040">
        <v>0</v>
      </c>
      <c r="F16040" t="s">
        <v>71536</v>
      </c>
      <c r="G16040" t="s">
        <v>71537</v>
      </c>
      <c r="H16040" t="s">
        <v>71538</v>
      </c>
      <c r="I16040" s="1">
        <v>44143.802673611113</v>
      </c>
    </row>
    <row r="16041" spans="1:9" x14ac:dyDescent="0.35">
      <c r="A16041">
        <v>16039</v>
      </c>
      <c r="B16041" t="s">
        <v>71540</v>
      </c>
      <c r="C16041" t="s">
        <v>71544</v>
      </c>
      <c r="D16041">
        <v>0</v>
      </c>
      <c r="E16041">
        <v>0</v>
      </c>
      <c r="F16041" t="s">
        <v>71541</v>
      </c>
      <c r="G16041" t="s">
        <v>71542</v>
      </c>
      <c r="H16041" t="s">
        <v>71543</v>
      </c>
      <c r="I16041" s="1">
        <v>44143.862141203703</v>
      </c>
    </row>
    <row r="16042" spans="1:9" x14ac:dyDescent="0.35">
      <c r="A16042">
        <v>16040</v>
      </c>
      <c r="B16042" t="s">
        <v>71545</v>
      </c>
      <c r="C16042" t="s">
        <v>71547</v>
      </c>
      <c r="D16042">
        <v>0</v>
      </c>
      <c r="E16042">
        <v>0</v>
      </c>
      <c r="F16042" t="s">
        <v>110</v>
      </c>
      <c r="G16042" t="s">
        <v>71546</v>
      </c>
      <c r="H16042" t="s">
        <v>20574</v>
      </c>
      <c r="I16042" s="1">
        <v>44143.921481481484</v>
      </c>
    </row>
    <row r="16043" spans="1:9" x14ac:dyDescent="0.35">
      <c r="A16043">
        <v>16041</v>
      </c>
      <c r="B16043" t="s">
        <v>71548</v>
      </c>
      <c r="C16043" t="s">
        <v>71552</v>
      </c>
      <c r="D16043">
        <v>0</v>
      </c>
      <c r="E16043">
        <v>0</v>
      </c>
      <c r="F16043" t="s">
        <v>71549</v>
      </c>
      <c r="G16043" t="s">
        <v>71550</v>
      </c>
      <c r="H16043" t="s">
        <v>71551</v>
      </c>
      <c r="I16043" s="1">
        <v>44144.065324074072</v>
      </c>
    </row>
    <row r="16044" spans="1:9" x14ac:dyDescent="0.35">
      <c r="A16044">
        <v>16042</v>
      </c>
      <c r="B16044" t="s">
        <v>71553</v>
      </c>
      <c r="C16044" t="s">
        <v>71556</v>
      </c>
      <c r="D16044">
        <v>0</v>
      </c>
      <c r="E16044">
        <v>0</v>
      </c>
      <c r="F16044" t="s">
        <v>3778</v>
      </c>
      <c r="G16044" t="s">
        <v>71554</v>
      </c>
      <c r="H16044" t="s">
        <v>71555</v>
      </c>
      <c r="I16044" s="1">
        <v>44144.33525462963</v>
      </c>
    </row>
    <row r="16045" spans="1:9" x14ac:dyDescent="0.35">
      <c r="A16045">
        <v>16043</v>
      </c>
      <c r="B16045" t="s">
        <v>71557</v>
      </c>
      <c r="C16045" t="s">
        <v>71561</v>
      </c>
      <c r="D16045">
        <v>0</v>
      </c>
      <c r="E16045">
        <v>0</v>
      </c>
      <c r="F16045" t="s">
        <v>71558</v>
      </c>
      <c r="G16045" t="s">
        <v>71559</v>
      </c>
      <c r="H16045" t="s">
        <v>71560</v>
      </c>
      <c r="I16045" s="1">
        <v>44144.646608796298</v>
      </c>
    </row>
    <row r="16046" spans="1:9" x14ac:dyDescent="0.35">
      <c r="A16046">
        <v>16044</v>
      </c>
      <c r="B16046" t="s">
        <v>71562</v>
      </c>
      <c r="C16046" t="s">
        <v>71566</v>
      </c>
      <c r="D16046">
        <v>0</v>
      </c>
      <c r="E16046">
        <v>0</v>
      </c>
      <c r="F16046" t="s">
        <v>71563</v>
      </c>
      <c r="G16046" t="s">
        <v>71564</v>
      </c>
      <c r="H16046" t="s">
        <v>71565</v>
      </c>
      <c r="I16046" s="1">
        <v>44144.670011574075</v>
      </c>
    </row>
    <row r="16047" spans="1:9" x14ac:dyDescent="0.35">
      <c r="A16047">
        <v>16045</v>
      </c>
      <c r="B16047" t="s">
        <v>71567</v>
      </c>
      <c r="C16047" t="s">
        <v>71570</v>
      </c>
      <c r="D16047">
        <v>0</v>
      </c>
      <c r="E16047">
        <v>0</v>
      </c>
      <c r="F16047" t="s">
        <v>44341</v>
      </c>
      <c r="G16047" t="s">
        <v>71568</v>
      </c>
      <c r="H16047" t="s">
        <v>71569</v>
      </c>
      <c r="I16047" s="1">
        <v>44144.787083333336</v>
      </c>
    </row>
    <row r="16048" spans="1:9" x14ac:dyDescent="0.35">
      <c r="A16048">
        <v>16046</v>
      </c>
      <c r="B16048" t="s">
        <v>71571</v>
      </c>
      <c r="C16048" t="s">
        <v>71573</v>
      </c>
      <c r="D16048">
        <v>0</v>
      </c>
      <c r="E16048">
        <v>0</v>
      </c>
      <c r="F16048" t="s">
        <v>71572</v>
      </c>
      <c r="G16048" t="s">
        <v>189</v>
      </c>
      <c r="H16048" t="s">
        <v>70936</v>
      </c>
      <c r="I16048" s="1">
        <v>44144.816238425927</v>
      </c>
    </row>
    <row r="16049" spans="1:9" x14ac:dyDescent="0.35">
      <c r="A16049">
        <v>16047</v>
      </c>
      <c r="B16049" t="s">
        <v>71574</v>
      </c>
      <c r="C16049" t="s">
        <v>71578</v>
      </c>
      <c r="D16049">
        <v>0</v>
      </c>
      <c r="E16049">
        <v>0</v>
      </c>
      <c r="F16049" t="s">
        <v>71575</v>
      </c>
      <c r="G16049" t="s">
        <v>71576</v>
      </c>
      <c r="H16049" t="s">
        <v>71577</v>
      </c>
      <c r="I16049" s="1">
        <v>44144.824756944443</v>
      </c>
    </row>
    <row r="16050" spans="1:9" x14ac:dyDescent="0.35">
      <c r="A16050">
        <v>16048</v>
      </c>
      <c r="B16050" t="s">
        <v>71579</v>
      </c>
      <c r="C16050" t="s">
        <v>71583</v>
      </c>
      <c r="D16050">
        <v>0</v>
      </c>
      <c r="E16050">
        <v>0</v>
      </c>
      <c r="F16050" t="s">
        <v>71580</v>
      </c>
      <c r="G16050" t="s">
        <v>71581</v>
      </c>
      <c r="H16050" t="s">
        <v>71582</v>
      </c>
      <c r="I16050" s="1">
        <v>44144.830810185187</v>
      </c>
    </row>
    <row r="16051" spans="1:9" x14ac:dyDescent="0.35">
      <c r="A16051">
        <v>16049</v>
      </c>
      <c r="B16051" t="s">
        <v>71584</v>
      </c>
      <c r="C16051" t="s">
        <v>71587</v>
      </c>
      <c r="D16051">
        <v>0</v>
      </c>
      <c r="E16051">
        <v>0</v>
      </c>
      <c r="F16051" t="s">
        <v>509</v>
      </c>
      <c r="G16051" t="s">
        <v>71585</v>
      </c>
      <c r="H16051" t="s">
        <v>71586</v>
      </c>
      <c r="I16051" s="1">
        <v>44144.854884259257</v>
      </c>
    </row>
    <row r="16052" spans="1:9" x14ac:dyDescent="0.35">
      <c r="A16052">
        <v>16050</v>
      </c>
      <c r="B16052" t="s">
        <v>71588</v>
      </c>
      <c r="C16052" t="s">
        <v>71591</v>
      </c>
      <c r="D16052">
        <v>0</v>
      </c>
      <c r="E16052">
        <v>0</v>
      </c>
      <c r="F16052" t="s">
        <v>61152</v>
      </c>
      <c r="G16052" t="s">
        <v>71589</v>
      </c>
      <c r="H16052" t="s">
        <v>71590</v>
      </c>
      <c r="I16052" s="1">
        <v>44144.912372685183</v>
      </c>
    </row>
    <row r="16053" spans="1:9" x14ac:dyDescent="0.35">
      <c r="A16053">
        <v>16051</v>
      </c>
      <c r="B16053" t="s">
        <v>71592</v>
      </c>
      <c r="C16053" t="s">
        <v>71596</v>
      </c>
      <c r="D16053">
        <v>0</v>
      </c>
      <c r="E16053">
        <v>0</v>
      </c>
      <c r="F16053" t="s">
        <v>71593</v>
      </c>
      <c r="G16053" t="s">
        <v>71594</v>
      </c>
      <c r="H16053" t="s">
        <v>71595</v>
      </c>
      <c r="I16053" s="1">
        <v>44144.923252314817</v>
      </c>
    </row>
    <row r="16054" spans="1:9" x14ac:dyDescent="0.35">
      <c r="A16054">
        <v>16052</v>
      </c>
      <c r="B16054" t="s">
        <v>71597</v>
      </c>
      <c r="C16054" t="s">
        <v>71600</v>
      </c>
      <c r="D16054">
        <v>0</v>
      </c>
      <c r="E16054">
        <v>0</v>
      </c>
      <c r="F16054" t="s">
        <v>110</v>
      </c>
      <c r="G16054" t="s">
        <v>71598</v>
      </c>
      <c r="H16054" t="s">
        <v>71599</v>
      </c>
      <c r="I16054" s="1">
        <v>44144.96980324074</v>
      </c>
    </row>
    <row r="16055" spans="1:9" x14ac:dyDescent="0.35">
      <c r="A16055">
        <v>16053</v>
      </c>
      <c r="B16055" t="s">
        <v>71601</v>
      </c>
      <c r="C16055" t="s">
        <v>71604</v>
      </c>
      <c r="D16055">
        <v>0</v>
      </c>
      <c r="E16055">
        <v>0</v>
      </c>
      <c r="F16055" t="s">
        <v>3180</v>
      </c>
      <c r="G16055" t="s">
        <v>71602</v>
      </c>
      <c r="H16055" t="s">
        <v>71603</v>
      </c>
      <c r="I16055" s="1">
        <v>44145.106516203705</v>
      </c>
    </row>
    <row r="16056" spans="1:9" x14ac:dyDescent="0.35">
      <c r="A16056">
        <v>16054</v>
      </c>
      <c r="B16056" t="s">
        <v>6597</v>
      </c>
      <c r="C16056" t="s">
        <v>6600</v>
      </c>
      <c r="D16056">
        <v>1</v>
      </c>
      <c r="E16056">
        <v>1</v>
      </c>
      <c r="F16056" t="s">
        <v>110</v>
      </c>
      <c r="G16056" t="s">
        <v>6598</v>
      </c>
      <c r="H16056" t="s">
        <v>6599</v>
      </c>
      <c r="I16056" s="1">
        <v>44145.354120370372</v>
      </c>
    </row>
    <row r="16057" spans="1:9" x14ac:dyDescent="0.35">
      <c r="A16057">
        <v>16055</v>
      </c>
      <c r="B16057" t="s">
        <v>71605</v>
      </c>
      <c r="C16057" t="s">
        <v>71609</v>
      </c>
      <c r="D16057">
        <v>0</v>
      </c>
      <c r="E16057">
        <v>0</v>
      </c>
      <c r="F16057" t="s">
        <v>71606</v>
      </c>
      <c r="G16057" t="s">
        <v>71607</v>
      </c>
      <c r="H16057" t="s">
        <v>71608</v>
      </c>
      <c r="I16057" s="1">
        <v>44145.445810185185</v>
      </c>
    </row>
    <row r="16058" spans="1:9" x14ac:dyDescent="0.35">
      <c r="A16058">
        <v>16056</v>
      </c>
      <c r="B16058" t="s">
        <v>71610</v>
      </c>
      <c r="C16058" t="s">
        <v>71612</v>
      </c>
      <c r="D16058">
        <v>0</v>
      </c>
      <c r="E16058">
        <v>0</v>
      </c>
      <c r="F16058" t="s">
        <v>5642</v>
      </c>
      <c r="G16058" t="s">
        <v>71611</v>
      </c>
      <c r="H16058" t="s">
        <v>70077</v>
      </c>
      <c r="I16058" s="1">
        <v>44145.706250000003</v>
      </c>
    </row>
    <row r="16059" spans="1:9" x14ac:dyDescent="0.35">
      <c r="A16059">
        <v>16057</v>
      </c>
      <c r="B16059" t="s">
        <v>71613</v>
      </c>
      <c r="C16059" t="s">
        <v>71617</v>
      </c>
      <c r="D16059">
        <v>0</v>
      </c>
      <c r="E16059">
        <v>0</v>
      </c>
      <c r="F16059" t="s">
        <v>71614</v>
      </c>
      <c r="G16059" t="s">
        <v>71615</v>
      </c>
      <c r="H16059" t="s">
        <v>71616</v>
      </c>
      <c r="I16059" s="1">
        <v>44145.845312500001</v>
      </c>
    </row>
    <row r="16060" spans="1:9" x14ac:dyDescent="0.35">
      <c r="A16060">
        <v>16058</v>
      </c>
      <c r="B16060" t="s">
        <v>1748</v>
      </c>
      <c r="C16060" t="s">
        <v>71620</v>
      </c>
      <c r="D16060">
        <v>0</v>
      </c>
      <c r="E16060">
        <v>0</v>
      </c>
      <c r="F16060" t="s">
        <v>509</v>
      </c>
      <c r="G16060" t="s">
        <v>71618</v>
      </c>
      <c r="H16060" t="s">
        <v>71619</v>
      </c>
      <c r="I16060" s="1">
        <v>44145.878888888888</v>
      </c>
    </row>
    <row r="16061" spans="1:9" x14ac:dyDescent="0.35">
      <c r="A16061">
        <v>16059</v>
      </c>
      <c r="B16061" t="s">
        <v>71621</v>
      </c>
      <c r="C16061" t="s">
        <v>71624</v>
      </c>
      <c r="D16061">
        <v>0</v>
      </c>
      <c r="E16061">
        <v>0</v>
      </c>
      <c r="F16061" t="s">
        <v>2181</v>
      </c>
      <c r="G16061" t="s">
        <v>71622</v>
      </c>
      <c r="H16061" t="s">
        <v>71623</v>
      </c>
      <c r="I16061" s="1">
        <v>44145.912916666668</v>
      </c>
    </row>
    <row r="16062" spans="1:9" x14ac:dyDescent="0.35">
      <c r="A16062">
        <v>16060</v>
      </c>
      <c r="B16062" t="s">
        <v>71625</v>
      </c>
      <c r="C16062" t="s">
        <v>71628</v>
      </c>
      <c r="D16062">
        <v>0</v>
      </c>
      <c r="E16062">
        <v>0</v>
      </c>
      <c r="F16062" t="s">
        <v>71626</v>
      </c>
      <c r="G16062" t="s">
        <v>189</v>
      </c>
      <c r="H16062" t="s">
        <v>71627</v>
      </c>
      <c r="I16062" s="1">
        <v>44145.915659722225</v>
      </c>
    </row>
    <row r="16063" spans="1:9" x14ac:dyDescent="0.35">
      <c r="A16063">
        <v>16061</v>
      </c>
      <c r="B16063" t="s">
        <v>71629</v>
      </c>
      <c r="C16063" t="s">
        <v>71633</v>
      </c>
      <c r="D16063">
        <v>0</v>
      </c>
      <c r="E16063">
        <v>0</v>
      </c>
      <c r="F16063" t="s">
        <v>71630</v>
      </c>
      <c r="G16063" t="s">
        <v>71631</v>
      </c>
      <c r="H16063" t="s">
        <v>71632</v>
      </c>
      <c r="I16063" s="1">
        <v>44145.967650462961</v>
      </c>
    </row>
    <row r="16064" spans="1:9" x14ac:dyDescent="0.35">
      <c r="A16064">
        <v>16062</v>
      </c>
      <c r="B16064" t="s">
        <v>71634</v>
      </c>
      <c r="C16064" t="s">
        <v>71638</v>
      </c>
      <c r="D16064">
        <v>0</v>
      </c>
      <c r="E16064">
        <v>0</v>
      </c>
      <c r="F16064" t="s">
        <v>71635</v>
      </c>
      <c r="G16064" t="s">
        <v>71636</v>
      </c>
      <c r="H16064" t="s">
        <v>71637</v>
      </c>
      <c r="I16064" s="1">
        <v>44145.970358796294</v>
      </c>
    </row>
    <row r="16065" spans="1:9" x14ac:dyDescent="0.35">
      <c r="A16065">
        <v>16063</v>
      </c>
      <c r="B16065" t="s">
        <v>71639</v>
      </c>
      <c r="C16065" t="s">
        <v>71643</v>
      </c>
      <c r="D16065">
        <v>0</v>
      </c>
      <c r="E16065">
        <v>0</v>
      </c>
      <c r="F16065" t="s">
        <v>71640</v>
      </c>
      <c r="G16065" t="s">
        <v>71641</v>
      </c>
      <c r="H16065" t="s">
        <v>71642</v>
      </c>
      <c r="I16065" s="1">
        <v>44145.982164351852</v>
      </c>
    </row>
    <row r="16066" spans="1:9" x14ac:dyDescent="0.35">
      <c r="A16066">
        <v>16064</v>
      </c>
      <c r="B16066" t="s">
        <v>71644</v>
      </c>
      <c r="C16066" t="s">
        <v>71647</v>
      </c>
      <c r="D16066">
        <v>0</v>
      </c>
      <c r="E16066">
        <v>0</v>
      </c>
      <c r="F16066" t="s">
        <v>509</v>
      </c>
      <c r="G16066" t="s">
        <v>71645</v>
      </c>
      <c r="H16066" t="s">
        <v>71646</v>
      </c>
      <c r="I16066" s="1">
        <v>44146.087546296294</v>
      </c>
    </row>
    <row r="16067" spans="1:9" x14ac:dyDescent="0.35">
      <c r="A16067">
        <v>16065</v>
      </c>
      <c r="B16067" t="s">
        <v>71648</v>
      </c>
      <c r="C16067" t="s">
        <v>71652</v>
      </c>
      <c r="D16067">
        <v>0</v>
      </c>
      <c r="E16067">
        <v>0</v>
      </c>
      <c r="F16067" t="s">
        <v>71649</v>
      </c>
      <c r="G16067" t="s">
        <v>71650</v>
      </c>
      <c r="H16067" t="s">
        <v>71651</v>
      </c>
      <c r="I16067" s="1">
        <v>44146.178495370368</v>
      </c>
    </row>
    <row r="16068" spans="1:9" x14ac:dyDescent="0.35">
      <c r="A16068">
        <v>16066</v>
      </c>
      <c r="B16068" t="s">
        <v>71653</v>
      </c>
      <c r="C16068" t="s">
        <v>71655</v>
      </c>
      <c r="D16068">
        <v>0</v>
      </c>
      <c r="E16068">
        <v>0</v>
      </c>
      <c r="F16068" t="s">
        <v>39981</v>
      </c>
      <c r="G16068" t="s">
        <v>71654</v>
      </c>
      <c r="H16068" t="s">
        <v>38079</v>
      </c>
      <c r="I16068" s="1">
        <v>44146.302812499998</v>
      </c>
    </row>
    <row r="16069" spans="1:9" x14ac:dyDescent="0.35">
      <c r="A16069">
        <v>16067</v>
      </c>
      <c r="B16069" t="s">
        <v>71656</v>
      </c>
      <c r="C16069" t="s">
        <v>71659</v>
      </c>
      <c r="D16069">
        <v>0</v>
      </c>
      <c r="E16069">
        <v>0</v>
      </c>
      <c r="F16069" t="s">
        <v>71657</v>
      </c>
      <c r="G16069" t="s">
        <v>22078</v>
      </c>
      <c r="H16069" t="s">
        <v>71658</v>
      </c>
      <c r="I16069" s="1">
        <v>44146.670636574076</v>
      </c>
    </row>
    <row r="16070" spans="1:9" x14ac:dyDescent="0.35">
      <c r="A16070">
        <v>16068</v>
      </c>
      <c r="B16070" t="s">
        <v>71660</v>
      </c>
      <c r="C16070" t="s">
        <v>71663</v>
      </c>
      <c r="D16070">
        <v>0</v>
      </c>
      <c r="E16070">
        <v>0</v>
      </c>
      <c r="F16070" t="s">
        <v>509</v>
      </c>
      <c r="G16070" t="s">
        <v>71661</v>
      </c>
      <c r="H16070" t="s">
        <v>71662</v>
      </c>
      <c r="I16070" s="1">
        <v>44146.846979166665</v>
      </c>
    </row>
    <row r="16071" spans="1:9" x14ac:dyDescent="0.35">
      <c r="A16071">
        <v>16069</v>
      </c>
      <c r="B16071" t="s">
        <v>71664</v>
      </c>
      <c r="C16071" t="s">
        <v>71668</v>
      </c>
      <c r="D16071">
        <v>0</v>
      </c>
      <c r="E16071">
        <v>0</v>
      </c>
      <c r="F16071" t="s">
        <v>71665</v>
      </c>
      <c r="G16071" t="s">
        <v>71666</v>
      </c>
      <c r="H16071" t="s">
        <v>71667</v>
      </c>
      <c r="I16071" s="1">
        <v>44146.881539351853</v>
      </c>
    </row>
    <row r="16072" spans="1:9" x14ac:dyDescent="0.35">
      <c r="A16072">
        <v>16070</v>
      </c>
      <c r="B16072" t="s">
        <v>71669</v>
      </c>
      <c r="C16072" t="s">
        <v>71672</v>
      </c>
      <c r="D16072">
        <v>0</v>
      </c>
      <c r="E16072">
        <v>0</v>
      </c>
      <c r="F16072" t="s">
        <v>509</v>
      </c>
      <c r="G16072" t="s">
        <v>71670</v>
      </c>
      <c r="H16072" t="s">
        <v>71671</v>
      </c>
      <c r="I16072" s="1">
        <v>44146.925208333334</v>
      </c>
    </row>
    <row r="16073" spans="1:9" x14ac:dyDescent="0.35">
      <c r="A16073">
        <v>16071</v>
      </c>
      <c r="B16073" t="s">
        <v>33512</v>
      </c>
      <c r="C16073" t="s">
        <v>71675</v>
      </c>
      <c r="D16073">
        <v>0</v>
      </c>
      <c r="E16073">
        <v>0</v>
      </c>
      <c r="F16073" t="s">
        <v>8</v>
      </c>
      <c r="G16073" t="s">
        <v>71673</v>
      </c>
      <c r="H16073" t="s">
        <v>71674</v>
      </c>
      <c r="I16073" s="1">
        <v>44146.940509259257</v>
      </c>
    </row>
    <row r="16074" spans="1:9" x14ac:dyDescent="0.35">
      <c r="A16074">
        <v>16072</v>
      </c>
      <c r="B16074" t="s">
        <v>71676</v>
      </c>
      <c r="C16074" t="s">
        <v>71679</v>
      </c>
      <c r="D16074">
        <v>0</v>
      </c>
      <c r="E16074">
        <v>0</v>
      </c>
      <c r="F16074" t="s">
        <v>38618</v>
      </c>
      <c r="G16074" t="s">
        <v>71677</v>
      </c>
      <c r="H16074" t="s">
        <v>71678</v>
      </c>
      <c r="I16074" s="1">
        <v>44147.051655092589</v>
      </c>
    </row>
    <row r="16075" spans="1:9" x14ac:dyDescent="0.35">
      <c r="A16075">
        <v>16073</v>
      </c>
      <c r="B16075" t="s">
        <v>71680</v>
      </c>
      <c r="C16075" t="s">
        <v>71683</v>
      </c>
      <c r="D16075">
        <v>0</v>
      </c>
      <c r="E16075">
        <v>0</v>
      </c>
      <c r="F16075" t="s">
        <v>53436</v>
      </c>
      <c r="G16075" t="s">
        <v>71681</v>
      </c>
      <c r="H16075" t="s">
        <v>71682</v>
      </c>
      <c r="I16075" s="1">
        <v>44147.599583333336</v>
      </c>
    </row>
    <row r="16076" spans="1:9" x14ac:dyDescent="0.35">
      <c r="A16076">
        <v>16074</v>
      </c>
      <c r="B16076" t="s">
        <v>51001</v>
      </c>
      <c r="C16076" t="s">
        <v>71686</v>
      </c>
      <c r="D16076">
        <v>0</v>
      </c>
      <c r="E16076">
        <v>0</v>
      </c>
      <c r="F16076" t="s">
        <v>509</v>
      </c>
      <c r="G16076" t="s">
        <v>71684</v>
      </c>
      <c r="H16076" t="s">
        <v>71685</v>
      </c>
      <c r="I16076" s="1">
        <v>44147.609340277777</v>
      </c>
    </row>
    <row r="16077" spans="1:9" x14ac:dyDescent="0.35">
      <c r="A16077">
        <v>16075</v>
      </c>
      <c r="B16077" t="s">
        <v>71687</v>
      </c>
      <c r="C16077" t="s">
        <v>71690</v>
      </c>
      <c r="D16077">
        <v>0</v>
      </c>
      <c r="E16077">
        <v>0</v>
      </c>
      <c r="F16077" t="s">
        <v>25661</v>
      </c>
      <c r="G16077" t="s">
        <v>71688</v>
      </c>
      <c r="H16077" t="s">
        <v>71689</v>
      </c>
      <c r="I16077" s="1">
        <v>44147.732141203705</v>
      </c>
    </row>
    <row r="16078" spans="1:9" x14ac:dyDescent="0.35">
      <c r="A16078">
        <v>16076</v>
      </c>
      <c r="B16078" t="s">
        <v>6601</v>
      </c>
      <c r="C16078" t="s">
        <v>6605</v>
      </c>
      <c r="D16078">
        <v>0</v>
      </c>
      <c r="E16078">
        <v>0</v>
      </c>
      <c r="F16078" t="s">
        <v>6602</v>
      </c>
      <c r="G16078" t="s">
        <v>6603</v>
      </c>
      <c r="H16078" t="s">
        <v>6604</v>
      </c>
      <c r="I16078" s="1">
        <v>44147.760706018518</v>
      </c>
    </row>
    <row r="16079" spans="1:9" x14ac:dyDescent="0.35">
      <c r="A16079">
        <v>16077</v>
      </c>
      <c r="B16079" t="s">
        <v>1748</v>
      </c>
      <c r="C16079" t="s">
        <v>71693</v>
      </c>
      <c r="D16079">
        <v>0</v>
      </c>
      <c r="E16079">
        <v>0</v>
      </c>
      <c r="F16079" t="s">
        <v>46</v>
      </c>
      <c r="G16079" t="s">
        <v>71691</v>
      </c>
      <c r="H16079" t="s">
        <v>71692</v>
      </c>
      <c r="I16079" s="1">
        <v>44147.833495370367</v>
      </c>
    </row>
    <row r="16080" spans="1:9" x14ac:dyDescent="0.35">
      <c r="A16080">
        <v>16078</v>
      </c>
      <c r="B16080" t="s">
        <v>71694</v>
      </c>
      <c r="C16080" t="s">
        <v>71697</v>
      </c>
      <c r="D16080">
        <v>0</v>
      </c>
      <c r="E16080">
        <v>0</v>
      </c>
      <c r="F16080" t="s">
        <v>110</v>
      </c>
      <c r="G16080" t="s">
        <v>71695</v>
      </c>
      <c r="H16080" t="s">
        <v>71696</v>
      </c>
      <c r="I16080" s="1">
        <v>44147.94253472222</v>
      </c>
    </row>
    <row r="16081" spans="1:9" x14ac:dyDescent="0.35">
      <c r="A16081">
        <v>16079</v>
      </c>
      <c r="B16081" t="s">
        <v>1748</v>
      </c>
      <c r="C16081" t="s">
        <v>71700</v>
      </c>
      <c r="D16081">
        <v>0</v>
      </c>
      <c r="E16081">
        <v>0</v>
      </c>
      <c r="F16081" t="s">
        <v>7137</v>
      </c>
      <c r="G16081" t="s">
        <v>71698</v>
      </c>
      <c r="H16081" t="s">
        <v>71699</v>
      </c>
      <c r="I16081" s="1">
        <v>44147.988043981481</v>
      </c>
    </row>
    <row r="16082" spans="1:9" x14ac:dyDescent="0.35">
      <c r="A16082">
        <v>16080</v>
      </c>
      <c r="B16082" t="s">
        <v>71701</v>
      </c>
      <c r="C16082" t="s">
        <v>71704</v>
      </c>
      <c r="D16082">
        <v>0</v>
      </c>
      <c r="E16082">
        <v>0</v>
      </c>
      <c r="F16082" t="s">
        <v>71702</v>
      </c>
      <c r="G16082" t="s">
        <v>71703</v>
      </c>
      <c r="H16082" t="s">
        <v>59417</v>
      </c>
      <c r="I16082" s="1">
        <v>44148.001643518517</v>
      </c>
    </row>
    <row r="16083" spans="1:9" x14ac:dyDescent="0.35">
      <c r="A16083">
        <v>16081</v>
      </c>
      <c r="B16083" t="s">
        <v>2380</v>
      </c>
      <c r="C16083" t="s">
        <v>2383</v>
      </c>
      <c r="D16083">
        <v>0</v>
      </c>
      <c r="E16083">
        <v>0</v>
      </c>
      <c r="F16083" t="s">
        <v>2381</v>
      </c>
      <c r="G16083" t="s">
        <v>268</v>
      </c>
      <c r="H16083" t="s">
        <v>2382</v>
      </c>
      <c r="I16083" s="1">
        <v>44148.02616898148</v>
      </c>
    </row>
    <row r="16084" spans="1:9" x14ac:dyDescent="0.35">
      <c r="A16084">
        <v>16082</v>
      </c>
      <c r="B16084" t="s">
        <v>43678</v>
      </c>
      <c r="C16084" t="s">
        <v>71708</v>
      </c>
      <c r="D16084">
        <v>0</v>
      </c>
      <c r="E16084">
        <v>0</v>
      </c>
      <c r="F16084" t="s">
        <v>71705</v>
      </c>
      <c r="G16084" t="s">
        <v>71706</v>
      </c>
      <c r="H16084" t="s">
        <v>71707</v>
      </c>
      <c r="I16084" s="1">
        <v>44148.056122685186</v>
      </c>
    </row>
    <row r="16085" spans="1:9" x14ac:dyDescent="0.35">
      <c r="A16085">
        <v>16083</v>
      </c>
      <c r="B16085" t="s">
        <v>71709</v>
      </c>
      <c r="C16085" t="s">
        <v>71713</v>
      </c>
      <c r="D16085">
        <v>0</v>
      </c>
      <c r="E16085">
        <v>0</v>
      </c>
      <c r="F16085" t="s">
        <v>71710</v>
      </c>
      <c r="G16085" t="s">
        <v>71711</v>
      </c>
      <c r="H16085" t="s">
        <v>71712</v>
      </c>
      <c r="I16085" s="1">
        <v>44148.483923611115</v>
      </c>
    </row>
    <row r="16086" spans="1:9" x14ac:dyDescent="0.35">
      <c r="A16086">
        <v>16084</v>
      </c>
      <c r="B16086" t="s">
        <v>71714</v>
      </c>
      <c r="C16086" t="s">
        <v>71716</v>
      </c>
      <c r="D16086">
        <v>0</v>
      </c>
      <c r="E16086">
        <v>0</v>
      </c>
      <c r="F16086" t="s">
        <v>509</v>
      </c>
      <c r="G16086" t="s">
        <v>71715</v>
      </c>
      <c r="H16086" t="s">
        <v>7275</v>
      </c>
      <c r="I16086" s="1">
        <v>44148.490023148152</v>
      </c>
    </row>
    <row r="16087" spans="1:9" x14ac:dyDescent="0.35">
      <c r="A16087">
        <v>16085</v>
      </c>
      <c r="B16087" t="s">
        <v>71717</v>
      </c>
      <c r="C16087" t="s">
        <v>71719</v>
      </c>
      <c r="D16087">
        <v>0</v>
      </c>
      <c r="E16087">
        <v>0</v>
      </c>
      <c r="F16087" t="s">
        <v>71718</v>
      </c>
      <c r="G16087" t="s">
        <v>189</v>
      </c>
      <c r="H16087" t="s">
        <v>70936</v>
      </c>
      <c r="I16087" s="1">
        <v>44148.558217592596</v>
      </c>
    </row>
    <row r="16088" spans="1:9" x14ac:dyDescent="0.35">
      <c r="A16088">
        <v>16086</v>
      </c>
      <c r="B16088" t="s">
        <v>30830</v>
      </c>
      <c r="C16088" t="s">
        <v>71722</v>
      </c>
      <c r="D16088">
        <v>0</v>
      </c>
      <c r="E16088">
        <v>0</v>
      </c>
      <c r="F16088" t="s">
        <v>37</v>
      </c>
      <c r="G16088" t="s">
        <v>71720</v>
      </c>
      <c r="H16088" t="s">
        <v>71721</v>
      </c>
      <c r="I16088" s="1">
        <v>44148.577245370368</v>
      </c>
    </row>
    <row r="16089" spans="1:9" x14ac:dyDescent="0.35">
      <c r="A16089">
        <v>16087</v>
      </c>
      <c r="B16089" t="s">
        <v>71723</v>
      </c>
      <c r="C16089" t="s">
        <v>71726</v>
      </c>
      <c r="D16089">
        <v>0</v>
      </c>
      <c r="E16089">
        <v>0</v>
      </c>
      <c r="F16089" t="s">
        <v>41306</v>
      </c>
      <c r="G16089" t="s">
        <v>71724</v>
      </c>
      <c r="H16089" t="s">
        <v>71725</v>
      </c>
      <c r="I16089" s="1">
        <v>44148.612511574072</v>
      </c>
    </row>
    <row r="16090" spans="1:9" x14ac:dyDescent="0.35">
      <c r="A16090">
        <v>16088</v>
      </c>
      <c r="B16090" t="s">
        <v>71727</v>
      </c>
      <c r="C16090" t="s">
        <v>71730</v>
      </c>
      <c r="D16090">
        <v>0</v>
      </c>
      <c r="E16090">
        <v>0</v>
      </c>
      <c r="F16090" t="s">
        <v>25088</v>
      </c>
      <c r="G16090" t="s">
        <v>71728</v>
      </c>
      <c r="H16090" t="s">
        <v>71729</v>
      </c>
      <c r="I16090" s="1">
        <v>44148.800381944442</v>
      </c>
    </row>
    <row r="16091" spans="1:9" x14ac:dyDescent="0.35">
      <c r="A16091">
        <v>16089</v>
      </c>
      <c r="B16091" t="s">
        <v>71731</v>
      </c>
      <c r="C16091" t="s">
        <v>71734</v>
      </c>
      <c r="D16091">
        <v>0</v>
      </c>
      <c r="E16091">
        <v>0</v>
      </c>
      <c r="F16091" t="s">
        <v>66012</v>
      </c>
      <c r="G16091" t="s">
        <v>71732</v>
      </c>
      <c r="H16091" t="s">
        <v>71733</v>
      </c>
      <c r="I16091" s="1">
        <v>44148.870844907404</v>
      </c>
    </row>
    <row r="16092" spans="1:9" x14ac:dyDescent="0.35">
      <c r="A16092">
        <v>16090</v>
      </c>
      <c r="B16092" t="s">
        <v>71735</v>
      </c>
      <c r="C16092" t="s">
        <v>71738</v>
      </c>
      <c r="D16092">
        <v>0</v>
      </c>
      <c r="E16092">
        <v>0</v>
      </c>
      <c r="F16092" t="s">
        <v>509</v>
      </c>
      <c r="G16092" t="s">
        <v>71736</v>
      </c>
      <c r="H16092" t="s">
        <v>71737</v>
      </c>
      <c r="I16092" s="1">
        <v>44148.933530092596</v>
      </c>
    </row>
    <row r="16093" spans="1:9" x14ac:dyDescent="0.35">
      <c r="A16093">
        <v>16091</v>
      </c>
      <c r="B16093" t="s">
        <v>71739</v>
      </c>
      <c r="C16093" t="s">
        <v>71742</v>
      </c>
      <c r="D16093">
        <v>0</v>
      </c>
      <c r="E16093">
        <v>0</v>
      </c>
      <c r="F16093" t="s">
        <v>647</v>
      </c>
      <c r="G16093" t="s">
        <v>71740</v>
      </c>
      <c r="H16093" t="s">
        <v>71741</v>
      </c>
      <c r="I16093" s="1">
        <v>44148.999305555553</v>
      </c>
    </row>
    <row r="16094" spans="1:9" x14ac:dyDescent="0.35">
      <c r="A16094">
        <v>16092</v>
      </c>
      <c r="B16094" t="s">
        <v>71743</v>
      </c>
      <c r="C16094" t="s">
        <v>71746</v>
      </c>
      <c r="D16094">
        <v>0</v>
      </c>
      <c r="E16094">
        <v>0</v>
      </c>
      <c r="F16094" t="s">
        <v>71744</v>
      </c>
      <c r="G16094" t="s">
        <v>71745</v>
      </c>
      <c r="H16094" t="s">
        <v>64599</v>
      </c>
      <c r="I16094" s="1">
        <v>44149.478935185187</v>
      </c>
    </row>
    <row r="16095" spans="1:9" x14ac:dyDescent="0.35">
      <c r="A16095">
        <v>16093</v>
      </c>
      <c r="B16095" t="s">
        <v>71747</v>
      </c>
      <c r="C16095" t="s">
        <v>71750</v>
      </c>
      <c r="D16095">
        <v>0</v>
      </c>
      <c r="E16095">
        <v>0</v>
      </c>
      <c r="F16095" t="s">
        <v>71748</v>
      </c>
      <c r="G16095" t="s">
        <v>71749</v>
      </c>
      <c r="H16095" t="s">
        <v>69962</v>
      </c>
      <c r="I16095" s="1">
        <v>44149.761840277781</v>
      </c>
    </row>
    <row r="16096" spans="1:9" x14ac:dyDescent="0.35">
      <c r="A16096">
        <v>16094</v>
      </c>
      <c r="B16096" t="s">
        <v>71751</v>
      </c>
      <c r="C16096" t="s">
        <v>71754</v>
      </c>
      <c r="D16096">
        <v>0</v>
      </c>
      <c r="E16096">
        <v>0</v>
      </c>
      <c r="F16096" t="s">
        <v>8928</v>
      </c>
      <c r="G16096" t="s">
        <v>71752</v>
      </c>
      <c r="H16096" t="s">
        <v>71753</v>
      </c>
      <c r="I16096" s="1">
        <v>44149.770601851851</v>
      </c>
    </row>
    <row r="16097" spans="1:9" x14ac:dyDescent="0.35">
      <c r="A16097">
        <v>16095</v>
      </c>
      <c r="B16097" t="s">
        <v>71755</v>
      </c>
      <c r="C16097" t="s">
        <v>71758</v>
      </c>
      <c r="D16097">
        <v>0</v>
      </c>
      <c r="E16097">
        <v>0</v>
      </c>
      <c r="F16097" t="s">
        <v>9034</v>
      </c>
      <c r="G16097" t="s">
        <v>71756</v>
      </c>
      <c r="H16097" t="s">
        <v>71757</v>
      </c>
      <c r="I16097" s="1">
        <v>44149.80096064815</v>
      </c>
    </row>
    <row r="16098" spans="1:9" x14ac:dyDescent="0.35">
      <c r="A16098">
        <v>16096</v>
      </c>
      <c r="B16098" t="s">
        <v>71759</v>
      </c>
      <c r="C16098" t="s">
        <v>71763</v>
      </c>
      <c r="D16098">
        <v>0</v>
      </c>
      <c r="E16098">
        <v>0</v>
      </c>
      <c r="F16098" t="s">
        <v>71760</v>
      </c>
      <c r="G16098" t="s">
        <v>71761</v>
      </c>
      <c r="H16098" t="s">
        <v>71762</v>
      </c>
      <c r="I16098" s="1">
        <v>44149.896331018521</v>
      </c>
    </row>
    <row r="16099" spans="1:9" x14ac:dyDescent="0.35">
      <c r="A16099">
        <v>16097</v>
      </c>
      <c r="B16099" t="s">
        <v>71764</v>
      </c>
      <c r="C16099" t="s">
        <v>71768</v>
      </c>
      <c r="D16099">
        <v>0</v>
      </c>
      <c r="E16099">
        <v>0</v>
      </c>
      <c r="F16099" t="s">
        <v>71765</v>
      </c>
      <c r="G16099" t="s">
        <v>71766</v>
      </c>
      <c r="H16099" t="s">
        <v>71767</v>
      </c>
      <c r="I16099" s="1">
        <v>44149.943101851852</v>
      </c>
    </row>
    <row r="16100" spans="1:9" x14ac:dyDescent="0.35">
      <c r="A16100">
        <v>16098</v>
      </c>
      <c r="B16100" t="s">
        <v>71769</v>
      </c>
      <c r="C16100" t="s">
        <v>71772</v>
      </c>
      <c r="D16100">
        <v>0</v>
      </c>
      <c r="E16100">
        <v>0</v>
      </c>
      <c r="F16100" t="s">
        <v>110</v>
      </c>
      <c r="G16100" t="s">
        <v>71770</v>
      </c>
      <c r="H16100" t="s">
        <v>71771</v>
      </c>
      <c r="I16100" s="1">
        <v>44150.044259259259</v>
      </c>
    </row>
    <row r="16101" spans="1:9" x14ac:dyDescent="0.35">
      <c r="A16101">
        <v>16099</v>
      </c>
      <c r="B16101" t="s">
        <v>71773</v>
      </c>
      <c r="C16101" t="s">
        <v>71776</v>
      </c>
      <c r="D16101">
        <v>0</v>
      </c>
      <c r="E16101">
        <v>0</v>
      </c>
      <c r="F16101" t="s">
        <v>8</v>
      </c>
      <c r="G16101" t="s">
        <v>71774</v>
      </c>
      <c r="H16101" t="s">
        <v>71775</v>
      </c>
      <c r="I16101" s="1">
        <v>44150.058807870373</v>
      </c>
    </row>
    <row r="16102" spans="1:9" x14ac:dyDescent="0.35">
      <c r="A16102">
        <v>16100</v>
      </c>
      <c r="B16102" t="s">
        <v>71777</v>
      </c>
      <c r="C16102" t="s">
        <v>71781</v>
      </c>
      <c r="D16102">
        <v>0</v>
      </c>
      <c r="E16102">
        <v>0</v>
      </c>
      <c r="F16102" t="s">
        <v>71778</v>
      </c>
      <c r="G16102" t="s">
        <v>71779</v>
      </c>
      <c r="H16102" t="s">
        <v>71780</v>
      </c>
      <c r="I16102" s="1">
        <v>44150.190162037034</v>
      </c>
    </row>
    <row r="16103" spans="1:9" x14ac:dyDescent="0.35">
      <c r="A16103">
        <v>16101</v>
      </c>
      <c r="B16103" t="s">
        <v>1748</v>
      </c>
      <c r="C16103" t="s">
        <v>71784</v>
      </c>
      <c r="D16103">
        <v>0</v>
      </c>
      <c r="E16103">
        <v>0</v>
      </c>
      <c r="F16103" t="s">
        <v>509</v>
      </c>
      <c r="G16103" t="s">
        <v>71782</v>
      </c>
      <c r="H16103" t="s">
        <v>71783</v>
      </c>
      <c r="I16103" s="1">
        <v>44150.344212962962</v>
      </c>
    </row>
    <row r="16104" spans="1:9" x14ac:dyDescent="0.35">
      <c r="A16104">
        <v>16102</v>
      </c>
      <c r="B16104" t="s">
        <v>71785</v>
      </c>
      <c r="C16104" t="s">
        <v>71788</v>
      </c>
      <c r="D16104">
        <v>0</v>
      </c>
      <c r="E16104">
        <v>0</v>
      </c>
      <c r="F16104" t="s">
        <v>509</v>
      </c>
      <c r="G16104" t="s">
        <v>71786</v>
      </c>
      <c r="H16104" t="s">
        <v>71787</v>
      </c>
      <c r="I16104" s="1">
        <v>44150.390509259261</v>
      </c>
    </row>
    <row r="16105" spans="1:9" x14ac:dyDescent="0.35">
      <c r="A16105">
        <v>16103</v>
      </c>
      <c r="B16105" t="s">
        <v>1748</v>
      </c>
      <c r="C16105" t="s">
        <v>71791</v>
      </c>
      <c r="D16105">
        <v>0</v>
      </c>
      <c r="E16105">
        <v>0</v>
      </c>
      <c r="F16105" t="s">
        <v>37</v>
      </c>
      <c r="G16105" t="s">
        <v>71789</v>
      </c>
      <c r="H16105" t="s">
        <v>71790</v>
      </c>
      <c r="I16105" s="1">
        <v>44150.891250000001</v>
      </c>
    </row>
    <row r="16106" spans="1:9" x14ac:dyDescent="0.35">
      <c r="A16106">
        <v>16104</v>
      </c>
      <c r="B16106" t="s">
        <v>2384</v>
      </c>
      <c r="C16106" t="s">
        <v>2388</v>
      </c>
      <c r="D16106">
        <v>0</v>
      </c>
      <c r="E16106">
        <v>0</v>
      </c>
      <c r="F16106" t="s">
        <v>2385</v>
      </c>
      <c r="G16106" t="s">
        <v>2386</v>
      </c>
      <c r="H16106" t="s">
        <v>2387</v>
      </c>
      <c r="I16106" s="1">
        <v>44150.902291666665</v>
      </c>
    </row>
    <row r="16107" spans="1:9" x14ac:dyDescent="0.35">
      <c r="A16107">
        <v>16105</v>
      </c>
      <c r="B16107" t="s">
        <v>71792</v>
      </c>
      <c r="C16107" t="s">
        <v>71795</v>
      </c>
      <c r="D16107">
        <v>0</v>
      </c>
      <c r="E16107">
        <v>0</v>
      </c>
      <c r="F16107" t="s">
        <v>71793</v>
      </c>
      <c r="G16107" t="s">
        <v>189</v>
      </c>
      <c r="H16107" t="s">
        <v>71794</v>
      </c>
      <c r="I16107" s="1">
        <v>44151.053587962961</v>
      </c>
    </row>
    <row r="16108" spans="1:9" x14ac:dyDescent="0.35">
      <c r="A16108">
        <v>16106</v>
      </c>
      <c r="B16108" t="s">
        <v>71796</v>
      </c>
      <c r="C16108" t="s">
        <v>71798</v>
      </c>
      <c r="D16108">
        <v>0</v>
      </c>
      <c r="E16108">
        <v>0</v>
      </c>
      <c r="F16108" t="s">
        <v>44134</v>
      </c>
      <c r="G16108" t="s">
        <v>71797</v>
      </c>
      <c r="H16108" t="s">
        <v>71577</v>
      </c>
      <c r="I16108" s="1">
        <v>44151.592847222222</v>
      </c>
    </row>
    <row r="16109" spans="1:9" x14ac:dyDescent="0.35">
      <c r="A16109">
        <v>16107</v>
      </c>
      <c r="B16109" t="s">
        <v>6606</v>
      </c>
      <c r="C16109" t="s">
        <v>6610</v>
      </c>
      <c r="D16109">
        <v>0</v>
      </c>
      <c r="E16109">
        <v>0</v>
      </c>
      <c r="F16109" t="s">
        <v>6607</v>
      </c>
      <c r="G16109" t="s">
        <v>6608</v>
      </c>
      <c r="H16109" t="s">
        <v>6609</v>
      </c>
      <c r="I16109" s="1">
        <v>44151.829965277779</v>
      </c>
    </row>
    <row r="16110" spans="1:9" x14ac:dyDescent="0.35">
      <c r="A16110">
        <v>16108</v>
      </c>
      <c r="B16110" t="s">
        <v>71799</v>
      </c>
      <c r="C16110" t="s">
        <v>71802</v>
      </c>
      <c r="D16110">
        <v>0</v>
      </c>
      <c r="E16110">
        <v>0</v>
      </c>
      <c r="F16110" t="s">
        <v>509</v>
      </c>
      <c r="G16110" t="s">
        <v>71800</v>
      </c>
      <c r="H16110" t="s">
        <v>71801</v>
      </c>
      <c r="I16110" s="1">
        <v>44151.869687500002</v>
      </c>
    </row>
    <row r="16111" spans="1:9" x14ac:dyDescent="0.35">
      <c r="A16111">
        <v>16109</v>
      </c>
      <c r="B16111" t="s">
        <v>71803</v>
      </c>
      <c r="C16111" t="s">
        <v>71806</v>
      </c>
      <c r="D16111">
        <v>0</v>
      </c>
      <c r="E16111">
        <v>0</v>
      </c>
      <c r="F16111" t="s">
        <v>197</v>
      </c>
      <c r="G16111" t="s">
        <v>71804</v>
      </c>
      <c r="H16111" t="s">
        <v>71805</v>
      </c>
      <c r="I16111" s="1">
        <v>44151.881631944445</v>
      </c>
    </row>
    <row r="16112" spans="1:9" x14ac:dyDescent="0.35">
      <c r="A16112">
        <v>16110</v>
      </c>
      <c r="B16112" t="s">
        <v>71807</v>
      </c>
      <c r="C16112" t="s">
        <v>71811</v>
      </c>
      <c r="D16112">
        <v>0</v>
      </c>
      <c r="E16112">
        <v>0</v>
      </c>
      <c r="F16112" t="s">
        <v>71808</v>
      </c>
      <c r="G16112" t="s">
        <v>71809</v>
      </c>
      <c r="H16112" t="s">
        <v>71810</v>
      </c>
      <c r="I16112" s="1">
        <v>44151.932488425926</v>
      </c>
    </row>
    <row r="16113" spans="1:9" x14ac:dyDescent="0.35">
      <c r="A16113">
        <v>16111</v>
      </c>
      <c r="B16113" t="s">
        <v>71812</v>
      </c>
      <c r="C16113" t="s">
        <v>71816</v>
      </c>
      <c r="D16113">
        <v>0</v>
      </c>
      <c r="E16113">
        <v>0</v>
      </c>
      <c r="F16113" t="s">
        <v>71813</v>
      </c>
      <c r="G16113" t="s">
        <v>71814</v>
      </c>
      <c r="H16113" t="s">
        <v>71815</v>
      </c>
      <c r="I16113" s="1">
        <v>44152.129837962966</v>
      </c>
    </row>
    <row r="16114" spans="1:9" x14ac:dyDescent="0.35">
      <c r="A16114">
        <v>16112</v>
      </c>
      <c r="B16114" t="s">
        <v>71817</v>
      </c>
      <c r="C16114" t="s">
        <v>71820</v>
      </c>
      <c r="D16114">
        <v>0</v>
      </c>
      <c r="E16114">
        <v>0</v>
      </c>
      <c r="F16114" t="s">
        <v>71818</v>
      </c>
      <c r="G16114" t="s">
        <v>71819</v>
      </c>
      <c r="H16114" t="s">
        <v>60587</v>
      </c>
      <c r="I16114" s="1">
        <v>44152.157407407409</v>
      </c>
    </row>
    <row r="16115" spans="1:9" x14ac:dyDescent="0.35">
      <c r="A16115">
        <v>16113</v>
      </c>
      <c r="B16115" t="s">
        <v>71821</v>
      </c>
      <c r="C16115" t="s">
        <v>71824</v>
      </c>
      <c r="D16115">
        <v>0</v>
      </c>
      <c r="E16115">
        <v>0</v>
      </c>
      <c r="F16115" t="s">
        <v>509</v>
      </c>
      <c r="G16115" t="s">
        <v>71822</v>
      </c>
      <c r="H16115" t="s">
        <v>71823</v>
      </c>
      <c r="I16115" s="1">
        <v>44152.572013888886</v>
      </c>
    </row>
    <row r="16116" spans="1:9" x14ac:dyDescent="0.35">
      <c r="A16116">
        <v>16114</v>
      </c>
      <c r="B16116" t="s">
        <v>71825</v>
      </c>
      <c r="C16116" t="s">
        <v>71828</v>
      </c>
      <c r="D16116">
        <v>0</v>
      </c>
      <c r="E16116">
        <v>0</v>
      </c>
      <c r="F16116" t="s">
        <v>71826</v>
      </c>
      <c r="G16116" t="s">
        <v>71827</v>
      </c>
      <c r="H16116" t="s">
        <v>45561</v>
      </c>
      <c r="I16116" s="1">
        <v>44152.589791666665</v>
      </c>
    </row>
    <row r="16117" spans="1:9" x14ac:dyDescent="0.35">
      <c r="A16117">
        <v>16115</v>
      </c>
      <c r="B16117" t="s">
        <v>71829</v>
      </c>
      <c r="C16117" t="s">
        <v>71832</v>
      </c>
      <c r="D16117">
        <v>0</v>
      </c>
      <c r="E16117">
        <v>0</v>
      </c>
      <c r="F16117" t="s">
        <v>50877</v>
      </c>
      <c r="G16117" t="s">
        <v>71830</v>
      </c>
      <c r="H16117" t="s">
        <v>71831</v>
      </c>
      <c r="I16117" s="1">
        <v>44152.86509259259</v>
      </c>
    </row>
    <row r="16118" spans="1:9" x14ac:dyDescent="0.35">
      <c r="A16118">
        <v>16116</v>
      </c>
      <c r="B16118" t="s">
        <v>71833</v>
      </c>
      <c r="C16118" t="s">
        <v>71836</v>
      </c>
      <c r="D16118">
        <v>0</v>
      </c>
      <c r="E16118">
        <v>0</v>
      </c>
      <c r="F16118" t="s">
        <v>54562</v>
      </c>
      <c r="G16118" t="s">
        <v>71834</v>
      </c>
      <c r="H16118" t="s">
        <v>71835</v>
      </c>
      <c r="I16118" s="1">
        <v>44152.892951388887</v>
      </c>
    </row>
    <row r="16119" spans="1:9" x14ac:dyDescent="0.35">
      <c r="A16119">
        <v>16117</v>
      </c>
      <c r="B16119" t="s">
        <v>71837</v>
      </c>
      <c r="C16119" t="s">
        <v>71840</v>
      </c>
      <c r="D16119">
        <v>0</v>
      </c>
      <c r="E16119">
        <v>0</v>
      </c>
      <c r="F16119" t="s">
        <v>110</v>
      </c>
      <c r="G16119" t="s">
        <v>71838</v>
      </c>
      <c r="H16119" t="s">
        <v>71839</v>
      </c>
      <c r="I16119" s="1">
        <v>44152.951527777775</v>
      </c>
    </row>
    <row r="16120" spans="1:9" x14ac:dyDescent="0.35">
      <c r="A16120">
        <v>16118</v>
      </c>
      <c r="B16120" t="s">
        <v>71841</v>
      </c>
      <c r="C16120" t="s">
        <v>71844</v>
      </c>
      <c r="D16120">
        <v>0</v>
      </c>
      <c r="E16120">
        <v>0</v>
      </c>
      <c r="F16120" t="s">
        <v>509</v>
      </c>
      <c r="G16120" t="s">
        <v>71842</v>
      </c>
      <c r="H16120" t="s">
        <v>71843</v>
      </c>
      <c r="I16120" s="1">
        <v>44153.365115740744</v>
      </c>
    </row>
    <row r="16121" spans="1:9" x14ac:dyDescent="0.35">
      <c r="A16121">
        <v>16119</v>
      </c>
      <c r="B16121" t="s">
        <v>71845</v>
      </c>
      <c r="C16121" t="s">
        <v>71848</v>
      </c>
      <c r="D16121">
        <v>0</v>
      </c>
      <c r="E16121">
        <v>0</v>
      </c>
      <c r="F16121" t="s">
        <v>1678</v>
      </c>
      <c r="G16121" t="s">
        <v>71846</v>
      </c>
      <c r="H16121" t="s">
        <v>71847</v>
      </c>
      <c r="I16121" s="1">
        <v>44153.381793981483</v>
      </c>
    </row>
    <row r="16122" spans="1:9" x14ac:dyDescent="0.35">
      <c r="A16122">
        <v>16120</v>
      </c>
      <c r="B16122" t="s">
        <v>34966</v>
      </c>
      <c r="C16122" t="s">
        <v>71852</v>
      </c>
      <c r="D16122">
        <v>0</v>
      </c>
      <c r="E16122">
        <v>0</v>
      </c>
      <c r="F16122" t="s">
        <v>71849</v>
      </c>
      <c r="G16122" t="s">
        <v>71850</v>
      </c>
      <c r="H16122" t="s">
        <v>71851</v>
      </c>
      <c r="I16122" s="1">
        <v>44153.562777777777</v>
      </c>
    </row>
    <row r="16123" spans="1:9" x14ac:dyDescent="0.35">
      <c r="A16123">
        <v>16121</v>
      </c>
      <c r="B16123" t="s">
        <v>71853</v>
      </c>
      <c r="C16123" t="s">
        <v>71857</v>
      </c>
      <c r="D16123">
        <v>0</v>
      </c>
      <c r="E16123">
        <v>0</v>
      </c>
      <c r="F16123" t="s">
        <v>71854</v>
      </c>
      <c r="G16123" t="s">
        <v>71855</v>
      </c>
      <c r="H16123" t="s">
        <v>71856</v>
      </c>
      <c r="I16123" s="1">
        <v>44153.643703703703</v>
      </c>
    </row>
    <row r="16124" spans="1:9" x14ac:dyDescent="0.35">
      <c r="A16124">
        <v>16122</v>
      </c>
      <c r="B16124" t="s">
        <v>71858</v>
      </c>
      <c r="C16124" t="s">
        <v>71861</v>
      </c>
      <c r="D16124">
        <v>0</v>
      </c>
      <c r="E16124">
        <v>0</v>
      </c>
      <c r="F16124" t="s">
        <v>40806</v>
      </c>
      <c r="G16124" t="s">
        <v>71859</v>
      </c>
      <c r="H16124" t="s">
        <v>71860</v>
      </c>
      <c r="I16124" s="1">
        <v>44153.710405092592</v>
      </c>
    </row>
    <row r="16125" spans="1:9" x14ac:dyDescent="0.35">
      <c r="A16125">
        <v>16123</v>
      </c>
      <c r="B16125" t="s">
        <v>71862</v>
      </c>
      <c r="C16125" t="s">
        <v>71865</v>
      </c>
      <c r="D16125">
        <v>0</v>
      </c>
      <c r="E16125">
        <v>0</v>
      </c>
      <c r="F16125" t="s">
        <v>25661</v>
      </c>
      <c r="G16125" t="s">
        <v>71863</v>
      </c>
      <c r="H16125" t="s">
        <v>71864</v>
      </c>
      <c r="I16125" s="1">
        <v>44153.809629629628</v>
      </c>
    </row>
    <row r="16126" spans="1:9" x14ac:dyDescent="0.35">
      <c r="A16126">
        <v>16124</v>
      </c>
      <c r="B16126" t="s">
        <v>71866</v>
      </c>
      <c r="C16126" t="s">
        <v>71870</v>
      </c>
      <c r="D16126">
        <v>0</v>
      </c>
      <c r="E16126">
        <v>0</v>
      </c>
      <c r="F16126" t="s">
        <v>71867</v>
      </c>
      <c r="G16126" t="s">
        <v>71868</v>
      </c>
      <c r="H16126" t="s">
        <v>71869</v>
      </c>
      <c r="I16126" s="1">
        <v>44153.877847222226</v>
      </c>
    </row>
    <row r="16127" spans="1:9" x14ac:dyDescent="0.35">
      <c r="A16127">
        <v>16125</v>
      </c>
      <c r="B16127" t="s">
        <v>4147</v>
      </c>
      <c r="C16127" t="s">
        <v>6613</v>
      </c>
      <c r="D16127">
        <v>1</v>
      </c>
      <c r="E16127">
        <v>2</v>
      </c>
      <c r="F16127" t="s">
        <v>18</v>
      </c>
      <c r="G16127" t="s">
        <v>6611</v>
      </c>
      <c r="H16127" t="s">
        <v>6612</v>
      </c>
      <c r="I16127" s="1">
        <v>44153.896481481483</v>
      </c>
    </row>
    <row r="16128" spans="1:9" x14ac:dyDescent="0.35">
      <c r="A16128">
        <v>16126</v>
      </c>
      <c r="B16128" t="s">
        <v>71871</v>
      </c>
      <c r="C16128" t="s">
        <v>71874</v>
      </c>
      <c r="D16128">
        <v>0</v>
      </c>
      <c r="E16128">
        <v>0</v>
      </c>
      <c r="F16128" t="s">
        <v>71872</v>
      </c>
      <c r="G16128" t="s">
        <v>71873</v>
      </c>
      <c r="H16128" t="s">
        <v>51007</v>
      </c>
      <c r="I16128" s="1">
        <v>44153.940208333333</v>
      </c>
    </row>
    <row r="16129" spans="1:9" x14ac:dyDescent="0.35">
      <c r="A16129">
        <v>16127</v>
      </c>
      <c r="B16129" t="s">
        <v>71875</v>
      </c>
      <c r="C16129" t="s">
        <v>71879</v>
      </c>
      <c r="D16129">
        <v>0</v>
      </c>
      <c r="E16129">
        <v>0</v>
      </c>
      <c r="F16129" t="s">
        <v>71876</v>
      </c>
      <c r="G16129" t="s">
        <v>71877</v>
      </c>
      <c r="H16129" t="s">
        <v>71878</v>
      </c>
      <c r="I16129" s="1">
        <v>44154.053159722222</v>
      </c>
    </row>
    <row r="16130" spans="1:9" x14ac:dyDescent="0.35">
      <c r="A16130">
        <v>16128</v>
      </c>
      <c r="B16130" t="s">
        <v>71880</v>
      </c>
      <c r="C16130" t="s">
        <v>71883</v>
      </c>
      <c r="D16130">
        <v>0</v>
      </c>
      <c r="E16130">
        <v>0</v>
      </c>
      <c r="F16130" t="s">
        <v>71881</v>
      </c>
      <c r="G16130" t="s">
        <v>71882</v>
      </c>
      <c r="H16130" t="s">
        <v>71524</v>
      </c>
      <c r="I16130" s="1">
        <v>44154.093645833331</v>
      </c>
    </row>
    <row r="16131" spans="1:9" x14ac:dyDescent="0.35">
      <c r="A16131">
        <v>16129</v>
      </c>
      <c r="B16131" t="s">
        <v>71884</v>
      </c>
      <c r="C16131" t="s">
        <v>71887</v>
      </c>
      <c r="D16131">
        <v>0</v>
      </c>
      <c r="E16131">
        <v>0</v>
      </c>
      <c r="F16131" t="s">
        <v>54437</v>
      </c>
      <c r="G16131" t="s">
        <v>71885</v>
      </c>
      <c r="H16131" t="s">
        <v>71886</v>
      </c>
      <c r="I16131" s="1">
        <v>44154.211238425924</v>
      </c>
    </row>
    <row r="16132" spans="1:9" x14ac:dyDescent="0.35">
      <c r="A16132">
        <v>16130</v>
      </c>
      <c r="B16132" t="s">
        <v>71888</v>
      </c>
      <c r="C16132" t="s">
        <v>71892</v>
      </c>
      <c r="D16132">
        <v>0</v>
      </c>
      <c r="E16132">
        <v>0</v>
      </c>
      <c r="F16132" t="s">
        <v>71889</v>
      </c>
      <c r="G16132" t="s">
        <v>71890</v>
      </c>
      <c r="H16132" t="s">
        <v>71891</v>
      </c>
      <c r="I16132" s="1">
        <v>44154.58965277778</v>
      </c>
    </row>
    <row r="16133" spans="1:9" x14ac:dyDescent="0.35">
      <c r="A16133">
        <v>16131</v>
      </c>
      <c r="B16133" t="s">
        <v>71893</v>
      </c>
      <c r="C16133" t="s">
        <v>71896</v>
      </c>
      <c r="D16133">
        <v>0</v>
      </c>
      <c r="E16133">
        <v>0</v>
      </c>
      <c r="F16133" t="s">
        <v>71894</v>
      </c>
      <c r="G16133" t="s">
        <v>189</v>
      </c>
      <c r="H16133" t="s">
        <v>71895</v>
      </c>
      <c r="I16133" s="1">
        <v>44154.625162037039</v>
      </c>
    </row>
    <row r="16134" spans="1:9" x14ac:dyDescent="0.35">
      <c r="A16134">
        <v>16132</v>
      </c>
      <c r="B16134" t="s">
        <v>71897</v>
      </c>
      <c r="C16134" t="s">
        <v>71900</v>
      </c>
      <c r="D16134">
        <v>0</v>
      </c>
      <c r="E16134">
        <v>0</v>
      </c>
      <c r="F16134" t="s">
        <v>71898</v>
      </c>
      <c r="G16134" t="s">
        <v>71899</v>
      </c>
      <c r="H16134" t="s">
        <v>56690</v>
      </c>
      <c r="I16134" s="1">
        <v>44154.66134259259</v>
      </c>
    </row>
    <row r="16135" spans="1:9" x14ac:dyDescent="0.35">
      <c r="A16135">
        <v>16133</v>
      </c>
      <c r="B16135" t="s">
        <v>71901</v>
      </c>
      <c r="C16135" t="s">
        <v>71904</v>
      </c>
      <c r="D16135">
        <v>0</v>
      </c>
      <c r="E16135">
        <v>0</v>
      </c>
      <c r="F16135" t="s">
        <v>44266</v>
      </c>
      <c r="G16135" t="s">
        <v>71902</v>
      </c>
      <c r="H16135" t="s">
        <v>71903</v>
      </c>
      <c r="I16135" s="1">
        <v>44154.715451388889</v>
      </c>
    </row>
    <row r="16136" spans="1:9" x14ac:dyDescent="0.35">
      <c r="A16136">
        <v>16134</v>
      </c>
      <c r="B16136" t="s">
        <v>71905</v>
      </c>
      <c r="C16136" t="s">
        <v>71909</v>
      </c>
      <c r="D16136">
        <v>0</v>
      </c>
      <c r="E16136">
        <v>0</v>
      </c>
      <c r="F16136" t="s">
        <v>71906</v>
      </c>
      <c r="G16136" t="s">
        <v>71907</v>
      </c>
      <c r="H16136" t="s">
        <v>71908</v>
      </c>
      <c r="I16136" s="1">
        <v>44154.725277777776</v>
      </c>
    </row>
    <row r="16137" spans="1:9" x14ac:dyDescent="0.35">
      <c r="A16137">
        <v>16135</v>
      </c>
      <c r="B16137" t="s">
        <v>71910</v>
      </c>
      <c r="C16137" t="s">
        <v>71914</v>
      </c>
      <c r="D16137">
        <v>0</v>
      </c>
      <c r="E16137">
        <v>0</v>
      </c>
      <c r="F16137" t="s">
        <v>71911</v>
      </c>
      <c r="G16137" t="s">
        <v>71912</v>
      </c>
      <c r="H16137" t="s">
        <v>71913</v>
      </c>
      <c r="I16137" s="1">
        <v>44154.886863425927</v>
      </c>
    </row>
    <row r="16138" spans="1:9" x14ac:dyDescent="0.35">
      <c r="A16138">
        <v>16136</v>
      </c>
      <c r="B16138" t="s">
        <v>2389</v>
      </c>
      <c r="C16138" t="s">
        <v>2392</v>
      </c>
      <c r="D16138">
        <v>1</v>
      </c>
      <c r="E16138">
        <v>1</v>
      </c>
      <c r="F16138" t="s">
        <v>46</v>
      </c>
      <c r="G16138" t="s">
        <v>2390</v>
      </c>
      <c r="H16138" t="s">
        <v>2391</v>
      </c>
      <c r="I16138" s="1">
        <v>44154.899375000001</v>
      </c>
    </row>
    <row r="16139" spans="1:9" x14ac:dyDescent="0.35">
      <c r="A16139">
        <v>16137</v>
      </c>
      <c r="B16139" t="s">
        <v>71915</v>
      </c>
      <c r="C16139" t="s">
        <v>71918</v>
      </c>
      <c r="D16139">
        <v>0</v>
      </c>
      <c r="E16139">
        <v>0</v>
      </c>
      <c r="F16139" t="s">
        <v>71916</v>
      </c>
      <c r="G16139" t="s">
        <v>288</v>
      </c>
      <c r="H16139" t="s">
        <v>71917</v>
      </c>
      <c r="I16139" s="1">
        <v>44154.924490740741</v>
      </c>
    </row>
    <row r="16140" spans="1:9" x14ac:dyDescent="0.35">
      <c r="A16140">
        <v>16138</v>
      </c>
      <c r="B16140" t="s">
        <v>71919</v>
      </c>
      <c r="C16140" t="s">
        <v>71923</v>
      </c>
      <c r="D16140">
        <v>0</v>
      </c>
      <c r="E16140">
        <v>0</v>
      </c>
      <c r="F16140" t="s">
        <v>71920</v>
      </c>
      <c r="G16140" t="s">
        <v>71921</v>
      </c>
      <c r="H16140" t="s">
        <v>71922</v>
      </c>
      <c r="I16140" s="1">
        <v>44154.976736111108</v>
      </c>
    </row>
    <row r="16141" spans="1:9" x14ac:dyDescent="0.35">
      <c r="A16141">
        <v>16139</v>
      </c>
      <c r="B16141" t="s">
        <v>71924</v>
      </c>
      <c r="C16141" t="s">
        <v>71926</v>
      </c>
      <c r="D16141">
        <v>0</v>
      </c>
      <c r="E16141">
        <v>0</v>
      </c>
      <c r="F16141" t="s">
        <v>110</v>
      </c>
      <c r="G16141" t="s">
        <v>71925</v>
      </c>
      <c r="H16141" t="s">
        <v>71216</v>
      </c>
      <c r="I16141" s="1">
        <v>44155.282557870371</v>
      </c>
    </row>
    <row r="16142" spans="1:9" x14ac:dyDescent="0.35">
      <c r="A16142">
        <v>16140</v>
      </c>
      <c r="B16142" t="s">
        <v>6614</v>
      </c>
      <c r="C16142" t="s">
        <v>6617</v>
      </c>
      <c r="D16142">
        <v>1</v>
      </c>
      <c r="E16142">
        <v>2</v>
      </c>
      <c r="F16142" t="s">
        <v>296</v>
      </c>
      <c r="G16142" t="s">
        <v>6615</v>
      </c>
      <c r="H16142" t="s">
        <v>6616</v>
      </c>
      <c r="I16142" s="1">
        <v>44155.471296296295</v>
      </c>
    </row>
    <row r="16143" spans="1:9" x14ac:dyDescent="0.35">
      <c r="A16143">
        <v>16141</v>
      </c>
      <c r="B16143" t="s">
        <v>71927</v>
      </c>
      <c r="C16143" t="s">
        <v>71930</v>
      </c>
      <c r="D16143">
        <v>0</v>
      </c>
      <c r="E16143">
        <v>0</v>
      </c>
      <c r="F16143" t="s">
        <v>6207</v>
      </c>
      <c r="G16143" t="s">
        <v>71928</v>
      </c>
      <c r="H16143" t="s">
        <v>71929</v>
      </c>
      <c r="I16143" s="1">
        <v>44155.479085648149</v>
      </c>
    </row>
    <row r="16144" spans="1:9" x14ac:dyDescent="0.35">
      <c r="A16144">
        <v>16142</v>
      </c>
      <c r="B16144" t="s">
        <v>71931</v>
      </c>
      <c r="C16144" t="s">
        <v>71933</v>
      </c>
      <c r="D16144">
        <v>0</v>
      </c>
      <c r="E16144">
        <v>0</v>
      </c>
      <c r="F16144" t="s">
        <v>24411</v>
      </c>
      <c r="G16144" t="s">
        <v>71932</v>
      </c>
      <c r="H16144" t="s">
        <v>20574</v>
      </c>
      <c r="I16144" s="1">
        <v>44155.645254629628</v>
      </c>
    </row>
    <row r="16145" spans="1:9" x14ac:dyDescent="0.35">
      <c r="A16145">
        <v>16143</v>
      </c>
      <c r="B16145" t="s">
        <v>6618</v>
      </c>
      <c r="C16145" t="s">
        <v>6622</v>
      </c>
      <c r="D16145">
        <v>0</v>
      </c>
      <c r="E16145">
        <v>0</v>
      </c>
      <c r="F16145" t="s">
        <v>6619</v>
      </c>
      <c r="G16145" t="s">
        <v>6620</v>
      </c>
      <c r="H16145" t="s">
        <v>6621</v>
      </c>
      <c r="I16145" s="1">
        <v>44155.661608796298</v>
      </c>
    </row>
    <row r="16146" spans="1:9" x14ac:dyDescent="0.35">
      <c r="A16146">
        <v>16144</v>
      </c>
      <c r="B16146" t="s">
        <v>71934</v>
      </c>
      <c r="C16146" t="s">
        <v>71937</v>
      </c>
      <c r="D16146">
        <v>0</v>
      </c>
      <c r="E16146">
        <v>0</v>
      </c>
      <c r="F16146" t="s">
        <v>71935</v>
      </c>
      <c r="G16146" t="s">
        <v>71936</v>
      </c>
      <c r="H16146" t="s">
        <v>38489</v>
      </c>
      <c r="I16146" s="1">
        <v>44155.675324074073</v>
      </c>
    </row>
    <row r="16147" spans="1:9" x14ac:dyDescent="0.35">
      <c r="A16147">
        <v>16145</v>
      </c>
      <c r="B16147" t="s">
        <v>71938</v>
      </c>
      <c r="C16147" t="s">
        <v>71941</v>
      </c>
      <c r="D16147">
        <v>0</v>
      </c>
      <c r="E16147">
        <v>0</v>
      </c>
      <c r="F16147" t="s">
        <v>71939</v>
      </c>
      <c r="G16147" t="s">
        <v>71940</v>
      </c>
      <c r="H16147" t="s">
        <v>64914</v>
      </c>
      <c r="I16147" s="1">
        <v>44155.791886574072</v>
      </c>
    </row>
    <row r="16148" spans="1:9" x14ac:dyDescent="0.35">
      <c r="A16148">
        <v>16146</v>
      </c>
      <c r="B16148" t="s">
        <v>6623</v>
      </c>
      <c r="C16148" t="s">
        <v>6626</v>
      </c>
      <c r="D16148">
        <v>1</v>
      </c>
      <c r="E16148">
        <v>1</v>
      </c>
      <c r="F16148" t="s">
        <v>138</v>
      </c>
      <c r="G16148" t="s">
        <v>6624</v>
      </c>
      <c r="H16148" t="s">
        <v>6625</v>
      </c>
      <c r="I16148" s="1">
        <v>44155.813055555554</v>
      </c>
    </row>
    <row r="16149" spans="1:9" x14ac:dyDescent="0.35">
      <c r="A16149">
        <v>16147</v>
      </c>
      <c r="B16149" t="s">
        <v>71942</v>
      </c>
      <c r="C16149" t="s">
        <v>71946</v>
      </c>
      <c r="D16149">
        <v>0</v>
      </c>
      <c r="E16149">
        <v>0</v>
      </c>
      <c r="F16149" t="s">
        <v>71943</v>
      </c>
      <c r="G16149" t="s">
        <v>71944</v>
      </c>
      <c r="H16149" t="s">
        <v>71945</v>
      </c>
      <c r="I16149" s="1">
        <v>44155.813668981478</v>
      </c>
    </row>
    <row r="16150" spans="1:9" x14ac:dyDescent="0.35">
      <c r="A16150">
        <v>16148</v>
      </c>
      <c r="B16150" t="s">
        <v>71947</v>
      </c>
      <c r="C16150" t="s">
        <v>71951</v>
      </c>
      <c r="D16150">
        <v>0</v>
      </c>
      <c r="E16150">
        <v>0</v>
      </c>
      <c r="F16150" t="s">
        <v>71948</v>
      </c>
      <c r="G16150" t="s">
        <v>71949</v>
      </c>
      <c r="H16150" t="s">
        <v>71950</v>
      </c>
      <c r="I16150" s="1">
        <v>44155.86378472222</v>
      </c>
    </row>
    <row r="16151" spans="1:9" x14ac:dyDescent="0.35">
      <c r="A16151">
        <v>16149</v>
      </c>
      <c r="B16151" t="s">
        <v>2393</v>
      </c>
      <c r="C16151" t="s">
        <v>2397</v>
      </c>
      <c r="D16151">
        <v>1</v>
      </c>
      <c r="E16151">
        <v>1</v>
      </c>
      <c r="F16151" t="s">
        <v>2394</v>
      </c>
      <c r="G16151" t="s">
        <v>2395</v>
      </c>
      <c r="H16151" t="s">
        <v>2396</v>
      </c>
      <c r="I16151" s="1">
        <v>44155.96466435185</v>
      </c>
    </row>
    <row r="16152" spans="1:9" x14ac:dyDescent="0.35">
      <c r="A16152">
        <v>16150</v>
      </c>
      <c r="B16152" t="s">
        <v>71952</v>
      </c>
      <c r="C16152" t="s">
        <v>71956</v>
      </c>
      <c r="D16152">
        <v>0</v>
      </c>
      <c r="E16152">
        <v>0</v>
      </c>
      <c r="F16152" t="s">
        <v>71953</v>
      </c>
      <c r="G16152" t="s">
        <v>71954</v>
      </c>
      <c r="H16152" t="s">
        <v>71955</v>
      </c>
      <c r="I16152" s="1">
        <v>44155.966273148151</v>
      </c>
    </row>
    <row r="16153" spans="1:9" x14ac:dyDescent="0.35">
      <c r="A16153">
        <v>16151</v>
      </c>
      <c r="B16153" t="s">
        <v>71957</v>
      </c>
      <c r="C16153" t="s">
        <v>71960</v>
      </c>
      <c r="D16153">
        <v>0</v>
      </c>
      <c r="E16153">
        <v>0</v>
      </c>
      <c r="F16153" t="s">
        <v>46</v>
      </c>
      <c r="G16153" t="s">
        <v>71958</v>
      </c>
      <c r="H16153" t="s">
        <v>71959</v>
      </c>
      <c r="I16153" s="1">
        <v>44155.999108796299</v>
      </c>
    </row>
    <row r="16154" spans="1:9" x14ac:dyDescent="0.35">
      <c r="A16154">
        <v>16152</v>
      </c>
      <c r="B16154" t="s">
        <v>71961</v>
      </c>
      <c r="C16154" t="s">
        <v>71964</v>
      </c>
      <c r="D16154">
        <v>0</v>
      </c>
      <c r="E16154">
        <v>0</v>
      </c>
      <c r="F16154" t="s">
        <v>1720</v>
      </c>
      <c r="G16154" t="s">
        <v>71962</v>
      </c>
      <c r="H16154" t="s">
        <v>71963</v>
      </c>
      <c r="I16154" s="1">
        <v>44156.000115740739</v>
      </c>
    </row>
    <row r="16155" spans="1:9" x14ac:dyDescent="0.35">
      <c r="A16155">
        <v>16153</v>
      </c>
      <c r="B16155" t="s">
        <v>71965</v>
      </c>
      <c r="C16155" t="s">
        <v>71968</v>
      </c>
      <c r="D16155">
        <v>0</v>
      </c>
      <c r="E16155">
        <v>0</v>
      </c>
      <c r="F16155" t="s">
        <v>46657</v>
      </c>
      <c r="G16155" t="s">
        <v>71966</v>
      </c>
      <c r="H16155" t="s">
        <v>71967</v>
      </c>
      <c r="I16155" s="1">
        <v>44156.299270833333</v>
      </c>
    </row>
    <row r="16156" spans="1:9" x14ac:dyDescent="0.35">
      <c r="A16156">
        <v>16154</v>
      </c>
      <c r="B16156" t="s">
        <v>71969</v>
      </c>
      <c r="C16156" t="s">
        <v>71972</v>
      </c>
      <c r="D16156">
        <v>0</v>
      </c>
      <c r="E16156">
        <v>0</v>
      </c>
      <c r="F16156" t="s">
        <v>110</v>
      </c>
      <c r="G16156" t="s">
        <v>71970</v>
      </c>
      <c r="H16156" t="s">
        <v>71971</v>
      </c>
      <c r="I16156" s="1">
        <v>44156.561898148146</v>
      </c>
    </row>
    <row r="16157" spans="1:9" x14ac:dyDescent="0.35">
      <c r="A16157">
        <v>16155</v>
      </c>
      <c r="B16157" t="s">
        <v>71973</v>
      </c>
      <c r="C16157" t="s">
        <v>71977</v>
      </c>
      <c r="D16157">
        <v>0</v>
      </c>
      <c r="E16157">
        <v>0</v>
      </c>
      <c r="F16157" t="s">
        <v>71974</v>
      </c>
      <c r="G16157" t="s">
        <v>71975</v>
      </c>
      <c r="H16157" t="s">
        <v>71976</v>
      </c>
      <c r="I16157" s="1">
        <v>44156.711574074077</v>
      </c>
    </row>
    <row r="16158" spans="1:9" x14ac:dyDescent="0.35">
      <c r="A16158">
        <v>16156</v>
      </c>
      <c r="B16158" t="s">
        <v>71978</v>
      </c>
      <c r="C16158" t="s">
        <v>71981</v>
      </c>
      <c r="D16158">
        <v>0</v>
      </c>
      <c r="E16158">
        <v>0</v>
      </c>
      <c r="F16158" t="s">
        <v>1678</v>
      </c>
      <c r="G16158" t="s">
        <v>71979</v>
      </c>
      <c r="H16158" t="s">
        <v>71980</v>
      </c>
      <c r="I16158" s="1">
        <v>44156.788680555554</v>
      </c>
    </row>
    <row r="16159" spans="1:9" x14ac:dyDescent="0.35">
      <c r="A16159">
        <v>16157</v>
      </c>
      <c r="B16159" t="s">
        <v>71982</v>
      </c>
      <c r="C16159" t="s">
        <v>71986</v>
      </c>
      <c r="D16159">
        <v>0</v>
      </c>
      <c r="E16159">
        <v>0</v>
      </c>
      <c r="F16159" t="s">
        <v>71983</v>
      </c>
      <c r="G16159" t="s">
        <v>71984</v>
      </c>
      <c r="H16159" t="s">
        <v>71985</v>
      </c>
      <c r="I16159" s="1">
        <v>44156.838449074072</v>
      </c>
    </row>
    <row r="16160" spans="1:9" x14ac:dyDescent="0.35">
      <c r="A16160">
        <v>16158</v>
      </c>
      <c r="B16160" t="s">
        <v>71987</v>
      </c>
      <c r="C16160" t="s">
        <v>71990</v>
      </c>
      <c r="D16160">
        <v>0</v>
      </c>
      <c r="E16160">
        <v>0</v>
      </c>
      <c r="F16160" t="s">
        <v>71988</v>
      </c>
      <c r="G16160" t="s">
        <v>71989</v>
      </c>
      <c r="H16160" t="s">
        <v>71856</v>
      </c>
      <c r="I16160" s="1">
        <v>44156.937754629631</v>
      </c>
    </row>
    <row r="16161" spans="1:9" x14ac:dyDescent="0.35">
      <c r="A16161">
        <v>16159</v>
      </c>
      <c r="B16161" t="s">
        <v>71991</v>
      </c>
      <c r="C16161" t="s">
        <v>71995</v>
      </c>
      <c r="D16161">
        <v>0</v>
      </c>
      <c r="E16161">
        <v>0</v>
      </c>
      <c r="F16161" t="s">
        <v>71992</v>
      </c>
      <c r="G16161" t="s">
        <v>71993</v>
      </c>
      <c r="H16161" t="s">
        <v>71994</v>
      </c>
      <c r="I16161" s="1">
        <v>44157.000625000001</v>
      </c>
    </row>
    <row r="16162" spans="1:9" x14ac:dyDescent="0.35">
      <c r="A16162">
        <v>16160</v>
      </c>
      <c r="B16162" t="s">
        <v>71996</v>
      </c>
      <c r="C16162" t="s">
        <v>71999</v>
      </c>
      <c r="D16162">
        <v>0</v>
      </c>
      <c r="E16162">
        <v>0</v>
      </c>
      <c r="F16162" t="s">
        <v>68734</v>
      </c>
      <c r="G16162" t="s">
        <v>71997</v>
      </c>
      <c r="H16162" t="s">
        <v>71998</v>
      </c>
      <c r="I16162" s="1">
        <v>44157.056770833333</v>
      </c>
    </row>
    <row r="16163" spans="1:9" x14ac:dyDescent="0.35">
      <c r="A16163">
        <v>16161</v>
      </c>
      <c r="B16163" t="s">
        <v>72000</v>
      </c>
      <c r="C16163" t="s">
        <v>72004</v>
      </c>
      <c r="D16163">
        <v>0</v>
      </c>
      <c r="E16163">
        <v>0</v>
      </c>
      <c r="F16163" t="s">
        <v>72001</v>
      </c>
      <c r="G16163" t="s">
        <v>72002</v>
      </c>
      <c r="H16163" t="s">
        <v>72003</v>
      </c>
      <c r="I16163" s="1">
        <v>44157.842824074076</v>
      </c>
    </row>
    <row r="16164" spans="1:9" x14ac:dyDescent="0.35">
      <c r="A16164">
        <v>16162</v>
      </c>
      <c r="B16164" t="s">
        <v>3881</v>
      </c>
      <c r="C16164" t="s">
        <v>6629</v>
      </c>
      <c r="D16164">
        <v>1</v>
      </c>
      <c r="E16164">
        <v>2</v>
      </c>
      <c r="F16164" t="s">
        <v>1516</v>
      </c>
      <c r="G16164" t="s">
        <v>6627</v>
      </c>
      <c r="H16164" t="s">
        <v>6628</v>
      </c>
      <c r="I16164" s="1">
        <v>44157.844930555555</v>
      </c>
    </row>
    <row r="16165" spans="1:9" x14ac:dyDescent="0.35">
      <c r="A16165">
        <v>16163</v>
      </c>
      <c r="B16165" t="s">
        <v>72005</v>
      </c>
      <c r="C16165" t="s">
        <v>72007</v>
      </c>
      <c r="D16165">
        <v>0</v>
      </c>
      <c r="E16165">
        <v>0</v>
      </c>
      <c r="F16165" t="s">
        <v>7737</v>
      </c>
      <c r="G16165" t="s">
        <v>72006</v>
      </c>
      <c r="H16165" t="s">
        <v>20574</v>
      </c>
      <c r="I16165" s="1">
        <v>44157.948414351849</v>
      </c>
    </row>
    <row r="16166" spans="1:9" x14ac:dyDescent="0.35">
      <c r="A16166">
        <v>16164</v>
      </c>
      <c r="B16166" t="s">
        <v>72008</v>
      </c>
      <c r="C16166" t="s">
        <v>72011</v>
      </c>
      <c r="D16166">
        <v>0</v>
      </c>
      <c r="E16166">
        <v>0</v>
      </c>
      <c r="F16166" t="s">
        <v>6138</v>
      </c>
      <c r="G16166" t="s">
        <v>72009</v>
      </c>
      <c r="H16166" t="s">
        <v>72010</v>
      </c>
      <c r="I16166" s="1">
        <v>44157.961377314816</v>
      </c>
    </row>
    <row r="16167" spans="1:9" x14ac:dyDescent="0.35">
      <c r="A16167">
        <v>16165</v>
      </c>
      <c r="B16167" t="s">
        <v>72012</v>
      </c>
      <c r="C16167" t="s">
        <v>72015</v>
      </c>
      <c r="D16167">
        <v>0</v>
      </c>
      <c r="E16167">
        <v>0</v>
      </c>
      <c r="F16167" t="s">
        <v>509</v>
      </c>
      <c r="G16167" t="s">
        <v>72013</v>
      </c>
      <c r="H16167" t="s">
        <v>72014</v>
      </c>
      <c r="I16167" s="1">
        <v>44157.984722222223</v>
      </c>
    </row>
    <row r="16168" spans="1:9" x14ac:dyDescent="0.35">
      <c r="A16168">
        <v>16166</v>
      </c>
      <c r="B16168" t="s">
        <v>72016</v>
      </c>
      <c r="C16168" t="s">
        <v>72018</v>
      </c>
      <c r="D16168">
        <v>0</v>
      </c>
      <c r="E16168">
        <v>0</v>
      </c>
      <c r="F16168" t="s">
        <v>9039</v>
      </c>
      <c r="G16168" t="s">
        <v>72017</v>
      </c>
      <c r="H16168" t="s">
        <v>2425</v>
      </c>
      <c r="I16168" s="1">
        <v>44157.989317129628</v>
      </c>
    </row>
    <row r="16169" spans="1:9" x14ac:dyDescent="0.35">
      <c r="A16169">
        <v>16167</v>
      </c>
      <c r="B16169" t="s">
        <v>72019</v>
      </c>
      <c r="C16169" t="s">
        <v>72021</v>
      </c>
      <c r="D16169">
        <v>0</v>
      </c>
      <c r="E16169">
        <v>0</v>
      </c>
      <c r="F16169" t="s">
        <v>7042</v>
      </c>
      <c r="G16169" t="s">
        <v>72020</v>
      </c>
      <c r="H16169" t="s">
        <v>2648</v>
      </c>
      <c r="I16169" s="1">
        <v>44158.011134259257</v>
      </c>
    </row>
    <row r="16170" spans="1:9" x14ac:dyDescent="0.35">
      <c r="A16170">
        <v>16168</v>
      </c>
      <c r="B16170" t="s">
        <v>72022</v>
      </c>
      <c r="C16170" t="s">
        <v>72026</v>
      </c>
      <c r="D16170">
        <v>0</v>
      </c>
      <c r="E16170">
        <v>0</v>
      </c>
      <c r="F16170" t="s">
        <v>72023</v>
      </c>
      <c r="G16170" t="s">
        <v>72024</v>
      </c>
      <c r="H16170" t="s">
        <v>72025</v>
      </c>
      <c r="I16170" s="1">
        <v>44158.38652777778</v>
      </c>
    </row>
    <row r="16171" spans="1:9" x14ac:dyDescent="0.35">
      <c r="A16171">
        <v>16169</v>
      </c>
      <c r="B16171" t="s">
        <v>72027</v>
      </c>
      <c r="C16171" t="s">
        <v>72031</v>
      </c>
      <c r="D16171">
        <v>0</v>
      </c>
      <c r="E16171">
        <v>0</v>
      </c>
      <c r="F16171" t="s">
        <v>72028</v>
      </c>
      <c r="G16171" t="s">
        <v>72029</v>
      </c>
      <c r="H16171" t="s">
        <v>72030</v>
      </c>
      <c r="I16171" s="1">
        <v>44158.523506944446</v>
      </c>
    </row>
    <row r="16172" spans="1:9" x14ac:dyDescent="0.35">
      <c r="A16172">
        <v>16170</v>
      </c>
      <c r="B16172" t="s">
        <v>72032</v>
      </c>
      <c r="C16172" t="s">
        <v>72035</v>
      </c>
      <c r="D16172">
        <v>0</v>
      </c>
      <c r="E16172">
        <v>0</v>
      </c>
      <c r="F16172" t="s">
        <v>72033</v>
      </c>
      <c r="G16172" t="s">
        <v>72034</v>
      </c>
      <c r="H16172" t="s">
        <v>6628</v>
      </c>
      <c r="I16172" s="1">
        <v>44158.670740740738</v>
      </c>
    </row>
    <row r="16173" spans="1:9" x14ac:dyDescent="0.35">
      <c r="A16173">
        <v>16171</v>
      </c>
      <c r="B16173" t="s">
        <v>72036</v>
      </c>
      <c r="C16173" t="s">
        <v>72040</v>
      </c>
      <c r="D16173">
        <v>0</v>
      </c>
      <c r="E16173">
        <v>0</v>
      </c>
      <c r="F16173" t="s">
        <v>72037</v>
      </c>
      <c r="G16173" t="s">
        <v>72038</v>
      </c>
      <c r="H16173" t="s">
        <v>72039</v>
      </c>
      <c r="I16173" s="1">
        <v>44158.822870370372</v>
      </c>
    </row>
    <row r="16174" spans="1:9" x14ac:dyDescent="0.35">
      <c r="A16174">
        <v>16172</v>
      </c>
      <c r="B16174" t="s">
        <v>72041</v>
      </c>
      <c r="C16174" t="s">
        <v>72045</v>
      </c>
      <c r="D16174">
        <v>0</v>
      </c>
      <c r="E16174">
        <v>0</v>
      </c>
      <c r="F16174" t="s">
        <v>72042</v>
      </c>
      <c r="G16174" t="s">
        <v>72043</v>
      </c>
      <c r="H16174" t="s">
        <v>72044</v>
      </c>
      <c r="I16174" s="1">
        <v>44158.83384259259</v>
      </c>
    </row>
    <row r="16175" spans="1:9" x14ac:dyDescent="0.35">
      <c r="A16175">
        <v>16173</v>
      </c>
      <c r="B16175" t="s">
        <v>72046</v>
      </c>
      <c r="C16175" t="s">
        <v>72048</v>
      </c>
      <c r="D16175">
        <v>0</v>
      </c>
      <c r="E16175">
        <v>0</v>
      </c>
      <c r="F16175" t="s">
        <v>59652</v>
      </c>
      <c r="G16175" t="s">
        <v>72047</v>
      </c>
      <c r="H16175" t="s">
        <v>71524</v>
      </c>
      <c r="I16175" s="1">
        <v>44158.838333333333</v>
      </c>
    </row>
    <row r="16176" spans="1:9" x14ac:dyDescent="0.35">
      <c r="A16176">
        <v>16174</v>
      </c>
      <c r="B16176" t="s">
        <v>72049</v>
      </c>
      <c r="C16176" t="s">
        <v>72052</v>
      </c>
      <c r="D16176">
        <v>0</v>
      </c>
      <c r="E16176">
        <v>0</v>
      </c>
      <c r="F16176" t="s">
        <v>72050</v>
      </c>
      <c r="G16176" t="s">
        <v>72051</v>
      </c>
      <c r="H16176" t="s">
        <v>58889</v>
      </c>
      <c r="I16176" s="1">
        <v>44158.856134259258</v>
      </c>
    </row>
    <row r="16177" spans="1:9" x14ac:dyDescent="0.35">
      <c r="A16177">
        <v>16175</v>
      </c>
      <c r="B16177" t="s">
        <v>72053</v>
      </c>
      <c r="C16177" t="s">
        <v>72056</v>
      </c>
      <c r="D16177">
        <v>0</v>
      </c>
      <c r="E16177">
        <v>0</v>
      </c>
      <c r="F16177" t="s">
        <v>2863</v>
      </c>
      <c r="G16177" t="s">
        <v>72054</v>
      </c>
      <c r="H16177" t="s">
        <v>72055</v>
      </c>
      <c r="I16177" s="1">
        <v>44158.90520833333</v>
      </c>
    </row>
    <row r="16178" spans="1:9" x14ac:dyDescent="0.35">
      <c r="A16178">
        <v>16176</v>
      </c>
      <c r="B16178" t="s">
        <v>72057</v>
      </c>
      <c r="C16178" t="s">
        <v>72061</v>
      </c>
      <c r="D16178">
        <v>0</v>
      </c>
      <c r="E16178">
        <v>0</v>
      </c>
      <c r="F16178" t="s">
        <v>72058</v>
      </c>
      <c r="G16178" t="s">
        <v>72059</v>
      </c>
      <c r="H16178" t="s">
        <v>72060</v>
      </c>
      <c r="I16178" s="1">
        <v>44158.940150462964</v>
      </c>
    </row>
    <row r="16179" spans="1:9" x14ac:dyDescent="0.35">
      <c r="A16179">
        <v>16177</v>
      </c>
      <c r="B16179" t="s">
        <v>6630</v>
      </c>
      <c r="C16179" t="s">
        <v>6634</v>
      </c>
      <c r="D16179">
        <v>1</v>
      </c>
      <c r="E16179">
        <v>2</v>
      </c>
      <c r="F16179" t="s">
        <v>6631</v>
      </c>
      <c r="G16179" t="s">
        <v>6632</v>
      </c>
      <c r="H16179" t="s">
        <v>6633</v>
      </c>
      <c r="I16179" s="1">
        <v>44159.249201388891</v>
      </c>
    </row>
    <row r="16180" spans="1:9" x14ac:dyDescent="0.35">
      <c r="A16180">
        <v>16178</v>
      </c>
      <c r="B16180" t="s">
        <v>72062</v>
      </c>
      <c r="C16180" t="s">
        <v>72063</v>
      </c>
      <c r="D16180">
        <v>0</v>
      </c>
      <c r="E16180">
        <v>0</v>
      </c>
      <c r="F16180" t="s">
        <v>56714</v>
      </c>
      <c r="G16180" t="s">
        <v>189</v>
      </c>
      <c r="H16180" t="s">
        <v>71627</v>
      </c>
      <c r="I16180" s="1">
        <v>44159.47383101852</v>
      </c>
    </row>
    <row r="16181" spans="1:9" x14ac:dyDescent="0.35">
      <c r="A16181">
        <v>16179</v>
      </c>
      <c r="B16181" t="s">
        <v>6635</v>
      </c>
      <c r="C16181" t="s">
        <v>6639</v>
      </c>
      <c r="D16181">
        <v>1</v>
      </c>
      <c r="E16181">
        <v>1</v>
      </c>
      <c r="F16181" t="s">
        <v>6636</v>
      </c>
      <c r="G16181" t="s">
        <v>6637</v>
      </c>
      <c r="H16181" t="s">
        <v>6638</v>
      </c>
      <c r="I16181" s="1">
        <v>44159.57471064815</v>
      </c>
    </row>
    <row r="16182" spans="1:9" x14ac:dyDescent="0.35">
      <c r="A16182">
        <v>16180</v>
      </c>
      <c r="B16182" t="s">
        <v>72064</v>
      </c>
      <c r="C16182" t="s">
        <v>72067</v>
      </c>
      <c r="D16182">
        <v>0</v>
      </c>
      <c r="E16182">
        <v>0</v>
      </c>
      <c r="F16182" t="s">
        <v>509</v>
      </c>
      <c r="G16182" t="s">
        <v>72065</v>
      </c>
      <c r="H16182" t="s">
        <v>72066</v>
      </c>
      <c r="I16182" s="1">
        <v>44159.671215277776</v>
      </c>
    </row>
    <row r="16183" spans="1:9" x14ac:dyDescent="0.35">
      <c r="A16183">
        <v>16181</v>
      </c>
      <c r="B16183" t="s">
        <v>72068</v>
      </c>
      <c r="C16183" t="s">
        <v>72071</v>
      </c>
      <c r="D16183">
        <v>0</v>
      </c>
      <c r="E16183">
        <v>0</v>
      </c>
      <c r="F16183" t="s">
        <v>71876</v>
      </c>
      <c r="G16183" t="s">
        <v>72069</v>
      </c>
      <c r="H16183" t="s">
        <v>72070</v>
      </c>
      <c r="I16183" s="1">
        <v>44159.713564814818</v>
      </c>
    </row>
    <row r="16184" spans="1:9" x14ac:dyDescent="0.35">
      <c r="A16184">
        <v>16182</v>
      </c>
      <c r="B16184" t="s">
        <v>72072</v>
      </c>
      <c r="C16184" t="s">
        <v>72075</v>
      </c>
      <c r="D16184">
        <v>0</v>
      </c>
      <c r="E16184">
        <v>0</v>
      </c>
      <c r="F16184" t="s">
        <v>72073</v>
      </c>
      <c r="G16184" t="s">
        <v>72074</v>
      </c>
      <c r="H16184" t="s">
        <v>71560</v>
      </c>
      <c r="I16184" s="1">
        <v>44159.745937500003</v>
      </c>
    </row>
    <row r="16185" spans="1:9" x14ac:dyDescent="0.35">
      <c r="A16185">
        <v>16183</v>
      </c>
      <c r="B16185" t="s">
        <v>72076</v>
      </c>
      <c r="C16185" t="s">
        <v>72079</v>
      </c>
      <c r="D16185">
        <v>0</v>
      </c>
      <c r="E16185">
        <v>0</v>
      </c>
      <c r="F16185" t="s">
        <v>72077</v>
      </c>
      <c r="G16185" t="s">
        <v>72078</v>
      </c>
      <c r="H16185" t="s">
        <v>6525</v>
      </c>
      <c r="I16185" s="1">
        <v>44159.755752314813</v>
      </c>
    </row>
    <row r="16186" spans="1:9" x14ac:dyDescent="0.35">
      <c r="A16186">
        <v>16184</v>
      </c>
      <c r="B16186" t="s">
        <v>72080</v>
      </c>
      <c r="C16186" t="s">
        <v>72083</v>
      </c>
      <c r="D16186">
        <v>0</v>
      </c>
      <c r="E16186">
        <v>0</v>
      </c>
      <c r="F16186" t="s">
        <v>18</v>
      </c>
      <c r="G16186" t="s">
        <v>72081</v>
      </c>
      <c r="H16186" t="s">
        <v>72082</v>
      </c>
      <c r="I16186" s="1">
        <v>44159.804259259261</v>
      </c>
    </row>
    <row r="16187" spans="1:9" x14ac:dyDescent="0.35">
      <c r="A16187">
        <v>16185</v>
      </c>
      <c r="B16187" t="s">
        <v>6640</v>
      </c>
      <c r="C16187" t="s">
        <v>6644</v>
      </c>
      <c r="D16187">
        <v>0</v>
      </c>
      <c r="E16187">
        <v>0</v>
      </c>
      <c r="F16187" t="s">
        <v>6641</v>
      </c>
      <c r="G16187" t="s">
        <v>6642</v>
      </c>
      <c r="H16187" t="s">
        <v>6643</v>
      </c>
      <c r="I16187" s="1">
        <v>44159.809317129628</v>
      </c>
    </row>
    <row r="16188" spans="1:9" x14ac:dyDescent="0.35">
      <c r="A16188">
        <v>16186</v>
      </c>
      <c r="B16188" t="s">
        <v>72084</v>
      </c>
      <c r="C16188" t="s">
        <v>72088</v>
      </c>
      <c r="D16188">
        <v>0</v>
      </c>
      <c r="E16188">
        <v>0</v>
      </c>
      <c r="F16188" t="s">
        <v>72085</v>
      </c>
      <c r="G16188" t="s">
        <v>72086</v>
      </c>
      <c r="H16188" t="s">
        <v>72087</v>
      </c>
      <c r="I16188" s="1">
        <v>44159.862083333333</v>
      </c>
    </row>
    <row r="16189" spans="1:9" x14ac:dyDescent="0.35">
      <c r="A16189">
        <v>16187</v>
      </c>
      <c r="B16189" t="s">
        <v>72089</v>
      </c>
      <c r="C16189" t="s">
        <v>72092</v>
      </c>
      <c r="D16189">
        <v>0</v>
      </c>
      <c r="E16189">
        <v>0</v>
      </c>
      <c r="F16189" t="s">
        <v>509</v>
      </c>
      <c r="G16189" t="s">
        <v>72090</v>
      </c>
      <c r="H16189" t="s">
        <v>72091</v>
      </c>
      <c r="I16189" s="1">
        <v>44159.923715277779</v>
      </c>
    </row>
    <row r="16190" spans="1:9" x14ac:dyDescent="0.35">
      <c r="A16190">
        <v>16188</v>
      </c>
      <c r="B16190" t="s">
        <v>2398</v>
      </c>
      <c r="C16190" t="s">
        <v>2402</v>
      </c>
      <c r="D16190">
        <v>0</v>
      </c>
      <c r="E16190">
        <v>0</v>
      </c>
      <c r="F16190" t="s">
        <v>2399</v>
      </c>
      <c r="G16190" t="s">
        <v>2400</v>
      </c>
      <c r="H16190" t="s">
        <v>2401</v>
      </c>
      <c r="I16190" s="1">
        <v>44159.953599537039</v>
      </c>
    </row>
    <row r="16191" spans="1:9" x14ac:dyDescent="0.35">
      <c r="A16191">
        <v>16189</v>
      </c>
      <c r="B16191" t="s">
        <v>72093</v>
      </c>
      <c r="C16191" t="s">
        <v>72096</v>
      </c>
      <c r="D16191">
        <v>0</v>
      </c>
      <c r="E16191">
        <v>0</v>
      </c>
      <c r="F16191" t="s">
        <v>2488</v>
      </c>
      <c r="G16191" t="s">
        <v>72094</v>
      </c>
      <c r="H16191" t="s">
        <v>72095</v>
      </c>
      <c r="I16191" s="1">
        <v>44159.954363425924</v>
      </c>
    </row>
    <row r="16192" spans="1:9" x14ac:dyDescent="0.35">
      <c r="A16192">
        <v>16190</v>
      </c>
      <c r="B16192" t="s">
        <v>72097</v>
      </c>
      <c r="C16192" t="s">
        <v>72101</v>
      </c>
      <c r="D16192">
        <v>0</v>
      </c>
      <c r="E16192">
        <v>0</v>
      </c>
      <c r="F16192" t="s">
        <v>72098</v>
      </c>
      <c r="G16192" t="s">
        <v>72099</v>
      </c>
      <c r="H16192" t="s">
        <v>72100</v>
      </c>
      <c r="I16192" s="1">
        <v>44160.002962962964</v>
      </c>
    </row>
    <row r="16193" spans="1:9" x14ac:dyDescent="0.35">
      <c r="A16193">
        <v>16191</v>
      </c>
      <c r="B16193" t="s">
        <v>72102</v>
      </c>
      <c r="C16193" t="s">
        <v>72106</v>
      </c>
      <c r="D16193">
        <v>0</v>
      </c>
      <c r="E16193">
        <v>0</v>
      </c>
      <c r="F16193" t="s">
        <v>72103</v>
      </c>
      <c r="G16193" t="s">
        <v>72104</v>
      </c>
      <c r="H16193" t="s">
        <v>72105</v>
      </c>
      <c r="I16193" s="1">
        <v>44160.648900462962</v>
      </c>
    </row>
    <row r="16194" spans="1:9" x14ac:dyDescent="0.35">
      <c r="A16194">
        <v>16192</v>
      </c>
      <c r="B16194" t="s">
        <v>72107</v>
      </c>
      <c r="C16194" t="s">
        <v>72110</v>
      </c>
      <c r="D16194">
        <v>0</v>
      </c>
      <c r="E16194">
        <v>0</v>
      </c>
      <c r="F16194" t="s">
        <v>6752</v>
      </c>
      <c r="G16194" t="s">
        <v>72108</v>
      </c>
      <c r="H16194" t="s">
        <v>72109</v>
      </c>
      <c r="I16194" s="1">
        <v>44160.713784722226</v>
      </c>
    </row>
    <row r="16195" spans="1:9" x14ac:dyDescent="0.35">
      <c r="A16195">
        <v>16193</v>
      </c>
      <c r="B16195" t="s">
        <v>72111</v>
      </c>
      <c r="C16195" t="s">
        <v>72115</v>
      </c>
      <c r="D16195">
        <v>0</v>
      </c>
      <c r="E16195">
        <v>0</v>
      </c>
      <c r="F16195" t="s">
        <v>72112</v>
      </c>
      <c r="G16195" t="s">
        <v>72113</v>
      </c>
      <c r="H16195" t="s">
        <v>72114</v>
      </c>
      <c r="I16195" s="1">
        <v>44160.778900462959</v>
      </c>
    </row>
    <row r="16196" spans="1:9" x14ac:dyDescent="0.35">
      <c r="A16196">
        <v>16194</v>
      </c>
      <c r="B16196" t="s">
        <v>6645</v>
      </c>
      <c r="C16196" t="s">
        <v>6648</v>
      </c>
      <c r="D16196">
        <v>1</v>
      </c>
      <c r="E16196">
        <v>1</v>
      </c>
      <c r="F16196" t="s">
        <v>1107</v>
      </c>
      <c r="G16196" t="s">
        <v>6646</v>
      </c>
      <c r="H16196" t="s">
        <v>6647</v>
      </c>
      <c r="I16196" s="1">
        <v>44160.799537037034</v>
      </c>
    </row>
    <row r="16197" spans="1:9" x14ac:dyDescent="0.35">
      <c r="A16197">
        <v>16195</v>
      </c>
      <c r="B16197" t="s">
        <v>72116</v>
      </c>
      <c r="C16197" t="s">
        <v>72120</v>
      </c>
      <c r="D16197">
        <v>0</v>
      </c>
      <c r="E16197">
        <v>0</v>
      </c>
      <c r="F16197" t="s">
        <v>72117</v>
      </c>
      <c r="G16197" t="s">
        <v>72118</v>
      </c>
      <c r="H16197" t="s">
        <v>72119</v>
      </c>
      <c r="I16197" s="1">
        <v>44160.897800925923</v>
      </c>
    </row>
    <row r="16198" spans="1:9" x14ac:dyDescent="0.35">
      <c r="A16198">
        <v>16196</v>
      </c>
      <c r="B16198" t="s">
        <v>72121</v>
      </c>
      <c r="C16198" t="s">
        <v>72124</v>
      </c>
      <c r="D16198">
        <v>0</v>
      </c>
      <c r="E16198">
        <v>0</v>
      </c>
      <c r="F16198" t="s">
        <v>784</v>
      </c>
      <c r="G16198" t="s">
        <v>72122</v>
      </c>
      <c r="H16198" t="s">
        <v>72123</v>
      </c>
      <c r="I16198" s="1">
        <v>44160.900682870371</v>
      </c>
    </row>
    <row r="16199" spans="1:9" x14ac:dyDescent="0.35">
      <c r="A16199">
        <v>16197</v>
      </c>
      <c r="B16199" t="s">
        <v>6649</v>
      </c>
      <c r="C16199" t="s">
        <v>6652</v>
      </c>
      <c r="D16199">
        <v>1</v>
      </c>
      <c r="E16199">
        <v>2</v>
      </c>
      <c r="F16199" t="s">
        <v>76</v>
      </c>
      <c r="G16199" t="s">
        <v>6650</v>
      </c>
      <c r="H16199" t="s">
        <v>6651</v>
      </c>
      <c r="I16199" s="1">
        <v>44161.012430555558</v>
      </c>
    </row>
    <row r="16200" spans="1:9" x14ac:dyDescent="0.35">
      <c r="A16200">
        <v>16198</v>
      </c>
      <c r="B16200" t="s">
        <v>72125</v>
      </c>
      <c r="C16200" t="s">
        <v>72129</v>
      </c>
      <c r="D16200">
        <v>0</v>
      </c>
      <c r="E16200">
        <v>0</v>
      </c>
      <c r="F16200" t="s">
        <v>72126</v>
      </c>
      <c r="G16200" t="s">
        <v>72127</v>
      </c>
      <c r="H16200" t="s">
        <v>72128</v>
      </c>
      <c r="I16200" s="1">
        <v>44161.063900462963</v>
      </c>
    </row>
    <row r="16201" spans="1:9" x14ac:dyDescent="0.35">
      <c r="A16201">
        <v>16199</v>
      </c>
      <c r="B16201" t="s">
        <v>72130</v>
      </c>
      <c r="C16201" t="s">
        <v>72134</v>
      </c>
      <c r="D16201">
        <v>0</v>
      </c>
      <c r="E16201">
        <v>0</v>
      </c>
      <c r="F16201" t="s">
        <v>72131</v>
      </c>
      <c r="G16201" t="s">
        <v>72132</v>
      </c>
      <c r="H16201" t="s">
        <v>72133</v>
      </c>
      <c r="I16201" s="1">
        <v>44161.29247685185</v>
      </c>
    </row>
    <row r="16202" spans="1:9" x14ac:dyDescent="0.35">
      <c r="A16202">
        <v>16200</v>
      </c>
      <c r="B16202" t="s">
        <v>72135</v>
      </c>
      <c r="C16202" t="s">
        <v>72139</v>
      </c>
      <c r="D16202">
        <v>0</v>
      </c>
      <c r="E16202">
        <v>0</v>
      </c>
      <c r="F16202" t="s">
        <v>72136</v>
      </c>
      <c r="G16202" t="s">
        <v>72137</v>
      </c>
      <c r="H16202" t="s">
        <v>72138</v>
      </c>
      <c r="I16202" s="1">
        <v>44161.731400462966</v>
      </c>
    </row>
    <row r="16203" spans="1:9" x14ac:dyDescent="0.35">
      <c r="A16203">
        <v>16201</v>
      </c>
      <c r="B16203" t="s">
        <v>72140</v>
      </c>
      <c r="C16203" t="s">
        <v>72142</v>
      </c>
      <c r="D16203">
        <v>0</v>
      </c>
      <c r="E16203">
        <v>0</v>
      </c>
      <c r="F16203" t="s">
        <v>46</v>
      </c>
      <c r="G16203" t="s">
        <v>72141</v>
      </c>
      <c r="H16203" t="s">
        <v>72055</v>
      </c>
      <c r="I16203" s="1">
        <v>44161.781145833331</v>
      </c>
    </row>
    <row r="16204" spans="1:9" x14ac:dyDescent="0.35">
      <c r="A16204">
        <v>16202</v>
      </c>
      <c r="B16204" t="s">
        <v>72143</v>
      </c>
      <c r="C16204" t="s">
        <v>72146</v>
      </c>
      <c r="D16204">
        <v>0</v>
      </c>
      <c r="E16204">
        <v>0</v>
      </c>
      <c r="F16204" t="s">
        <v>37</v>
      </c>
      <c r="G16204" t="s">
        <v>72144</v>
      </c>
      <c r="H16204" t="s">
        <v>72145</v>
      </c>
      <c r="I16204" s="1">
        <v>44161.813958333332</v>
      </c>
    </row>
    <row r="16205" spans="1:9" x14ac:dyDescent="0.35">
      <c r="A16205">
        <v>16203</v>
      </c>
      <c r="B16205" t="s">
        <v>72147</v>
      </c>
      <c r="C16205" t="s">
        <v>72150</v>
      </c>
      <c r="D16205">
        <v>0</v>
      </c>
      <c r="E16205">
        <v>0</v>
      </c>
      <c r="F16205" t="s">
        <v>72148</v>
      </c>
      <c r="G16205" t="s">
        <v>72149</v>
      </c>
      <c r="H16205" t="s">
        <v>71524</v>
      </c>
      <c r="I16205" s="1">
        <v>44161.862824074073</v>
      </c>
    </row>
    <row r="16206" spans="1:9" x14ac:dyDescent="0.35">
      <c r="A16206">
        <v>16204</v>
      </c>
      <c r="B16206" t="s">
        <v>72151</v>
      </c>
      <c r="C16206" t="s">
        <v>72154</v>
      </c>
      <c r="D16206">
        <v>0</v>
      </c>
      <c r="E16206">
        <v>0</v>
      </c>
      <c r="F16206" t="s">
        <v>72152</v>
      </c>
      <c r="G16206" t="s">
        <v>189</v>
      </c>
      <c r="H16206" t="s">
        <v>72153</v>
      </c>
      <c r="I16206" s="1">
        <v>44161.931898148148</v>
      </c>
    </row>
    <row r="16207" spans="1:9" x14ac:dyDescent="0.35">
      <c r="A16207">
        <v>16205</v>
      </c>
      <c r="B16207" t="s">
        <v>72155</v>
      </c>
      <c r="C16207" t="s">
        <v>72158</v>
      </c>
      <c r="D16207">
        <v>0</v>
      </c>
      <c r="E16207">
        <v>0</v>
      </c>
      <c r="F16207" t="s">
        <v>10290</v>
      </c>
      <c r="G16207" t="s">
        <v>72156</v>
      </c>
      <c r="H16207" t="s">
        <v>72157</v>
      </c>
      <c r="I16207" s="1">
        <v>44161.953414351854</v>
      </c>
    </row>
    <row r="16208" spans="1:9" x14ac:dyDescent="0.35">
      <c r="A16208">
        <v>16206</v>
      </c>
      <c r="B16208" t="s">
        <v>72159</v>
      </c>
      <c r="C16208" t="s">
        <v>72162</v>
      </c>
      <c r="D16208">
        <v>0</v>
      </c>
      <c r="E16208">
        <v>0</v>
      </c>
      <c r="F16208" t="s">
        <v>4328</v>
      </c>
      <c r="G16208" t="s">
        <v>72160</v>
      </c>
      <c r="H16208" t="s">
        <v>72161</v>
      </c>
      <c r="I16208" s="1">
        <v>44161.993414351855</v>
      </c>
    </row>
    <row r="16209" spans="1:9" x14ac:dyDescent="0.35">
      <c r="A16209">
        <v>16207</v>
      </c>
      <c r="B16209" t="s">
        <v>72163</v>
      </c>
      <c r="C16209" t="s">
        <v>72167</v>
      </c>
      <c r="D16209">
        <v>0</v>
      </c>
      <c r="E16209">
        <v>0</v>
      </c>
      <c r="F16209" t="s">
        <v>72164</v>
      </c>
      <c r="G16209" t="s">
        <v>72165</v>
      </c>
      <c r="H16209" t="s">
        <v>72166</v>
      </c>
      <c r="I16209" s="1">
        <v>44162.313460648147</v>
      </c>
    </row>
    <row r="16210" spans="1:9" x14ac:dyDescent="0.35">
      <c r="A16210">
        <v>16208</v>
      </c>
      <c r="B16210" t="s">
        <v>72168</v>
      </c>
      <c r="C16210" t="s">
        <v>72172</v>
      </c>
      <c r="D16210">
        <v>0</v>
      </c>
      <c r="E16210">
        <v>0</v>
      </c>
      <c r="F16210" t="s">
        <v>72169</v>
      </c>
      <c r="G16210" t="s">
        <v>72170</v>
      </c>
      <c r="H16210" t="s">
        <v>72171</v>
      </c>
      <c r="I16210" s="1">
        <v>44162.327557870369</v>
      </c>
    </row>
    <row r="16211" spans="1:9" x14ac:dyDescent="0.35">
      <c r="A16211">
        <v>16209</v>
      </c>
      <c r="B16211" t="s">
        <v>72173</v>
      </c>
      <c r="C16211" t="s">
        <v>72177</v>
      </c>
      <c r="D16211">
        <v>0</v>
      </c>
      <c r="E16211">
        <v>0</v>
      </c>
      <c r="F16211" t="s">
        <v>72174</v>
      </c>
      <c r="G16211" t="s">
        <v>72175</v>
      </c>
      <c r="H16211" t="s">
        <v>72176</v>
      </c>
      <c r="I16211" s="1">
        <v>44162.544363425928</v>
      </c>
    </row>
    <row r="16212" spans="1:9" x14ac:dyDescent="0.35">
      <c r="A16212">
        <v>16210</v>
      </c>
      <c r="B16212" t="s">
        <v>72178</v>
      </c>
      <c r="C16212" t="s">
        <v>72181</v>
      </c>
      <c r="D16212">
        <v>0</v>
      </c>
      <c r="E16212">
        <v>0</v>
      </c>
      <c r="F16212" t="s">
        <v>72179</v>
      </c>
      <c r="G16212" t="s">
        <v>72180</v>
      </c>
      <c r="H16212" t="s">
        <v>6665</v>
      </c>
      <c r="I16212" s="1">
        <v>44162.609340277777</v>
      </c>
    </row>
    <row r="16213" spans="1:9" x14ac:dyDescent="0.35">
      <c r="A16213">
        <v>16211</v>
      </c>
      <c r="B16213" t="s">
        <v>72182</v>
      </c>
      <c r="C16213" t="s">
        <v>72186</v>
      </c>
      <c r="D16213">
        <v>0</v>
      </c>
      <c r="E16213">
        <v>0</v>
      </c>
      <c r="F16213" t="s">
        <v>72183</v>
      </c>
      <c r="G16213" t="s">
        <v>72184</v>
      </c>
      <c r="H16213" t="s">
        <v>72185</v>
      </c>
      <c r="I16213" s="1">
        <v>44162.630740740744</v>
      </c>
    </row>
    <row r="16214" spans="1:9" x14ac:dyDescent="0.35">
      <c r="A16214">
        <v>16212</v>
      </c>
      <c r="B16214" t="s">
        <v>72187</v>
      </c>
      <c r="C16214" t="s">
        <v>72190</v>
      </c>
      <c r="D16214">
        <v>0</v>
      </c>
      <c r="E16214">
        <v>0</v>
      </c>
      <c r="F16214" t="s">
        <v>48736</v>
      </c>
      <c r="G16214" t="s">
        <v>72188</v>
      </c>
      <c r="H16214" t="s">
        <v>72189</v>
      </c>
      <c r="I16214" s="1">
        <v>44162.76326388889</v>
      </c>
    </row>
    <row r="16215" spans="1:9" x14ac:dyDescent="0.35">
      <c r="A16215">
        <v>16213</v>
      </c>
      <c r="B16215" t="s">
        <v>72191</v>
      </c>
      <c r="C16215" t="s">
        <v>72194</v>
      </c>
      <c r="D16215">
        <v>0</v>
      </c>
      <c r="E16215">
        <v>0</v>
      </c>
      <c r="F16215" t="s">
        <v>2423</v>
      </c>
      <c r="G16215" t="s">
        <v>72192</v>
      </c>
      <c r="H16215" t="s">
        <v>72193</v>
      </c>
      <c r="I16215" s="1">
        <v>44162.781851851854</v>
      </c>
    </row>
    <row r="16216" spans="1:9" x14ac:dyDescent="0.35">
      <c r="A16216">
        <v>16214</v>
      </c>
      <c r="B16216" t="s">
        <v>72195</v>
      </c>
      <c r="C16216" t="s">
        <v>72199</v>
      </c>
      <c r="D16216">
        <v>0</v>
      </c>
      <c r="E16216">
        <v>0</v>
      </c>
      <c r="F16216" t="s">
        <v>72196</v>
      </c>
      <c r="G16216" t="s">
        <v>72197</v>
      </c>
      <c r="H16216" t="s">
        <v>72198</v>
      </c>
      <c r="I16216" s="1">
        <v>44162.790520833332</v>
      </c>
    </row>
    <row r="16217" spans="1:9" x14ac:dyDescent="0.35">
      <c r="A16217">
        <v>16215</v>
      </c>
      <c r="B16217" t="s">
        <v>72200</v>
      </c>
      <c r="C16217" t="s">
        <v>72203</v>
      </c>
      <c r="D16217">
        <v>0</v>
      </c>
      <c r="E16217">
        <v>0</v>
      </c>
      <c r="F16217" t="s">
        <v>1031</v>
      </c>
      <c r="G16217" t="s">
        <v>72201</v>
      </c>
      <c r="H16217" t="s">
        <v>72202</v>
      </c>
      <c r="I16217" s="1">
        <v>44162.857349537036</v>
      </c>
    </row>
    <row r="16218" spans="1:9" x14ac:dyDescent="0.35">
      <c r="A16218">
        <v>16216</v>
      </c>
      <c r="B16218" t="s">
        <v>72204</v>
      </c>
      <c r="C16218" t="s">
        <v>72208</v>
      </c>
      <c r="D16218">
        <v>0</v>
      </c>
      <c r="E16218">
        <v>0</v>
      </c>
      <c r="F16218" t="s">
        <v>72205</v>
      </c>
      <c r="G16218" t="s">
        <v>72206</v>
      </c>
      <c r="H16218" t="s">
        <v>72207</v>
      </c>
      <c r="I16218" s="1">
        <v>44162.864687499998</v>
      </c>
    </row>
    <row r="16219" spans="1:9" x14ac:dyDescent="0.35">
      <c r="A16219">
        <v>16217</v>
      </c>
      <c r="B16219" t="s">
        <v>72209</v>
      </c>
      <c r="C16219" t="s">
        <v>72212</v>
      </c>
      <c r="D16219">
        <v>0</v>
      </c>
      <c r="E16219">
        <v>0</v>
      </c>
      <c r="F16219" t="s">
        <v>37</v>
      </c>
      <c r="G16219" t="s">
        <v>72210</v>
      </c>
      <c r="H16219" t="s">
        <v>72211</v>
      </c>
      <c r="I16219" s="1">
        <v>44162.878900462965</v>
      </c>
    </row>
    <row r="16220" spans="1:9" x14ac:dyDescent="0.35">
      <c r="A16220">
        <v>16218</v>
      </c>
      <c r="B16220" t="s">
        <v>72213</v>
      </c>
      <c r="C16220" t="s">
        <v>72217</v>
      </c>
      <c r="D16220">
        <v>0</v>
      </c>
      <c r="E16220">
        <v>0</v>
      </c>
      <c r="F16220" t="s">
        <v>72214</v>
      </c>
      <c r="G16220" t="s">
        <v>72215</v>
      </c>
      <c r="H16220" t="s">
        <v>72216</v>
      </c>
      <c r="I16220" s="1">
        <v>44163.004305555558</v>
      </c>
    </row>
    <row r="16221" spans="1:9" x14ac:dyDescent="0.35">
      <c r="A16221">
        <v>16219</v>
      </c>
      <c r="B16221" t="s">
        <v>72218</v>
      </c>
      <c r="C16221" t="s">
        <v>72221</v>
      </c>
      <c r="D16221">
        <v>0</v>
      </c>
      <c r="E16221">
        <v>0</v>
      </c>
      <c r="F16221" t="s">
        <v>509</v>
      </c>
      <c r="G16221" t="s">
        <v>72219</v>
      </c>
      <c r="H16221" t="s">
        <v>72220</v>
      </c>
      <c r="I16221" s="1">
        <v>44163.023506944446</v>
      </c>
    </row>
    <row r="16222" spans="1:9" x14ac:dyDescent="0.35">
      <c r="A16222">
        <v>16220</v>
      </c>
      <c r="B16222" t="s">
        <v>72222</v>
      </c>
      <c r="C16222" t="s">
        <v>72226</v>
      </c>
      <c r="D16222">
        <v>0</v>
      </c>
      <c r="E16222">
        <v>0</v>
      </c>
      <c r="F16222" t="s">
        <v>72223</v>
      </c>
      <c r="G16222" t="s">
        <v>72224</v>
      </c>
      <c r="H16222" t="s">
        <v>72225</v>
      </c>
      <c r="I16222" s="1">
        <v>44163.154421296298</v>
      </c>
    </row>
    <row r="16223" spans="1:9" x14ac:dyDescent="0.35">
      <c r="A16223">
        <v>16221</v>
      </c>
      <c r="B16223" t="s">
        <v>72227</v>
      </c>
      <c r="C16223" t="s">
        <v>72229</v>
      </c>
      <c r="D16223">
        <v>0</v>
      </c>
      <c r="E16223">
        <v>0</v>
      </c>
      <c r="F16223" t="s">
        <v>55064</v>
      </c>
      <c r="G16223" t="s">
        <v>189</v>
      </c>
      <c r="H16223" t="s">
        <v>72228</v>
      </c>
      <c r="I16223" s="1">
        <v>44163.299039351848</v>
      </c>
    </row>
    <row r="16224" spans="1:9" x14ac:dyDescent="0.35">
      <c r="A16224">
        <v>16222</v>
      </c>
      <c r="B16224" t="s">
        <v>72230</v>
      </c>
      <c r="C16224" t="s">
        <v>72233</v>
      </c>
      <c r="D16224">
        <v>0</v>
      </c>
      <c r="E16224">
        <v>0</v>
      </c>
      <c r="F16224" t="s">
        <v>72231</v>
      </c>
      <c r="G16224" t="s">
        <v>72232</v>
      </c>
      <c r="H16224" t="s">
        <v>64479</v>
      </c>
      <c r="I16224" s="1">
        <v>44163.615960648145</v>
      </c>
    </row>
    <row r="16225" spans="1:9" x14ac:dyDescent="0.35">
      <c r="A16225">
        <v>16223</v>
      </c>
      <c r="B16225" t="s">
        <v>72234</v>
      </c>
      <c r="C16225" t="s">
        <v>72236</v>
      </c>
      <c r="D16225">
        <v>0</v>
      </c>
      <c r="E16225">
        <v>0</v>
      </c>
      <c r="F16225" t="s">
        <v>16939</v>
      </c>
      <c r="G16225" t="s">
        <v>189</v>
      </c>
      <c r="H16225" t="s">
        <v>72235</v>
      </c>
      <c r="I16225" s="1">
        <v>44163.619432870371</v>
      </c>
    </row>
    <row r="16226" spans="1:9" x14ac:dyDescent="0.35">
      <c r="A16226">
        <v>16224</v>
      </c>
      <c r="B16226" t="s">
        <v>72237</v>
      </c>
      <c r="C16226" t="s">
        <v>72240</v>
      </c>
      <c r="D16226">
        <v>0</v>
      </c>
      <c r="E16226">
        <v>0</v>
      </c>
      <c r="F16226" t="s">
        <v>5936</v>
      </c>
      <c r="G16226" t="s">
        <v>72238</v>
      </c>
      <c r="H16226" t="s">
        <v>72239</v>
      </c>
      <c r="I16226" s="1">
        <v>44163.668124999997</v>
      </c>
    </row>
    <row r="16227" spans="1:9" x14ac:dyDescent="0.35">
      <c r="A16227">
        <v>16225</v>
      </c>
      <c r="B16227" t="s">
        <v>72241</v>
      </c>
      <c r="C16227" t="s">
        <v>72245</v>
      </c>
      <c r="D16227">
        <v>0</v>
      </c>
      <c r="E16227">
        <v>0</v>
      </c>
      <c r="F16227" t="s">
        <v>72242</v>
      </c>
      <c r="G16227" t="s">
        <v>72243</v>
      </c>
      <c r="H16227" t="s">
        <v>72244</v>
      </c>
      <c r="I16227" s="1">
        <v>44163.689097222225</v>
      </c>
    </row>
    <row r="16228" spans="1:9" x14ac:dyDescent="0.35">
      <c r="A16228">
        <v>16226</v>
      </c>
      <c r="B16228" t="s">
        <v>72246</v>
      </c>
      <c r="C16228" t="s">
        <v>72248</v>
      </c>
      <c r="D16228">
        <v>0</v>
      </c>
      <c r="E16228">
        <v>0</v>
      </c>
      <c r="F16228" t="s">
        <v>2181</v>
      </c>
      <c r="G16228" t="s">
        <v>72247</v>
      </c>
      <c r="H16228" t="s">
        <v>71524</v>
      </c>
      <c r="I16228" s="1">
        <v>44163.708252314813</v>
      </c>
    </row>
    <row r="16229" spans="1:9" x14ac:dyDescent="0.35">
      <c r="A16229">
        <v>16227</v>
      </c>
      <c r="B16229" t="s">
        <v>72249</v>
      </c>
      <c r="C16229" t="s">
        <v>72253</v>
      </c>
      <c r="D16229">
        <v>0</v>
      </c>
      <c r="E16229">
        <v>0</v>
      </c>
      <c r="F16229" t="s">
        <v>72250</v>
      </c>
      <c r="G16229" t="s">
        <v>72251</v>
      </c>
      <c r="H16229" t="s">
        <v>72252</v>
      </c>
      <c r="I16229" s="1">
        <v>44163.740671296298</v>
      </c>
    </row>
    <row r="16230" spans="1:9" x14ac:dyDescent="0.35">
      <c r="A16230">
        <v>16228</v>
      </c>
      <c r="B16230" t="s">
        <v>72254</v>
      </c>
      <c r="C16230" t="s">
        <v>72258</v>
      </c>
      <c r="D16230">
        <v>0</v>
      </c>
      <c r="E16230">
        <v>0</v>
      </c>
      <c r="F16230" t="s">
        <v>72255</v>
      </c>
      <c r="G16230" t="s">
        <v>72256</v>
      </c>
      <c r="H16230" t="s">
        <v>72257</v>
      </c>
      <c r="I16230" s="1">
        <v>44163.743483796294</v>
      </c>
    </row>
    <row r="16231" spans="1:9" x14ac:dyDescent="0.35">
      <c r="A16231">
        <v>16229</v>
      </c>
      <c r="B16231" t="s">
        <v>72259</v>
      </c>
      <c r="C16231" t="s">
        <v>72262</v>
      </c>
      <c r="D16231">
        <v>0</v>
      </c>
      <c r="E16231">
        <v>0</v>
      </c>
      <c r="F16231" t="s">
        <v>72260</v>
      </c>
      <c r="G16231" t="s">
        <v>72261</v>
      </c>
      <c r="H16231" t="s">
        <v>64599</v>
      </c>
      <c r="I16231" s="1">
        <v>44163.753703703704</v>
      </c>
    </row>
    <row r="16232" spans="1:9" x14ac:dyDescent="0.35">
      <c r="A16232">
        <v>16230</v>
      </c>
      <c r="B16232" t="s">
        <v>72263</v>
      </c>
      <c r="C16232" t="s">
        <v>72266</v>
      </c>
      <c r="D16232">
        <v>0</v>
      </c>
      <c r="E16232">
        <v>0</v>
      </c>
      <c r="F16232" t="s">
        <v>3877</v>
      </c>
      <c r="G16232" t="s">
        <v>72264</v>
      </c>
      <c r="H16232" t="s">
        <v>72265</v>
      </c>
      <c r="I16232" s="1">
        <v>44163.768310185187</v>
      </c>
    </row>
    <row r="16233" spans="1:9" x14ac:dyDescent="0.35">
      <c r="A16233">
        <v>16231</v>
      </c>
      <c r="B16233" t="s">
        <v>72267</v>
      </c>
      <c r="C16233" t="s">
        <v>72270</v>
      </c>
      <c r="D16233">
        <v>0</v>
      </c>
      <c r="E16233">
        <v>0</v>
      </c>
      <c r="F16233" t="s">
        <v>509</v>
      </c>
      <c r="G16233" t="s">
        <v>72268</v>
      </c>
      <c r="H16233" t="s">
        <v>72269</v>
      </c>
      <c r="I16233" s="1">
        <v>44163.839166666665</v>
      </c>
    </row>
    <row r="16234" spans="1:9" x14ac:dyDescent="0.35">
      <c r="A16234">
        <v>16232</v>
      </c>
      <c r="B16234" t="s">
        <v>2403</v>
      </c>
      <c r="C16234" t="s">
        <v>2407</v>
      </c>
      <c r="D16234">
        <v>1</v>
      </c>
      <c r="E16234">
        <v>1</v>
      </c>
      <c r="F16234" t="s">
        <v>2404</v>
      </c>
      <c r="G16234" t="s">
        <v>2405</v>
      </c>
      <c r="H16234" t="s">
        <v>2406</v>
      </c>
      <c r="I16234" s="1">
        <v>44163.868935185186</v>
      </c>
    </row>
    <row r="16235" spans="1:9" x14ac:dyDescent="0.35">
      <c r="A16235">
        <v>16233</v>
      </c>
      <c r="B16235" t="s">
        <v>72271</v>
      </c>
      <c r="C16235" t="s">
        <v>72274</v>
      </c>
      <c r="D16235">
        <v>0</v>
      </c>
      <c r="E16235">
        <v>0</v>
      </c>
      <c r="F16235" t="s">
        <v>72272</v>
      </c>
      <c r="G16235" t="s">
        <v>72273</v>
      </c>
      <c r="H16235" t="s">
        <v>62317</v>
      </c>
      <c r="I16235" s="1">
        <v>44163.892893518518</v>
      </c>
    </row>
    <row r="16236" spans="1:9" x14ac:dyDescent="0.35">
      <c r="A16236">
        <v>16234</v>
      </c>
      <c r="B16236" t="s">
        <v>72275</v>
      </c>
      <c r="C16236" t="s">
        <v>72278</v>
      </c>
      <c r="D16236">
        <v>0</v>
      </c>
      <c r="E16236">
        <v>0</v>
      </c>
      <c r="F16236" t="s">
        <v>72276</v>
      </c>
      <c r="G16236" t="s">
        <v>72277</v>
      </c>
      <c r="H16236" t="s">
        <v>72030</v>
      </c>
      <c r="I16236" s="1">
        <v>44163.92763888889</v>
      </c>
    </row>
    <row r="16237" spans="1:9" x14ac:dyDescent="0.35">
      <c r="A16237">
        <v>16235</v>
      </c>
      <c r="B16237" t="s">
        <v>72279</v>
      </c>
      <c r="C16237" t="s">
        <v>72282</v>
      </c>
      <c r="D16237">
        <v>0</v>
      </c>
      <c r="E16237">
        <v>0</v>
      </c>
      <c r="F16237" t="s">
        <v>2353</v>
      </c>
      <c r="G16237" t="s">
        <v>72280</v>
      </c>
      <c r="H16237" t="s">
        <v>72281</v>
      </c>
      <c r="I16237" s="1">
        <v>44163.949236111112</v>
      </c>
    </row>
    <row r="16238" spans="1:9" x14ac:dyDescent="0.35">
      <c r="A16238">
        <v>16236</v>
      </c>
      <c r="B16238" t="s">
        <v>72283</v>
      </c>
      <c r="C16238" t="s">
        <v>72287</v>
      </c>
      <c r="D16238">
        <v>0</v>
      </c>
      <c r="E16238">
        <v>0</v>
      </c>
      <c r="F16238" t="s">
        <v>72284</v>
      </c>
      <c r="G16238" t="s">
        <v>72285</v>
      </c>
      <c r="H16238" t="s">
        <v>72286</v>
      </c>
      <c r="I16238" s="1">
        <v>44164.000520833331</v>
      </c>
    </row>
    <row r="16239" spans="1:9" x14ac:dyDescent="0.35">
      <c r="A16239">
        <v>16237</v>
      </c>
      <c r="B16239" t="s">
        <v>72288</v>
      </c>
      <c r="C16239" t="s">
        <v>72291</v>
      </c>
      <c r="D16239">
        <v>0</v>
      </c>
      <c r="E16239">
        <v>0</v>
      </c>
      <c r="F16239" t="s">
        <v>61774</v>
      </c>
      <c r="G16239" t="s">
        <v>72289</v>
      </c>
      <c r="H16239" t="s">
        <v>72290</v>
      </c>
      <c r="I16239" s="1">
        <v>44164.014351851853</v>
      </c>
    </row>
    <row r="16240" spans="1:9" x14ac:dyDescent="0.35">
      <c r="A16240">
        <v>16238</v>
      </c>
      <c r="B16240" t="s">
        <v>72292</v>
      </c>
      <c r="C16240" t="s">
        <v>72296</v>
      </c>
      <c r="D16240">
        <v>0</v>
      </c>
      <c r="E16240">
        <v>0</v>
      </c>
      <c r="F16240" t="s">
        <v>72293</v>
      </c>
      <c r="G16240" t="s">
        <v>72294</v>
      </c>
      <c r="H16240" t="s">
        <v>72295</v>
      </c>
      <c r="I16240" s="1">
        <v>44164.056238425925</v>
      </c>
    </row>
    <row r="16241" spans="1:9" x14ac:dyDescent="0.35">
      <c r="A16241">
        <v>16239</v>
      </c>
      <c r="B16241" t="s">
        <v>72297</v>
      </c>
      <c r="C16241" t="s">
        <v>72300</v>
      </c>
      <c r="D16241">
        <v>0</v>
      </c>
      <c r="E16241">
        <v>0</v>
      </c>
      <c r="F16241" t="s">
        <v>72298</v>
      </c>
      <c r="G16241" t="s">
        <v>72299</v>
      </c>
      <c r="H16241" t="s">
        <v>20574</v>
      </c>
      <c r="I16241" s="1">
        <v>44164.300775462965</v>
      </c>
    </row>
    <row r="16242" spans="1:9" x14ac:dyDescent="0.35">
      <c r="A16242">
        <v>16240</v>
      </c>
      <c r="B16242" t="s">
        <v>72301</v>
      </c>
      <c r="C16242" t="s">
        <v>72304</v>
      </c>
      <c r="D16242">
        <v>0</v>
      </c>
      <c r="E16242">
        <v>0</v>
      </c>
      <c r="F16242" t="s">
        <v>4975</v>
      </c>
      <c r="G16242" t="s">
        <v>72302</v>
      </c>
      <c r="H16242" t="s">
        <v>72303</v>
      </c>
      <c r="I16242" s="1">
        <v>44164.667129629626</v>
      </c>
    </row>
    <row r="16243" spans="1:9" x14ac:dyDescent="0.35">
      <c r="A16243">
        <v>16241</v>
      </c>
      <c r="B16243" t="s">
        <v>72305</v>
      </c>
      <c r="C16243" t="s">
        <v>72308</v>
      </c>
      <c r="D16243">
        <v>0</v>
      </c>
      <c r="E16243">
        <v>0</v>
      </c>
      <c r="F16243" t="s">
        <v>2132</v>
      </c>
      <c r="G16243" t="s">
        <v>72306</v>
      </c>
      <c r="H16243" t="s">
        <v>72307</v>
      </c>
      <c r="I16243" s="1">
        <v>44164.847141203703</v>
      </c>
    </row>
    <row r="16244" spans="1:9" x14ac:dyDescent="0.35">
      <c r="A16244">
        <v>16242</v>
      </c>
      <c r="B16244" t="s">
        <v>72309</v>
      </c>
      <c r="C16244" t="s">
        <v>72313</v>
      </c>
      <c r="D16244">
        <v>0</v>
      </c>
      <c r="E16244">
        <v>0</v>
      </c>
      <c r="F16244" t="s">
        <v>72310</v>
      </c>
      <c r="G16244" t="s">
        <v>72311</v>
      </c>
      <c r="H16244" t="s">
        <v>72312</v>
      </c>
      <c r="I16244" s="1">
        <v>44165.159120370372</v>
      </c>
    </row>
    <row r="16245" spans="1:9" x14ac:dyDescent="0.35">
      <c r="A16245">
        <v>16243</v>
      </c>
      <c r="B16245" t="s">
        <v>6653</v>
      </c>
      <c r="C16245" t="s">
        <v>6657</v>
      </c>
      <c r="D16245">
        <v>0</v>
      </c>
      <c r="E16245">
        <v>0</v>
      </c>
      <c r="F16245" t="s">
        <v>6654</v>
      </c>
      <c r="G16245" t="s">
        <v>6655</v>
      </c>
      <c r="H16245" t="s">
        <v>6656</v>
      </c>
      <c r="I16245" s="1">
        <v>44165.456909722219</v>
      </c>
    </row>
    <row r="16246" spans="1:9" x14ac:dyDescent="0.35">
      <c r="A16246">
        <v>16244</v>
      </c>
      <c r="B16246" t="s">
        <v>72314</v>
      </c>
      <c r="C16246" t="s">
        <v>72317</v>
      </c>
      <c r="D16246">
        <v>0</v>
      </c>
      <c r="E16246">
        <v>0</v>
      </c>
      <c r="F16246" t="s">
        <v>59537</v>
      </c>
      <c r="G16246" t="s">
        <v>72315</v>
      </c>
      <c r="H16246" t="s">
        <v>72316</v>
      </c>
      <c r="I16246" s="1">
        <v>44165.476423611108</v>
      </c>
    </row>
    <row r="16247" spans="1:9" x14ac:dyDescent="0.35">
      <c r="A16247">
        <v>16245</v>
      </c>
      <c r="B16247" t="s">
        <v>72318</v>
      </c>
      <c r="C16247" t="s">
        <v>72322</v>
      </c>
      <c r="D16247">
        <v>0</v>
      </c>
      <c r="E16247">
        <v>0</v>
      </c>
      <c r="F16247" t="s">
        <v>72319</v>
      </c>
      <c r="G16247" t="s">
        <v>72320</v>
      </c>
      <c r="H16247" t="s">
        <v>72321</v>
      </c>
      <c r="I16247" s="1">
        <v>44165.666365740741</v>
      </c>
    </row>
    <row r="16248" spans="1:9" x14ac:dyDescent="0.35">
      <c r="A16248">
        <v>16246</v>
      </c>
      <c r="B16248" t="s">
        <v>72323</v>
      </c>
      <c r="C16248" t="s">
        <v>72326</v>
      </c>
      <c r="D16248">
        <v>0</v>
      </c>
      <c r="E16248">
        <v>0</v>
      </c>
      <c r="F16248" t="s">
        <v>110</v>
      </c>
      <c r="G16248" t="s">
        <v>72324</v>
      </c>
      <c r="H16248" t="s">
        <v>72325</v>
      </c>
      <c r="I16248" s="1">
        <v>44165.773287037038</v>
      </c>
    </row>
    <row r="16249" spans="1:9" x14ac:dyDescent="0.35">
      <c r="A16249">
        <v>16247</v>
      </c>
      <c r="B16249" t="s">
        <v>72327</v>
      </c>
      <c r="C16249" t="s">
        <v>72330</v>
      </c>
      <c r="D16249">
        <v>0</v>
      </c>
      <c r="E16249">
        <v>0</v>
      </c>
      <c r="F16249" t="s">
        <v>110</v>
      </c>
      <c r="G16249" t="s">
        <v>72328</v>
      </c>
      <c r="H16249" t="s">
        <v>72329</v>
      </c>
      <c r="I16249" s="1">
        <v>44165.80259259259</v>
      </c>
    </row>
    <row r="16250" spans="1:9" x14ac:dyDescent="0.35">
      <c r="A16250">
        <v>16248</v>
      </c>
      <c r="B16250" t="s">
        <v>72331</v>
      </c>
      <c r="C16250" t="s">
        <v>72335</v>
      </c>
      <c r="D16250">
        <v>0</v>
      </c>
      <c r="E16250">
        <v>0</v>
      </c>
      <c r="F16250" t="s">
        <v>72332</v>
      </c>
      <c r="G16250" t="s">
        <v>72333</v>
      </c>
      <c r="H16250" t="s">
        <v>72334</v>
      </c>
      <c r="I16250" s="1">
        <v>44165.997025462966</v>
      </c>
    </row>
    <row r="16251" spans="1:9" x14ac:dyDescent="0.35">
      <c r="A16251">
        <v>16249</v>
      </c>
      <c r="B16251" t="s">
        <v>2408</v>
      </c>
      <c r="C16251" t="s">
        <v>2411</v>
      </c>
      <c r="D16251">
        <v>0</v>
      </c>
      <c r="E16251">
        <v>0</v>
      </c>
      <c r="F16251" t="s">
        <v>2409</v>
      </c>
      <c r="G16251" t="s">
        <v>2410</v>
      </c>
      <c r="H16251" t="s">
        <v>1194</v>
      </c>
      <c r="I16251" s="1">
        <v>44166.065555555557</v>
      </c>
    </row>
    <row r="16252" spans="1:9" x14ac:dyDescent="0.35">
      <c r="A16252">
        <v>16250</v>
      </c>
      <c r="B16252" t="s">
        <v>45247</v>
      </c>
      <c r="C16252" t="s">
        <v>72338</v>
      </c>
      <c r="D16252">
        <v>0</v>
      </c>
      <c r="E16252">
        <v>0</v>
      </c>
      <c r="F16252" t="s">
        <v>46</v>
      </c>
      <c r="G16252" t="s">
        <v>72336</v>
      </c>
      <c r="H16252" t="s">
        <v>72337</v>
      </c>
      <c r="I16252" s="1">
        <v>44166.103368055556</v>
      </c>
    </row>
    <row r="16253" spans="1:9" x14ac:dyDescent="0.35">
      <c r="A16253">
        <v>16251</v>
      </c>
      <c r="B16253" t="s">
        <v>72339</v>
      </c>
      <c r="C16253" t="s">
        <v>72343</v>
      </c>
      <c r="D16253">
        <v>0</v>
      </c>
      <c r="E16253">
        <v>0</v>
      </c>
      <c r="F16253" t="s">
        <v>72340</v>
      </c>
      <c r="G16253" t="s">
        <v>72341</v>
      </c>
      <c r="H16253" t="s">
        <v>72342</v>
      </c>
      <c r="I16253" s="1">
        <v>44166.373506944445</v>
      </c>
    </row>
    <row r="16254" spans="1:9" x14ac:dyDescent="0.35">
      <c r="A16254">
        <v>16252</v>
      </c>
      <c r="B16254" t="s">
        <v>72344</v>
      </c>
      <c r="C16254" t="s">
        <v>72347</v>
      </c>
      <c r="D16254">
        <v>0</v>
      </c>
      <c r="E16254">
        <v>0</v>
      </c>
      <c r="F16254" t="s">
        <v>5297</v>
      </c>
      <c r="G16254" t="s">
        <v>72345</v>
      </c>
      <c r="H16254" t="s">
        <v>72346</v>
      </c>
      <c r="I16254" s="1">
        <v>44166.398310185185</v>
      </c>
    </row>
    <row r="16255" spans="1:9" x14ac:dyDescent="0.35">
      <c r="A16255">
        <v>16253</v>
      </c>
      <c r="B16255" t="s">
        <v>2412</v>
      </c>
      <c r="C16255" t="s">
        <v>2416</v>
      </c>
      <c r="D16255">
        <v>0</v>
      </c>
      <c r="E16255">
        <v>0</v>
      </c>
      <c r="F16255" t="s">
        <v>2413</v>
      </c>
      <c r="G16255" t="s">
        <v>2414</v>
      </c>
      <c r="H16255" t="s">
        <v>2415</v>
      </c>
      <c r="I16255" s="1">
        <v>44166.616168981483</v>
      </c>
    </row>
    <row r="16256" spans="1:9" x14ac:dyDescent="0.35">
      <c r="A16256">
        <v>16254</v>
      </c>
      <c r="B16256" t="s">
        <v>72348</v>
      </c>
      <c r="C16256" t="s">
        <v>72351</v>
      </c>
      <c r="D16256">
        <v>0</v>
      </c>
      <c r="E16256">
        <v>0</v>
      </c>
      <c r="F16256" t="s">
        <v>27327</v>
      </c>
      <c r="G16256" t="s">
        <v>72349</v>
      </c>
      <c r="H16256" t="s">
        <v>72350</v>
      </c>
      <c r="I16256" s="1">
        <v>44166.764247685183</v>
      </c>
    </row>
    <row r="16257" spans="1:9" x14ac:dyDescent="0.35">
      <c r="A16257">
        <v>16255</v>
      </c>
      <c r="B16257" t="s">
        <v>72352</v>
      </c>
      <c r="C16257" t="s">
        <v>72356</v>
      </c>
      <c r="D16257">
        <v>0</v>
      </c>
      <c r="E16257">
        <v>0</v>
      </c>
      <c r="F16257" t="s">
        <v>72353</v>
      </c>
      <c r="G16257" t="s">
        <v>72354</v>
      </c>
      <c r="H16257" t="s">
        <v>72355</v>
      </c>
      <c r="I16257" s="1">
        <v>44166.801365740743</v>
      </c>
    </row>
    <row r="16258" spans="1:9" x14ac:dyDescent="0.35">
      <c r="A16258">
        <v>16256</v>
      </c>
      <c r="B16258" t="s">
        <v>72357</v>
      </c>
      <c r="C16258" t="s">
        <v>72360</v>
      </c>
      <c r="D16258">
        <v>0</v>
      </c>
      <c r="E16258">
        <v>0</v>
      </c>
      <c r="F16258" t="s">
        <v>4606</v>
      </c>
      <c r="G16258" t="s">
        <v>72358</v>
      </c>
      <c r="H16258" t="s">
        <v>72359</v>
      </c>
      <c r="I16258" s="1">
        <v>44166.810358796298</v>
      </c>
    </row>
    <row r="16259" spans="1:9" x14ac:dyDescent="0.35">
      <c r="A16259">
        <v>16257</v>
      </c>
      <c r="B16259" t="s">
        <v>6658</v>
      </c>
      <c r="C16259" t="s">
        <v>6662</v>
      </c>
      <c r="D16259">
        <v>1</v>
      </c>
      <c r="E16259">
        <v>1</v>
      </c>
      <c r="F16259" t="s">
        <v>6659</v>
      </c>
      <c r="G16259" t="s">
        <v>6660</v>
      </c>
      <c r="H16259" t="s">
        <v>6661</v>
      </c>
      <c r="I16259" s="1">
        <v>44166.871793981481</v>
      </c>
    </row>
    <row r="16260" spans="1:9" x14ac:dyDescent="0.35">
      <c r="A16260">
        <v>16258</v>
      </c>
      <c r="B16260" t="s">
        <v>72361</v>
      </c>
      <c r="C16260" t="s">
        <v>72364</v>
      </c>
      <c r="D16260">
        <v>0</v>
      </c>
      <c r="E16260">
        <v>0</v>
      </c>
      <c r="F16260" t="s">
        <v>72362</v>
      </c>
      <c r="G16260" t="s">
        <v>72363</v>
      </c>
      <c r="H16260" t="s">
        <v>2448</v>
      </c>
      <c r="I16260" s="1">
        <v>44166.917025462964</v>
      </c>
    </row>
    <row r="16261" spans="1:9" x14ac:dyDescent="0.35">
      <c r="A16261">
        <v>16259</v>
      </c>
      <c r="B16261" t="s">
        <v>72365</v>
      </c>
      <c r="C16261" t="s">
        <v>72368</v>
      </c>
      <c r="D16261">
        <v>0</v>
      </c>
      <c r="E16261">
        <v>0</v>
      </c>
      <c r="F16261" t="s">
        <v>509</v>
      </c>
      <c r="G16261" t="s">
        <v>72366</v>
      </c>
      <c r="H16261" t="s">
        <v>72367</v>
      </c>
      <c r="I16261" s="1">
        <v>44166.990266203706</v>
      </c>
    </row>
    <row r="16262" spans="1:9" x14ac:dyDescent="0.35">
      <c r="A16262">
        <v>16260</v>
      </c>
      <c r="B16262" t="s">
        <v>72369</v>
      </c>
      <c r="C16262" t="s">
        <v>72372</v>
      </c>
      <c r="D16262">
        <v>0</v>
      </c>
      <c r="E16262">
        <v>0</v>
      </c>
      <c r="F16262" t="s">
        <v>7524</v>
      </c>
      <c r="G16262" t="s">
        <v>72370</v>
      </c>
      <c r="H16262" t="s">
        <v>72371</v>
      </c>
      <c r="I16262" s="1">
        <v>44167.068981481483</v>
      </c>
    </row>
    <row r="16263" spans="1:9" x14ac:dyDescent="0.35">
      <c r="A16263">
        <v>16261</v>
      </c>
      <c r="B16263" t="s">
        <v>72373</v>
      </c>
      <c r="C16263" t="s">
        <v>72376</v>
      </c>
      <c r="D16263">
        <v>0</v>
      </c>
      <c r="E16263">
        <v>0</v>
      </c>
      <c r="F16263" t="s">
        <v>20186</v>
      </c>
      <c r="G16263" t="s">
        <v>72374</v>
      </c>
      <c r="H16263" t="s">
        <v>72375</v>
      </c>
      <c r="I16263" s="1">
        <v>44167.404085648152</v>
      </c>
    </row>
    <row r="16264" spans="1:9" x14ac:dyDescent="0.35">
      <c r="A16264">
        <v>16262</v>
      </c>
      <c r="B16264" t="s">
        <v>72377</v>
      </c>
      <c r="C16264" t="s">
        <v>72380</v>
      </c>
      <c r="D16264">
        <v>0</v>
      </c>
      <c r="E16264">
        <v>0</v>
      </c>
      <c r="F16264" t="s">
        <v>4975</v>
      </c>
      <c r="G16264" t="s">
        <v>72378</v>
      </c>
      <c r="H16264" t="s">
        <v>72379</v>
      </c>
      <c r="I16264" s="1">
        <v>44167.612569444442</v>
      </c>
    </row>
    <row r="16265" spans="1:9" x14ac:dyDescent="0.35">
      <c r="A16265">
        <v>16263</v>
      </c>
      <c r="B16265" t="s">
        <v>72381</v>
      </c>
      <c r="C16265" t="s">
        <v>72385</v>
      </c>
      <c r="D16265">
        <v>0</v>
      </c>
      <c r="E16265">
        <v>0</v>
      </c>
      <c r="F16265" t="s">
        <v>72382</v>
      </c>
      <c r="G16265" t="s">
        <v>72383</v>
      </c>
      <c r="H16265" t="s">
        <v>72384</v>
      </c>
      <c r="I16265" s="1">
        <v>44167.676932870374</v>
      </c>
    </row>
    <row r="16266" spans="1:9" x14ac:dyDescent="0.35">
      <c r="A16266">
        <v>16264</v>
      </c>
      <c r="B16266" t="s">
        <v>72386</v>
      </c>
      <c r="C16266" t="s">
        <v>72389</v>
      </c>
      <c r="D16266">
        <v>0</v>
      </c>
      <c r="E16266">
        <v>0</v>
      </c>
      <c r="F16266" t="s">
        <v>1678</v>
      </c>
      <c r="G16266" t="s">
        <v>72387</v>
      </c>
      <c r="H16266" t="s">
        <v>72388</v>
      </c>
      <c r="I16266" s="1">
        <v>44167.84233796296</v>
      </c>
    </row>
    <row r="16267" spans="1:9" x14ac:dyDescent="0.35">
      <c r="A16267">
        <v>16265</v>
      </c>
      <c r="B16267" t="s">
        <v>72390</v>
      </c>
      <c r="C16267" t="s">
        <v>72393</v>
      </c>
      <c r="D16267">
        <v>0</v>
      </c>
      <c r="E16267">
        <v>0</v>
      </c>
      <c r="F16267" t="s">
        <v>72391</v>
      </c>
      <c r="G16267" t="s">
        <v>72392</v>
      </c>
      <c r="H16267" t="s">
        <v>7556</v>
      </c>
      <c r="I16267" s="1">
        <v>44167.844363425924</v>
      </c>
    </row>
    <row r="16268" spans="1:9" x14ac:dyDescent="0.35">
      <c r="A16268">
        <v>16266</v>
      </c>
      <c r="B16268" t="s">
        <v>72394</v>
      </c>
      <c r="C16268" t="s">
        <v>72398</v>
      </c>
      <c r="D16268">
        <v>0</v>
      </c>
      <c r="E16268">
        <v>0</v>
      </c>
      <c r="F16268" t="s">
        <v>72395</v>
      </c>
      <c r="G16268" t="s">
        <v>72396</v>
      </c>
      <c r="H16268" t="s">
        <v>72397</v>
      </c>
      <c r="I16268" s="1">
        <v>44167.899837962963</v>
      </c>
    </row>
    <row r="16269" spans="1:9" x14ac:dyDescent="0.35">
      <c r="A16269">
        <v>16267</v>
      </c>
      <c r="B16269" t="s">
        <v>72399</v>
      </c>
      <c r="C16269" t="s">
        <v>72403</v>
      </c>
      <c r="D16269">
        <v>0</v>
      </c>
      <c r="E16269">
        <v>0</v>
      </c>
      <c r="F16269" t="s">
        <v>72400</v>
      </c>
      <c r="G16269" t="s">
        <v>72401</v>
      </c>
      <c r="H16269" t="s">
        <v>72402</v>
      </c>
      <c r="I16269" s="1">
        <v>44167.989548611113</v>
      </c>
    </row>
    <row r="16270" spans="1:9" x14ac:dyDescent="0.35">
      <c r="A16270">
        <v>16268</v>
      </c>
      <c r="B16270" t="s">
        <v>72404</v>
      </c>
      <c r="C16270" t="s">
        <v>72407</v>
      </c>
      <c r="D16270">
        <v>0</v>
      </c>
      <c r="E16270">
        <v>0</v>
      </c>
      <c r="F16270" t="s">
        <v>38904</v>
      </c>
      <c r="G16270" t="s">
        <v>72405</v>
      </c>
      <c r="H16270" t="s">
        <v>72406</v>
      </c>
      <c r="I16270" s="1">
        <v>44167.995081018518</v>
      </c>
    </row>
    <row r="16271" spans="1:9" x14ac:dyDescent="0.35">
      <c r="A16271">
        <v>16269</v>
      </c>
      <c r="B16271" t="s">
        <v>6663</v>
      </c>
      <c r="C16271" t="s">
        <v>6666</v>
      </c>
      <c r="D16271">
        <v>1</v>
      </c>
      <c r="E16271">
        <v>1</v>
      </c>
      <c r="F16271" t="s">
        <v>1896</v>
      </c>
      <c r="G16271" t="s">
        <v>6664</v>
      </c>
      <c r="H16271" t="s">
        <v>6665</v>
      </c>
      <c r="I16271" s="1">
        <v>44167.996608796297</v>
      </c>
    </row>
    <row r="16272" spans="1:9" x14ac:dyDescent="0.35">
      <c r="A16272">
        <v>16270</v>
      </c>
      <c r="B16272" t="s">
        <v>72408</v>
      </c>
      <c r="C16272" t="s">
        <v>72411</v>
      </c>
      <c r="D16272">
        <v>0</v>
      </c>
      <c r="E16272">
        <v>0</v>
      </c>
      <c r="F16272" t="s">
        <v>46035</v>
      </c>
      <c r="G16272" t="s">
        <v>72409</v>
      </c>
      <c r="H16272" t="s">
        <v>72410</v>
      </c>
      <c r="I16272" s="1">
        <v>44168.038344907407</v>
      </c>
    </row>
    <row r="16273" spans="1:9" x14ac:dyDescent="0.35">
      <c r="A16273">
        <v>16271</v>
      </c>
      <c r="B16273" t="s">
        <v>72412</v>
      </c>
      <c r="C16273" t="s">
        <v>72415</v>
      </c>
      <c r="D16273">
        <v>0</v>
      </c>
      <c r="E16273">
        <v>0</v>
      </c>
      <c r="F16273" t="s">
        <v>72413</v>
      </c>
      <c r="G16273" t="s">
        <v>16342</v>
      </c>
      <c r="H16273" t="s">
        <v>72414</v>
      </c>
      <c r="I16273" s="1">
        <v>44168.049062500002</v>
      </c>
    </row>
    <row r="16274" spans="1:9" x14ac:dyDescent="0.35">
      <c r="A16274">
        <v>16272</v>
      </c>
      <c r="B16274" t="s">
        <v>72416</v>
      </c>
      <c r="C16274" t="s">
        <v>72420</v>
      </c>
      <c r="D16274">
        <v>0</v>
      </c>
      <c r="E16274">
        <v>0</v>
      </c>
      <c r="F16274" t="s">
        <v>72417</v>
      </c>
      <c r="G16274" t="s">
        <v>72418</v>
      </c>
      <c r="H16274" t="s">
        <v>72419</v>
      </c>
      <c r="I16274" s="1">
        <v>44168.063668981478</v>
      </c>
    </row>
    <row r="16275" spans="1:9" x14ac:dyDescent="0.35">
      <c r="A16275">
        <v>16273</v>
      </c>
      <c r="B16275" t="s">
        <v>72421</v>
      </c>
      <c r="C16275" t="s">
        <v>72425</v>
      </c>
      <c r="D16275">
        <v>0</v>
      </c>
      <c r="E16275">
        <v>0</v>
      </c>
      <c r="F16275" t="s">
        <v>72422</v>
      </c>
      <c r="G16275" t="s">
        <v>72423</v>
      </c>
      <c r="H16275" t="s">
        <v>72424</v>
      </c>
      <c r="I16275" s="1">
        <v>44168.140428240738</v>
      </c>
    </row>
    <row r="16276" spans="1:9" x14ac:dyDescent="0.35">
      <c r="A16276">
        <v>16274</v>
      </c>
      <c r="B16276" t="s">
        <v>72426</v>
      </c>
      <c r="C16276" t="s">
        <v>72430</v>
      </c>
      <c r="D16276">
        <v>0</v>
      </c>
      <c r="E16276">
        <v>0</v>
      </c>
      <c r="F16276" t="s">
        <v>72427</v>
      </c>
      <c r="G16276" t="s">
        <v>72428</v>
      </c>
      <c r="H16276" t="s">
        <v>72429</v>
      </c>
      <c r="I16276" s="1">
        <v>44168.148206018515</v>
      </c>
    </row>
    <row r="16277" spans="1:9" x14ac:dyDescent="0.35">
      <c r="A16277">
        <v>16275</v>
      </c>
      <c r="B16277" t="s">
        <v>2417</v>
      </c>
      <c r="C16277" t="s">
        <v>2421</v>
      </c>
      <c r="D16277">
        <v>0</v>
      </c>
      <c r="E16277">
        <v>2</v>
      </c>
      <c r="F16277" t="s">
        <v>2418</v>
      </c>
      <c r="G16277" t="s">
        <v>2419</v>
      </c>
      <c r="H16277" t="s">
        <v>2420</v>
      </c>
      <c r="I16277" s="1">
        <v>44168.351944444446</v>
      </c>
    </row>
    <row r="16278" spans="1:9" x14ac:dyDescent="0.35">
      <c r="A16278">
        <v>16276</v>
      </c>
      <c r="B16278" t="s">
        <v>72431</v>
      </c>
      <c r="C16278" t="s">
        <v>72434</v>
      </c>
      <c r="D16278">
        <v>0</v>
      </c>
      <c r="E16278">
        <v>0</v>
      </c>
      <c r="F16278" t="s">
        <v>72432</v>
      </c>
      <c r="G16278" t="s">
        <v>72433</v>
      </c>
      <c r="H16278" t="s">
        <v>68545</v>
      </c>
      <c r="I16278" s="1">
        <v>44168.408912037034</v>
      </c>
    </row>
    <row r="16279" spans="1:9" x14ac:dyDescent="0.35">
      <c r="A16279">
        <v>16277</v>
      </c>
      <c r="B16279" t="s">
        <v>6667</v>
      </c>
      <c r="C16279" t="s">
        <v>6671</v>
      </c>
      <c r="D16279">
        <v>1</v>
      </c>
      <c r="E16279">
        <v>1</v>
      </c>
      <c r="F16279" t="s">
        <v>6668</v>
      </c>
      <c r="G16279" t="s">
        <v>6669</v>
      </c>
      <c r="H16279" t="s">
        <v>6670</v>
      </c>
      <c r="I16279" s="1">
        <v>44168.464085648149</v>
      </c>
    </row>
    <row r="16280" spans="1:9" x14ac:dyDescent="0.35">
      <c r="A16280">
        <v>16278</v>
      </c>
      <c r="B16280" t="s">
        <v>72435</v>
      </c>
      <c r="C16280" t="s">
        <v>72439</v>
      </c>
      <c r="D16280">
        <v>0</v>
      </c>
      <c r="E16280">
        <v>0</v>
      </c>
      <c r="F16280" t="s">
        <v>72436</v>
      </c>
      <c r="G16280" t="s">
        <v>72437</v>
      </c>
      <c r="H16280" t="s">
        <v>72438</v>
      </c>
      <c r="I16280" s="1">
        <v>44168.635081018518</v>
      </c>
    </row>
    <row r="16281" spans="1:9" x14ac:dyDescent="0.35">
      <c r="A16281">
        <v>16279</v>
      </c>
      <c r="B16281" t="s">
        <v>6672</v>
      </c>
      <c r="C16281" t="s">
        <v>6675</v>
      </c>
      <c r="D16281">
        <v>0</v>
      </c>
      <c r="E16281">
        <v>2</v>
      </c>
      <c r="F16281" t="s">
        <v>2584</v>
      </c>
      <c r="G16281" t="s">
        <v>6673</v>
      </c>
      <c r="H16281" t="s">
        <v>6674</v>
      </c>
      <c r="I16281" s="1">
        <v>44168.801898148151</v>
      </c>
    </row>
    <row r="16282" spans="1:9" x14ac:dyDescent="0.35">
      <c r="A16282">
        <v>16280</v>
      </c>
      <c r="B16282" t="s">
        <v>4147</v>
      </c>
      <c r="C16282" t="s">
        <v>6678</v>
      </c>
      <c r="D16282">
        <v>1</v>
      </c>
      <c r="E16282">
        <v>2</v>
      </c>
      <c r="F16282" t="s">
        <v>46</v>
      </c>
      <c r="G16282" t="s">
        <v>6676</v>
      </c>
      <c r="H16282" t="s">
        <v>6677</v>
      </c>
      <c r="I16282" s="1">
        <v>44168.951770833337</v>
      </c>
    </row>
    <row r="16283" spans="1:9" x14ac:dyDescent="0.35">
      <c r="A16283">
        <v>16281</v>
      </c>
      <c r="B16283" t="s">
        <v>72440</v>
      </c>
      <c r="C16283" t="s">
        <v>72444</v>
      </c>
      <c r="D16283">
        <v>0</v>
      </c>
      <c r="E16283">
        <v>0</v>
      </c>
      <c r="F16283" t="s">
        <v>72441</v>
      </c>
      <c r="G16283" t="s">
        <v>72442</v>
      </c>
      <c r="H16283" t="s">
        <v>72443</v>
      </c>
      <c r="I16283" s="1">
        <v>44169.000555555554</v>
      </c>
    </row>
    <row r="16284" spans="1:9" x14ac:dyDescent="0.35">
      <c r="A16284">
        <v>16282</v>
      </c>
      <c r="B16284" t="s">
        <v>72445</v>
      </c>
      <c r="C16284" t="s">
        <v>72448</v>
      </c>
      <c r="D16284">
        <v>0</v>
      </c>
      <c r="E16284">
        <v>0</v>
      </c>
      <c r="F16284" t="s">
        <v>8124</v>
      </c>
      <c r="G16284" t="s">
        <v>72446</v>
      </c>
      <c r="H16284" t="s">
        <v>72447</v>
      </c>
      <c r="I16284" s="1">
        <v>44169.528402777774</v>
      </c>
    </row>
    <row r="16285" spans="1:9" x14ac:dyDescent="0.35">
      <c r="A16285">
        <v>16283</v>
      </c>
      <c r="B16285" t="s">
        <v>72449</v>
      </c>
      <c r="C16285" t="s">
        <v>72453</v>
      </c>
      <c r="D16285">
        <v>0</v>
      </c>
      <c r="E16285">
        <v>0</v>
      </c>
      <c r="F16285" t="s">
        <v>72450</v>
      </c>
      <c r="G16285" t="s">
        <v>72451</v>
      </c>
      <c r="H16285" t="s">
        <v>72452</v>
      </c>
      <c r="I16285" s="1">
        <v>44169.809560185182</v>
      </c>
    </row>
    <row r="16286" spans="1:9" x14ac:dyDescent="0.35">
      <c r="A16286">
        <v>16284</v>
      </c>
      <c r="B16286" t="s">
        <v>6679</v>
      </c>
      <c r="C16286" t="s">
        <v>6682</v>
      </c>
      <c r="D16286">
        <v>1</v>
      </c>
      <c r="E16286">
        <v>2</v>
      </c>
      <c r="F16286" t="s">
        <v>37</v>
      </c>
      <c r="G16286" t="s">
        <v>6680</v>
      </c>
      <c r="H16286" t="s">
        <v>6681</v>
      </c>
      <c r="I16286" s="1">
        <v>44170.098402777781</v>
      </c>
    </row>
    <row r="16287" spans="1:9" x14ac:dyDescent="0.35">
      <c r="A16287">
        <v>16285</v>
      </c>
      <c r="B16287" t="s">
        <v>72454</v>
      </c>
      <c r="C16287" t="s">
        <v>72458</v>
      </c>
      <c r="D16287">
        <v>0</v>
      </c>
      <c r="E16287">
        <v>0</v>
      </c>
      <c r="F16287" t="s">
        <v>72455</v>
      </c>
      <c r="G16287" t="s">
        <v>72456</v>
      </c>
      <c r="H16287" t="s">
        <v>72457</v>
      </c>
      <c r="I16287" s="1">
        <v>44170.300185185188</v>
      </c>
    </row>
    <row r="16288" spans="1:9" x14ac:dyDescent="0.35">
      <c r="A16288">
        <v>16286</v>
      </c>
      <c r="B16288" t="s">
        <v>72459</v>
      </c>
      <c r="C16288" t="s">
        <v>72462</v>
      </c>
      <c r="D16288">
        <v>0</v>
      </c>
      <c r="E16288">
        <v>0</v>
      </c>
      <c r="F16288" t="s">
        <v>6083</v>
      </c>
      <c r="G16288" t="s">
        <v>72460</v>
      </c>
      <c r="H16288" t="s">
        <v>72461</v>
      </c>
      <c r="I16288" s="1">
        <v>44170.387465277781</v>
      </c>
    </row>
    <row r="16289" spans="1:9" x14ac:dyDescent="0.35">
      <c r="A16289">
        <v>16287</v>
      </c>
      <c r="B16289" t="s">
        <v>72463</v>
      </c>
      <c r="C16289" t="s">
        <v>72466</v>
      </c>
      <c r="D16289">
        <v>0</v>
      </c>
      <c r="E16289">
        <v>0</v>
      </c>
      <c r="F16289" t="s">
        <v>1636</v>
      </c>
      <c r="G16289" t="s">
        <v>72464</v>
      </c>
      <c r="H16289" t="s">
        <v>72465</v>
      </c>
      <c r="I16289" s="1">
        <v>44170.584826388891</v>
      </c>
    </row>
    <row r="16290" spans="1:9" x14ac:dyDescent="0.35">
      <c r="A16290">
        <v>16288</v>
      </c>
      <c r="B16290" t="s">
        <v>72467</v>
      </c>
      <c r="C16290" t="s">
        <v>72470</v>
      </c>
      <c r="D16290">
        <v>0</v>
      </c>
      <c r="E16290">
        <v>0</v>
      </c>
      <c r="F16290" t="s">
        <v>13503</v>
      </c>
      <c r="G16290" t="s">
        <v>72468</v>
      </c>
      <c r="H16290" t="s">
        <v>72469</v>
      </c>
      <c r="I16290" s="1">
        <v>44170.680266203701</v>
      </c>
    </row>
    <row r="16291" spans="1:9" x14ac:dyDescent="0.35">
      <c r="A16291">
        <v>16289</v>
      </c>
      <c r="B16291" t="s">
        <v>6683</v>
      </c>
      <c r="C16291" t="s">
        <v>6686</v>
      </c>
      <c r="D16291">
        <v>1</v>
      </c>
      <c r="E16291">
        <v>2</v>
      </c>
      <c r="F16291" t="s">
        <v>509</v>
      </c>
      <c r="G16291" t="s">
        <v>6684</v>
      </c>
      <c r="H16291" t="s">
        <v>6685</v>
      </c>
      <c r="I16291" s="1">
        <v>44170.838923611111</v>
      </c>
    </row>
    <row r="16292" spans="1:9" x14ac:dyDescent="0.35">
      <c r="A16292">
        <v>16290</v>
      </c>
      <c r="B16292" t="s">
        <v>72471</v>
      </c>
      <c r="C16292" t="s">
        <v>72474</v>
      </c>
      <c r="D16292">
        <v>0</v>
      </c>
      <c r="E16292">
        <v>0</v>
      </c>
      <c r="F16292" t="s">
        <v>3770</v>
      </c>
      <c r="G16292" t="s">
        <v>72472</v>
      </c>
      <c r="H16292" t="s">
        <v>72473</v>
      </c>
      <c r="I16292" s="1">
        <v>44170.848958333336</v>
      </c>
    </row>
    <row r="16293" spans="1:9" x14ac:dyDescent="0.35">
      <c r="A16293">
        <v>16291</v>
      </c>
      <c r="B16293" t="s">
        <v>6687</v>
      </c>
      <c r="C16293" t="s">
        <v>6691</v>
      </c>
      <c r="D16293">
        <v>0</v>
      </c>
      <c r="E16293">
        <v>0</v>
      </c>
      <c r="F16293" t="s">
        <v>6688</v>
      </c>
      <c r="G16293" t="s">
        <v>6689</v>
      </c>
      <c r="H16293" t="s">
        <v>6690</v>
      </c>
      <c r="I16293" s="1">
        <v>44170.935555555552</v>
      </c>
    </row>
    <row r="16294" spans="1:9" x14ac:dyDescent="0.35">
      <c r="A16294">
        <v>16292</v>
      </c>
      <c r="B16294" t="s">
        <v>72475</v>
      </c>
      <c r="C16294" t="s">
        <v>72479</v>
      </c>
      <c r="D16294">
        <v>0</v>
      </c>
      <c r="E16294">
        <v>0</v>
      </c>
      <c r="F16294" t="s">
        <v>72476</v>
      </c>
      <c r="G16294" t="s">
        <v>72477</v>
      </c>
      <c r="H16294" t="s">
        <v>72478</v>
      </c>
      <c r="I16294" s="1">
        <v>44171.070555555554</v>
      </c>
    </row>
    <row r="16295" spans="1:9" x14ac:dyDescent="0.35">
      <c r="A16295">
        <v>16293</v>
      </c>
      <c r="B16295" t="s">
        <v>72480</v>
      </c>
      <c r="C16295" t="s">
        <v>72483</v>
      </c>
      <c r="D16295">
        <v>0</v>
      </c>
      <c r="E16295">
        <v>0</v>
      </c>
      <c r="F16295" t="s">
        <v>71748</v>
      </c>
      <c r="G16295" t="s">
        <v>72481</v>
      </c>
      <c r="H16295" t="s">
        <v>72482</v>
      </c>
      <c r="I16295" s="1">
        <v>44171.092824074076</v>
      </c>
    </row>
    <row r="16296" spans="1:9" x14ac:dyDescent="0.35">
      <c r="A16296">
        <v>16294</v>
      </c>
      <c r="B16296" t="s">
        <v>72484</v>
      </c>
      <c r="C16296" t="s">
        <v>72487</v>
      </c>
      <c r="D16296">
        <v>0</v>
      </c>
      <c r="E16296">
        <v>0</v>
      </c>
      <c r="F16296" t="s">
        <v>2934</v>
      </c>
      <c r="G16296" t="s">
        <v>72485</v>
      </c>
      <c r="H16296" t="s">
        <v>72486</v>
      </c>
      <c r="I16296" s="1">
        <v>44171.105590277781</v>
      </c>
    </row>
    <row r="16297" spans="1:9" x14ac:dyDescent="0.35">
      <c r="A16297">
        <v>16295</v>
      </c>
      <c r="B16297" t="s">
        <v>72488</v>
      </c>
      <c r="C16297" t="s">
        <v>72491</v>
      </c>
      <c r="D16297">
        <v>0</v>
      </c>
      <c r="E16297">
        <v>0</v>
      </c>
      <c r="F16297" t="s">
        <v>72489</v>
      </c>
      <c r="G16297" t="s">
        <v>72490</v>
      </c>
      <c r="H16297" t="s">
        <v>6900</v>
      </c>
      <c r="I16297" s="1">
        <v>44171.474803240744</v>
      </c>
    </row>
    <row r="16298" spans="1:9" x14ac:dyDescent="0.35">
      <c r="A16298">
        <v>16296</v>
      </c>
      <c r="B16298" t="s">
        <v>72492</v>
      </c>
      <c r="C16298" t="s">
        <v>72496</v>
      </c>
      <c r="D16298">
        <v>0</v>
      </c>
      <c r="E16298">
        <v>0</v>
      </c>
      <c r="F16298" t="s">
        <v>72493</v>
      </c>
      <c r="G16298" t="s">
        <v>72494</v>
      </c>
      <c r="H16298" t="s">
        <v>72495</v>
      </c>
      <c r="I16298" s="1">
        <v>44171.659016203703</v>
      </c>
    </row>
    <row r="16299" spans="1:9" x14ac:dyDescent="0.35">
      <c r="A16299">
        <v>16297</v>
      </c>
      <c r="B16299" t="s">
        <v>72497</v>
      </c>
      <c r="C16299" t="s">
        <v>72500</v>
      </c>
      <c r="D16299">
        <v>0</v>
      </c>
      <c r="E16299">
        <v>0</v>
      </c>
      <c r="F16299" t="s">
        <v>2961</v>
      </c>
      <c r="G16299" t="s">
        <v>72498</v>
      </c>
      <c r="H16299" t="s">
        <v>72499</v>
      </c>
      <c r="I16299" s="1">
        <v>44171.670439814814</v>
      </c>
    </row>
    <row r="16300" spans="1:9" x14ac:dyDescent="0.35">
      <c r="A16300">
        <v>16298</v>
      </c>
      <c r="B16300" t="s">
        <v>72501</v>
      </c>
      <c r="C16300" t="s">
        <v>72504</v>
      </c>
      <c r="D16300">
        <v>0</v>
      </c>
      <c r="E16300">
        <v>0</v>
      </c>
      <c r="F16300" t="s">
        <v>3877</v>
      </c>
      <c r="G16300" t="s">
        <v>72502</v>
      </c>
      <c r="H16300" t="s">
        <v>72503</v>
      </c>
      <c r="I16300" s="1">
        <v>44171.717916666668</v>
      </c>
    </row>
    <row r="16301" spans="1:9" x14ac:dyDescent="0.35">
      <c r="A16301">
        <v>16299</v>
      </c>
      <c r="B16301" t="s">
        <v>72505</v>
      </c>
      <c r="C16301" t="s">
        <v>72508</v>
      </c>
      <c r="D16301">
        <v>0</v>
      </c>
      <c r="E16301">
        <v>0</v>
      </c>
      <c r="F16301" t="s">
        <v>1678</v>
      </c>
      <c r="G16301" t="s">
        <v>72506</v>
      </c>
      <c r="H16301" t="s">
        <v>72507</v>
      </c>
      <c r="I16301" s="1">
        <v>44171.922175925924</v>
      </c>
    </row>
    <row r="16302" spans="1:9" x14ac:dyDescent="0.35">
      <c r="A16302">
        <v>16300</v>
      </c>
      <c r="B16302" t="s">
        <v>72509</v>
      </c>
      <c r="C16302" t="s">
        <v>72512</v>
      </c>
      <c r="D16302">
        <v>0</v>
      </c>
      <c r="E16302">
        <v>0</v>
      </c>
      <c r="F16302" t="s">
        <v>72510</v>
      </c>
      <c r="G16302" t="s">
        <v>72511</v>
      </c>
      <c r="H16302" t="s">
        <v>66807</v>
      </c>
      <c r="I16302" s="1">
        <v>44171.989710648151</v>
      </c>
    </row>
    <row r="16303" spans="1:9" x14ac:dyDescent="0.35">
      <c r="A16303">
        <v>16301</v>
      </c>
      <c r="B16303" t="s">
        <v>62083</v>
      </c>
      <c r="C16303" t="s">
        <v>72515</v>
      </c>
      <c r="D16303">
        <v>0</v>
      </c>
      <c r="E16303">
        <v>0</v>
      </c>
      <c r="F16303" t="s">
        <v>63197</v>
      </c>
      <c r="G16303" t="s">
        <v>72513</v>
      </c>
      <c r="H16303" t="s">
        <v>72514</v>
      </c>
      <c r="I16303" s="1">
        <v>44172.49863425926</v>
      </c>
    </row>
    <row r="16304" spans="1:9" x14ac:dyDescent="0.35">
      <c r="A16304">
        <v>16302</v>
      </c>
      <c r="B16304" t="s">
        <v>72516</v>
      </c>
      <c r="C16304" t="s">
        <v>72519</v>
      </c>
      <c r="D16304">
        <v>0</v>
      </c>
      <c r="E16304">
        <v>0</v>
      </c>
      <c r="F16304" t="s">
        <v>27327</v>
      </c>
      <c r="G16304" t="s">
        <v>72517</v>
      </c>
      <c r="H16304" t="s">
        <v>72518</v>
      </c>
      <c r="I16304" s="1">
        <v>44172.845694444448</v>
      </c>
    </row>
    <row r="16305" spans="1:9" x14ac:dyDescent="0.35">
      <c r="A16305">
        <v>16303</v>
      </c>
      <c r="B16305" t="s">
        <v>72520</v>
      </c>
      <c r="C16305" t="s">
        <v>72523</v>
      </c>
      <c r="D16305">
        <v>0</v>
      </c>
      <c r="E16305">
        <v>0</v>
      </c>
      <c r="F16305" t="s">
        <v>2437</v>
      </c>
      <c r="G16305" t="s">
        <v>72521</v>
      </c>
      <c r="H16305" t="s">
        <v>72522</v>
      </c>
      <c r="I16305" s="1">
        <v>44172.900347222225</v>
      </c>
    </row>
    <row r="16306" spans="1:9" x14ac:dyDescent="0.35">
      <c r="A16306">
        <v>16304</v>
      </c>
      <c r="B16306" t="s">
        <v>72524</v>
      </c>
      <c r="C16306" t="s">
        <v>72528</v>
      </c>
      <c r="D16306">
        <v>0</v>
      </c>
      <c r="E16306">
        <v>0</v>
      </c>
      <c r="F16306" t="s">
        <v>72525</v>
      </c>
      <c r="G16306" t="s">
        <v>72526</v>
      </c>
      <c r="H16306" t="s">
        <v>72527</v>
      </c>
      <c r="I16306" s="1">
        <v>44172.945983796293</v>
      </c>
    </row>
    <row r="16307" spans="1:9" x14ac:dyDescent="0.35">
      <c r="A16307">
        <v>16305</v>
      </c>
      <c r="B16307" t="s">
        <v>72529</v>
      </c>
      <c r="C16307" t="s">
        <v>72533</v>
      </c>
      <c r="D16307">
        <v>0</v>
      </c>
      <c r="E16307">
        <v>0</v>
      </c>
      <c r="F16307" t="s">
        <v>72530</v>
      </c>
      <c r="G16307" t="s">
        <v>72531</v>
      </c>
      <c r="H16307" t="s">
        <v>72532</v>
      </c>
      <c r="I16307" s="1">
        <v>44172.952824074076</v>
      </c>
    </row>
    <row r="16308" spans="1:9" x14ac:dyDescent="0.35">
      <c r="A16308">
        <v>16306</v>
      </c>
      <c r="B16308" t="s">
        <v>72534</v>
      </c>
      <c r="C16308" t="s">
        <v>72537</v>
      </c>
      <c r="D16308">
        <v>0</v>
      </c>
      <c r="E16308">
        <v>0</v>
      </c>
      <c r="F16308" t="s">
        <v>35515</v>
      </c>
      <c r="G16308" t="s">
        <v>72535</v>
      </c>
      <c r="H16308" t="s">
        <v>72536</v>
      </c>
      <c r="I16308" s="1">
        <v>44172.989884259259</v>
      </c>
    </row>
    <row r="16309" spans="1:9" x14ac:dyDescent="0.35">
      <c r="A16309">
        <v>16307</v>
      </c>
      <c r="B16309" t="s">
        <v>72538</v>
      </c>
      <c r="C16309" t="s">
        <v>72542</v>
      </c>
      <c r="D16309">
        <v>0</v>
      </c>
      <c r="E16309">
        <v>0</v>
      </c>
      <c r="F16309" t="s">
        <v>72539</v>
      </c>
      <c r="G16309" t="s">
        <v>72540</v>
      </c>
      <c r="H16309" t="s">
        <v>72541</v>
      </c>
      <c r="I16309" s="1">
        <v>44173.020879629628</v>
      </c>
    </row>
    <row r="16310" spans="1:9" x14ac:dyDescent="0.35">
      <c r="A16310">
        <v>16308</v>
      </c>
      <c r="B16310" t="s">
        <v>72543</v>
      </c>
      <c r="C16310" t="s">
        <v>72547</v>
      </c>
      <c r="D16310">
        <v>0</v>
      </c>
      <c r="E16310">
        <v>0</v>
      </c>
      <c r="F16310" t="s">
        <v>72544</v>
      </c>
      <c r="G16310" t="s">
        <v>72545</v>
      </c>
      <c r="H16310" t="s">
        <v>72546</v>
      </c>
      <c r="I16310" s="1">
        <v>44173.547800925924</v>
      </c>
    </row>
    <row r="16311" spans="1:9" x14ac:dyDescent="0.35">
      <c r="A16311">
        <v>16309</v>
      </c>
      <c r="B16311" t="s">
        <v>72548</v>
      </c>
      <c r="C16311" t="s">
        <v>72551</v>
      </c>
      <c r="D16311">
        <v>0</v>
      </c>
      <c r="E16311">
        <v>0</v>
      </c>
      <c r="F16311" t="s">
        <v>37</v>
      </c>
      <c r="G16311" t="s">
        <v>72549</v>
      </c>
      <c r="H16311" t="s">
        <v>72550</v>
      </c>
      <c r="I16311" s="1">
        <v>44173.752418981479</v>
      </c>
    </row>
    <row r="16312" spans="1:9" x14ac:dyDescent="0.35">
      <c r="A16312">
        <v>16310</v>
      </c>
      <c r="B16312" t="s">
        <v>72552</v>
      </c>
      <c r="C16312" t="s">
        <v>72554</v>
      </c>
      <c r="D16312">
        <v>0</v>
      </c>
      <c r="E16312">
        <v>0</v>
      </c>
      <c r="F16312" t="s">
        <v>7643</v>
      </c>
      <c r="G16312" t="s">
        <v>189</v>
      </c>
      <c r="H16312" t="s">
        <v>72553</v>
      </c>
      <c r="I16312" s="1">
        <v>44173.849259259259</v>
      </c>
    </row>
    <row r="16313" spans="1:9" x14ac:dyDescent="0.35">
      <c r="A16313">
        <v>16311</v>
      </c>
      <c r="B16313" t="s">
        <v>1748</v>
      </c>
      <c r="C16313" t="s">
        <v>72556</v>
      </c>
      <c r="D16313">
        <v>0</v>
      </c>
      <c r="E16313">
        <v>0</v>
      </c>
      <c r="F16313" t="s">
        <v>1673</v>
      </c>
      <c r="G16313" t="s">
        <v>189</v>
      </c>
      <c r="H16313" t="s">
        <v>72555</v>
      </c>
      <c r="I16313" s="1">
        <v>44173.880254629628</v>
      </c>
    </row>
    <row r="16314" spans="1:9" x14ac:dyDescent="0.35">
      <c r="A16314">
        <v>16312</v>
      </c>
      <c r="B16314" t="s">
        <v>72557</v>
      </c>
      <c r="C16314" t="s">
        <v>72560</v>
      </c>
      <c r="D16314">
        <v>0</v>
      </c>
      <c r="E16314">
        <v>0</v>
      </c>
      <c r="F16314" t="s">
        <v>110</v>
      </c>
      <c r="G16314" t="s">
        <v>72558</v>
      </c>
      <c r="H16314" t="s">
        <v>72559</v>
      </c>
      <c r="I16314" s="1">
        <v>44173.980532407404</v>
      </c>
    </row>
    <row r="16315" spans="1:9" x14ac:dyDescent="0.35">
      <c r="A16315">
        <v>16313</v>
      </c>
      <c r="B16315" t="s">
        <v>6692</v>
      </c>
      <c r="C16315" t="s">
        <v>6695</v>
      </c>
      <c r="D16315">
        <v>1</v>
      </c>
      <c r="E16315">
        <v>2</v>
      </c>
      <c r="F16315" t="s">
        <v>110</v>
      </c>
      <c r="G16315" t="s">
        <v>6693</v>
      </c>
      <c r="H16315" t="s">
        <v>6694</v>
      </c>
      <c r="I16315" s="1">
        <v>44174.609259259261</v>
      </c>
    </row>
    <row r="16316" spans="1:9" x14ac:dyDescent="0.35">
      <c r="A16316">
        <v>16314</v>
      </c>
      <c r="B16316" t="s">
        <v>72561</v>
      </c>
      <c r="C16316" t="s">
        <v>72565</v>
      </c>
      <c r="D16316">
        <v>0</v>
      </c>
      <c r="E16316">
        <v>0</v>
      </c>
      <c r="F16316" t="s">
        <v>72562</v>
      </c>
      <c r="G16316" t="s">
        <v>72563</v>
      </c>
      <c r="H16316" t="s">
        <v>72564</v>
      </c>
      <c r="I16316" s="1">
        <v>44174.750879629632</v>
      </c>
    </row>
    <row r="16317" spans="1:9" x14ac:dyDescent="0.35">
      <c r="A16317">
        <v>16315</v>
      </c>
      <c r="B16317" t="s">
        <v>72566</v>
      </c>
      <c r="C16317" t="s">
        <v>72570</v>
      </c>
      <c r="D16317">
        <v>0</v>
      </c>
      <c r="E16317">
        <v>0</v>
      </c>
      <c r="F16317" t="s">
        <v>72567</v>
      </c>
      <c r="G16317" t="s">
        <v>72568</v>
      </c>
      <c r="H16317" t="s">
        <v>72569</v>
      </c>
      <c r="I16317" s="1">
        <v>44174.778541666667</v>
      </c>
    </row>
    <row r="16318" spans="1:9" x14ac:dyDescent="0.35">
      <c r="A16318">
        <v>16316</v>
      </c>
      <c r="B16318" t="s">
        <v>72571</v>
      </c>
      <c r="C16318" t="s">
        <v>72575</v>
      </c>
      <c r="D16318">
        <v>0</v>
      </c>
      <c r="E16318">
        <v>0</v>
      </c>
      <c r="F16318" t="s">
        <v>72572</v>
      </c>
      <c r="G16318" t="s">
        <v>72573</v>
      </c>
      <c r="H16318" t="s">
        <v>72574</v>
      </c>
      <c r="I16318" s="1">
        <v>44174.856168981481</v>
      </c>
    </row>
    <row r="16319" spans="1:9" x14ac:dyDescent="0.35">
      <c r="A16319">
        <v>16317</v>
      </c>
      <c r="B16319" t="s">
        <v>72576</v>
      </c>
      <c r="C16319" t="s">
        <v>72579</v>
      </c>
      <c r="D16319">
        <v>0</v>
      </c>
      <c r="E16319">
        <v>0</v>
      </c>
      <c r="F16319" t="s">
        <v>63820</v>
      </c>
      <c r="G16319" t="s">
        <v>72577</v>
      </c>
      <c r="H16319" t="s">
        <v>72578</v>
      </c>
      <c r="I16319" s="1">
        <v>44174.903067129628</v>
      </c>
    </row>
    <row r="16320" spans="1:9" x14ac:dyDescent="0.35">
      <c r="A16320">
        <v>16318</v>
      </c>
      <c r="B16320" t="s">
        <v>72580</v>
      </c>
      <c r="C16320" t="s">
        <v>72583</v>
      </c>
      <c r="D16320">
        <v>0</v>
      </c>
      <c r="E16320">
        <v>0</v>
      </c>
      <c r="F16320" t="s">
        <v>41899</v>
      </c>
      <c r="G16320" t="s">
        <v>72581</v>
      </c>
      <c r="H16320" t="s">
        <v>72582</v>
      </c>
      <c r="I16320" s="1">
        <v>44174.939456018517</v>
      </c>
    </row>
    <row r="16321" spans="1:9" x14ac:dyDescent="0.35">
      <c r="A16321">
        <v>16319</v>
      </c>
      <c r="B16321" t="s">
        <v>72584</v>
      </c>
      <c r="C16321" t="s">
        <v>72588</v>
      </c>
      <c r="D16321">
        <v>0</v>
      </c>
      <c r="E16321">
        <v>0</v>
      </c>
      <c r="F16321" t="s">
        <v>72585</v>
      </c>
      <c r="G16321" t="s">
        <v>72586</v>
      </c>
      <c r="H16321" t="s">
        <v>72587</v>
      </c>
      <c r="I16321" s="1">
        <v>44175.042893518519</v>
      </c>
    </row>
    <row r="16322" spans="1:9" x14ac:dyDescent="0.35">
      <c r="A16322">
        <v>16320</v>
      </c>
      <c r="B16322" t="s">
        <v>72589</v>
      </c>
      <c r="C16322" t="s">
        <v>72592</v>
      </c>
      <c r="D16322">
        <v>0</v>
      </c>
      <c r="E16322">
        <v>0</v>
      </c>
      <c r="F16322" t="s">
        <v>509</v>
      </c>
      <c r="G16322" t="s">
        <v>72590</v>
      </c>
      <c r="H16322" t="s">
        <v>72591</v>
      </c>
      <c r="I16322" s="1">
        <v>44175.082488425927</v>
      </c>
    </row>
    <row r="16323" spans="1:9" x14ac:dyDescent="0.35">
      <c r="A16323">
        <v>16321</v>
      </c>
      <c r="B16323" t="s">
        <v>72593</v>
      </c>
      <c r="C16323" t="s">
        <v>72596</v>
      </c>
      <c r="D16323">
        <v>0</v>
      </c>
      <c r="E16323">
        <v>0</v>
      </c>
      <c r="F16323" t="s">
        <v>33663</v>
      </c>
      <c r="G16323" t="s">
        <v>72594</v>
      </c>
      <c r="H16323" t="s">
        <v>72595</v>
      </c>
      <c r="I16323" s="1">
        <v>44175.221446759257</v>
      </c>
    </row>
    <row r="16324" spans="1:9" x14ac:dyDescent="0.35">
      <c r="A16324">
        <v>16322</v>
      </c>
      <c r="B16324" t="s">
        <v>72597</v>
      </c>
      <c r="C16324" t="s">
        <v>72600</v>
      </c>
      <c r="D16324">
        <v>0</v>
      </c>
      <c r="E16324">
        <v>0</v>
      </c>
      <c r="F16324" t="s">
        <v>47993</v>
      </c>
      <c r="G16324" t="s">
        <v>72598</v>
      </c>
      <c r="H16324" t="s">
        <v>72599</v>
      </c>
      <c r="I16324" s="1">
        <v>44175.504745370374</v>
      </c>
    </row>
    <row r="16325" spans="1:9" x14ac:dyDescent="0.35">
      <c r="A16325">
        <v>16323</v>
      </c>
      <c r="B16325" t="s">
        <v>72601</v>
      </c>
      <c r="C16325" t="s">
        <v>72605</v>
      </c>
      <c r="D16325">
        <v>0</v>
      </c>
      <c r="E16325">
        <v>0</v>
      </c>
      <c r="F16325" t="s">
        <v>72602</v>
      </c>
      <c r="G16325" t="s">
        <v>72603</v>
      </c>
      <c r="H16325" t="s">
        <v>72604</v>
      </c>
      <c r="I16325" s="1">
        <v>44175.541458333333</v>
      </c>
    </row>
    <row r="16326" spans="1:9" x14ac:dyDescent="0.35">
      <c r="A16326">
        <v>16324</v>
      </c>
      <c r="B16326" t="s">
        <v>72606</v>
      </c>
      <c r="C16326" t="s">
        <v>72610</v>
      </c>
      <c r="D16326">
        <v>0</v>
      </c>
      <c r="E16326">
        <v>0</v>
      </c>
      <c r="F16326" t="s">
        <v>72607</v>
      </c>
      <c r="G16326" t="s">
        <v>72608</v>
      </c>
      <c r="H16326" t="s">
        <v>72609</v>
      </c>
      <c r="I16326" s="1">
        <v>44175.642488425925</v>
      </c>
    </row>
    <row r="16327" spans="1:9" x14ac:dyDescent="0.35">
      <c r="A16327">
        <v>16325</v>
      </c>
      <c r="B16327" t="s">
        <v>72611</v>
      </c>
      <c r="C16327" t="s">
        <v>72614</v>
      </c>
      <c r="D16327">
        <v>0</v>
      </c>
      <c r="E16327">
        <v>0</v>
      </c>
      <c r="F16327" t="s">
        <v>509</v>
      </c>
      <c r="G16327" t="s">
        <v>72612</v>
      </c>
      <c r="H16327" t="s">
        <v>72613</v>
      </c>
      <c r="I16327" s="1">
        <v>44175.657546296294</v>
      </c>
    </row>
    <row r="16328" spans="1:9" x14ac:dyDescent="0.35">
      <c r="A16328">
        <v>16326</v>
      </c>
      <c r="B16328" t="s">
        <v>72615</v>
      </c>
      <c r="C16328" t="s">
        <v>72619</v>
      </c>
      <c r="D16328">
        <v>0</v>
      </c>
      <c r="E16328">
        <v>0</v>
      </c>
      <c r="F16328" t="s">
        <v>72616</v>
      </c>
      <c r="G16328" t="s">
        <v>72617</v>
      </c>
      <c r="H16328" t="s">
        <v>72618</v>
      </c>
      <c r="I16328" s="1">
        <v>44175.701435185183</v>
      </c>
    </row>
    <row r="16329" spans="1:9" x14ac:dyDescent="0.35">
      <c r="A16329">
        <v>16327</v>
      </c>
      <c r="B16329" t="s">
        <v>72620</v>
      </c>
      <c r="C16329" t="s">
        <v>72623</v>
      </c>
      <c r="D16329">
        <v>0</v>
      </c>
      <c r="E16329">
        <v>0</v>
      </c>
      <c r="F16329" t="s">
        <v>2859</v>
      </c>
      <c r="G16329" t="s">
        <v>72621</v>
      </c>
      <c r="H16329" t="s">
        <v>72622</v>
      </c>
      <c r="I16329" s="1">
        <v>44175.707673611112</v>
      </c>
    </row>
    <row r="16330" spans="1:9" x14ac:dyDescent="0.35">
      <c r="A16330">
        <v>16328</v>
      </c>
      <c r="B16330" t="s">
        <v>72624</v>
      </c>
      <c r="C16330" t="s">
        <v>72627</v>
      </c>
      <c r="D16330">
        <v>0</v>
      </c>
      <c r="E16330">
        <v>0</v>
      </c>
      <c r="F16330" t="s">
        <v>72625</v>
      </c>
      <c r="G16330" t="s">
        <v>72626</v>
      </c>
      <c r="H16330" t="s">
        <v>40510</v>
      </c>
      <c r="I16330" s="1">
        <v>44175.735254629632</v>
      </c>
    </row>
    <row r="16331" spans="1:9" x14ac:dyDescent="0.35">
      <c r="A16331">
        <v>16329</v>
      </c>
      <c r="B16331" t="s">
        <v>72628</v>
      </c>
      <c r="C16331" t="s">
        <v>72632</v>
      </c>
      <c r="D16331">
        <v>0</v>
      </c>
      <c r="E16331">
        <v>0</v>
      </c>
      <c r="F16331" t="s">
        <v>72629</v>
      </c>
      <c r="G16331" t="s">
        <v>72630</v>
      </c>
      <c r="H16331" t="s">
        <v>72631</v>
      </c>
      <c r="I16331" s="1">
        <v>44175.964895833335</v>
      </c>
    </row>
    <row r="16332" spans="1:9" x14ac:dyDescent="0.35">
      <c r="A16332">
        <v>16330</v>
      </c>
      <c r="B16332" t="s">
        <v>72633</v>
      </c>
      <c r="C16332" t="s">
        <v>72636</v>
      </c>
      <c r="D16332">
        <v>0</v>
      </c>
      <c r="E16332">
        <v>0</v>
      </c>
      <c r="F16332" t="s">
        <v>6254</v>
      </c>
      <c r="G16332" t="s">
        <v>72634</v>
      </c>
      <c r="H16332" t="s">
        <v>72635</v>
      </c>
      <c r="I16332" s="1">
        <v>44176.60292824074</v>
      </c>
    </row>
    <row r="16333" spans="1:9" x14ac:dyDescent="0.35">
      <c r="A16333">
        <v>16331</v>
      </c>
      <c r="B16333" t="s">
        <v>72637</v>
      </c>
      <c r="C16333" t="s">
        <v>72640</v>
      </c>
      <c r="D16333">
        <v>0</v>
      </c>
      <c r="E16333">
        <v>0</v>
      </c>
      <c r="F16333" t="s">
        <v>509</v>
      </c>
      <c r="G16333" t="s">
        <v>72638</v>
      </c>
      <c r="H16333" t="s">
        <v>72639</v>
      </c>
      <c r="I16333" s="1">
        <v>44176.660092592596</v>
      </c>
    </row>
    <row r="16334" spans="1:9" x14ac:dyDescent="0.35">
      <c r="A16334">
        <v>16332</v>
      </c>
      <c r="B16334" t="s">
        <v>72641</v>
      </c>
      <c r="C16334" t="s">
        <v>72644</v>
      </c>
      <c r="D16334">
        <v>0</v>
      </c>
      <c r="E16334">
        <v>0</v>
      </c>
      <c r="F16334" t="s">
        <v>49092</v>
      </c>
      <c r="G16334" t="s">
        <v>72642</v>
      </c>
      <c r="H16334" t="s">
        <v>72643</v>
      </c>
      <c r="I16334" s="1">
        <v>44176.85869212963</v>
      </c>
    </row>
    <row r="16335" spans="1:9" x14ac:dyDescent="0.35">
      <c r="A16335">
        <v>16333</v>
      </c>
      <c r="B16335" t="s">
        <v>62362</v>
      </c>
      <c r="C16335" t="s">
        <v>72647</v>
      </c>
      <c r="D16335">
        <v>0</v>
      </c>
      <c r="E16335">
        <v>0</v>
      </c>
      <c r="F16335" t="s">
        <v>509</v>
      </c>
      <c r="G16335" t="s">
        <v>72645</v>
      </c>
      <c r="H16335" t="s">
        <v>72646</v>
      </c>
      <c r="I16335" s="1">
        <v>44176.885694444441</v>
      </c>
    </row>
    <row r="16336" spans="1:9" x14ac:dyDescent="0.35">
      <c r="A16336">
        <v>16334</v>
      </c>
      <c r="B16336" t="s">
        <v>72648</v>
      </c>
      <c r="C16336" t="s">
        <v>72651</v>
      </c>
      <c r="D16336">
        <v>0</v>
      </c>
      <c r="E16336">
        <v>0</v>
      </c>
      <c r="F16336" t="s">
        <v>5228</v>
      </c>
      <c r="G16336" t="s">
        <v>72649</v>
      </c>
      <c r="H16336" t="s">
        <v>72650</v>
      </c>
      <c r="I16336" s="1">
        <v>44176.900173611109</v>
      </c>
    </row>
    <row r="16337" spans="1:9" x14ac:dyDescent="0.35">
      <c r="A16337">
        <v>16335</v>
      </c>
      <c r="B16337" t="s">
        <v>72652</v>
      </c>
      <c r="C16337" t="s">
        <v>72656</v>
      </c>
      <c r="D16337">
        <v>0</v>
      </c>
      <c r="E16337">
        <v>0</v>
      </c>
      <c r="F16337" t="s">
        <v>72653</v>
      </c>
      <c r="G16337" t="s">
        <v>72654</v>
      </c>
      <c r="H16337" t="s">
        <v>72655</v>
      </c>
      <c r="I16337" s="1">
        <v>44176.93136574074</v>
      </c>
    </row>
    <row r="16338" spans="1:9" x14ac:dyDescent="0.35">
      <c r="A16338">
        <v>16336</v>
      </c>
      <c r="B16338" t="s">
        <v>72657</v>
      </c>
      <c r="C16338" t="s">
        <v>72659</v>
      </c>
      <c r="D16338">
        <v>0</v>
      </c>
      <c r="E16338">
        <v>0</v>
      </c>
      <c r="F16338" t="s">
        <v>10798</v>
      </c>
      <c r="G16338" t="s">
        <v>72658</v>
      </c>
      <c r="H16338" t="s">
        <v>61917</v>
      </c>
      <c r="I16338" s="1">
        <v>44177.137777777774</v>
      </c>
    </row>
    <row r="16339" spans="1:9" x14ac:dyDescent="0.35">
      <c r="A16339">
        <v>16337</v>
      </c>
      <c r="B16339" t="s">
        <v>72660</v>
      </c>
      <c r="C16339" t="s">
        <v>72663</v>
      </c>
      <c r="D16339">
        <v>0</v>
      </c>
      <c r="E16339">
        <v>0</v>
      </c>
      <c r="F16339" t="s">
        <v>110</v>
      </c>
      <c r="G16339" t="s">
        <v>72661</v>
      </c>
      <c r="H16339" t="s">
        <v>72662</v>
      </c>
      <c r="I16339" s="1">
        <v>44177.834583333337</v>
      </c>
    </row>
    <row r="16340" spans="1:9" x14ac:dyDescent="0.35">
      <c r="A16340">
        <v>16338</v>
      </c>
      <c r="B16340" t="s">
        <v>72664</v>
      </c>
      <c r="C16340" t="s">
        <v>72666</v>
      </c>
      <c r="D16340">
        <v>0</v>
      </c>
      <c r="E16340">
        <v>0</v>
      </c>
      <c r="F16340" t="s">
        <v>14315</v>
      </c>
      <c r="G16340" t="s">
        <v>72665</v>
      </c>
      <c r="H16340" t="s">
        <v>7470</v>
      </c>
      <c r="I16340" s="1">
        <v>44177.991712962961</v>
      </c>
    </row>
    <row r="16341" spans="1:9" x14ac:dyDescent="0.35">
      <c r="A16341">
        <v>16339</v>
      </c>
      <c r="B16341" t="s">
        <v>72667</v>
      </c>
      <c r="C16341" t="s">
        <v>72671</v>
      </c>
      <c r="D16341">
        <v>0</v>
      </c>
      <c r="E16341">
        <v>0</v>
      </c>
      <c r="F16341" t="s">
        <v>72668</v>
      </c>
      <c r="G16341" t="s">
        <v>72669</v>
      </c>
      <c r="H16341" t="s">
        <v>72670</v>
      </c>
      <c r="I16341" s="1">
        <v>44178.481134259258</v>
      </c>
    </row>
    <row r="16342" spans="1:9" x14ac:dyDescent="0.35">
      <c r="A16342">
        <v>16340</v>
      </c>
      <c r="B16342" t="s">
        <v>72672</v>
      </c>
      <c r="C16342" t="s">
        <v>72675</v>
      </c>
      <c r="D16342">
        <v>0</v>
      </c>
      <c r="E16342">
        <v>0</v>
      </c>
      <c r="F16342" t="s">
        <v>110</v>
      </c>
      <c r="G16342" t="s">
        <v>72673</v>
      </c>
      <c r="H16342" t="s">
        <v>72674</v>
      </c>
      <c r="I16342" s="1">
        <v>44178.573946759258</v>
      </c>
    </row>
    <row r="16343" spans="1:9" x14ac:dyDescent="0.35">
      <c r="A16343">
        <v>16341</v>
      </c>
      <c r="B16343" t="s">
        <v>72676</v>
      </c>
      <c r="C16343" t="s">
        <v>72679</v>
      </c>
      <c r="D16343">
        <v>0</v>
      </c>
      <c r="E16343">
        <v>0</v>
      </c>
      <c r="F16343" t="s">
        <v>234</v>
      </c>
      <c r="G16343" t="s">
        <v>72677</v>
      </c>
      <c r="H16343" t="s">
        <v>72678</v>
      </c>
      <c r="I16343" s="1">
        <v>44178.753113425926</v>
      </c>
    </row>
    <row r="16344" spans="1:9" x14ac:dyDescent="0.35">
      <c r="A16344">
        <v>16342</v>
      </c>
      <c r="B16344" t="s">
        <v>72680</v>
      </c>
      <c r="C16344" t="s">
        <v>72684</v>
      </c>
      <c r="D16344">
        <v>0</v>
      </c>
      <c r="E16344">
        <v>0</v>
      </c>
      <c r="F16344" t="s">
        <v>72681</v>
      </c>
      <c r="G16344" t="s">
        <v>72682</v>
      </c>
      <c r="H16344" t="s">
        <v>72683</v>
      </c>
      <c r="I16344" s="1">
        <v>44178.798587962963</v>
      </c>
    </row>
    <row r="16345" spans="1:9" x14ac:dyDescent="0.35">
      <c r="A16345">
        <v>16343</v>
      </c>
      <c r="B16345" t="s">
        <v>72685</v>
      </c>
      <c r="C16345" t="s">
        <v>72689</v>
      </c>
      <c r="D16345">
        <v>0</v>
      </c>
      <c r="E16345">
        <v>0</v>
      </c>
      <c r="F16345" t="s">
        <v>72686</v>
      </c>
      <c r="G16345" t="s">
        <v>72687</v>
      </c>
      <c r="H16345" t="s">
        <v>72688</v>
      </c>
      <c r="I16345" s="1">
        <v>44178.897847222222</v>
      </c>
    </row>
    <row r="16346" spans="1:9" x14ac:dyDescent="0.35">
      <c r="A16346">
        <v>16344</v>
      </c>
      <c r="B16346" t="s">
        <v>72690</v>
      </c>
      <c r="C16346" t="s">
        <v>72694</v>
      </c>
      <c r="D16346">
        <v>0</v>
      </c>
      <c r="E16346">
        <v>0</v>
      </c>
      <c r="F16346" t="s">
        <v>72691</v>
      </c>
      <c r="G16346" t="s">
        <v>72692</v>
      </c>
      <c r="H16346" t="s">
        <v>72693</v>
      </c>
      <c r="I16346" s="1">
        <v>44178.922476851854</v>
      </c>
    </row>
    <row r="16347" spans="1:9" x14ac:dyDescent="0.35">
      <c r="A16347">
        <v>16345</v>
      </c>
      <c r="B16347" t="s">
        <v>72695</v>
      </c>
      <c r="C16347" t="s">
        <v>72699</v>
      </c>
      <c r="D16347">
        <v>0</v>
      </c>
      <c r="E16347">
        <v>0</v>
      </c>
      <c r="F16347" t="s">
        <v>72696</v>
      </c>
      <c r="G16347" t="s">
        <v>72697</v>
      </c>
      <c r="H16347" t="s">
        <v>72698</v>
      </c>
      <c r="I16347" s="1">
        <v>44178.931979166664</v>
      </c>
    </row>
    <row r="16348" spans="1:9" x14ac:dyDescent="0.35">
      <c r="A16348">
        <v>16346</v>
      </c>
      <c r="B16348" t="s">
        <v>72700</v>
      </c>
      <c r="C16348" t="s">
        <v>72704</v>
      </c>
      <c r="D16348">
        <v>0</v>
      </c>
      <c r="E16348">
        <v>0</v>
      </c>
      <c r="F16348" t="s">
        <v>72701</v>
      </c>
      <c r="G16348" t="s">
        <v>72702</v>
      </c>
      <c r="H16348" t="s">
        <v>72703</v>
      </c>
      <c r="I16348" s="1">
        <v>44179.066550925927</v>
      </c>
    </row>
    <row r="16349" spans="1:9" x14ac:dyDescent="0.35">
      <c r="A16349">
        <v>16347</v>
      </c>
      <c r="B16349" t="s">
        <v>72705</v>
      </c>
      <c r="C16349" t="s">
        <v>72708</v>
      </c>
      <c r="D16349">
        <v>0</v>
      </c>
      <c r="E16349">
        <v>0</v>
      </c>
      <c r="F16349" t="s">
        <v>46053</v>
      </c>
      <c r="G16349" t="s">
        <v>72706</v>
      </c>
      <c r="H16349" t="s">
        <v>72707</v>
      </c>
      <c r="I16349" s="1">
        <v>44179.089872685188</v>
      </c>
    </row>
    <row r="16350" spans="1:9" x14ac:dyDescent="0.35">
      <c r="A16350">
        <v>16348</v>
      </c>
      <c r="B16350" t="s">
        <v>41364</v>
      </c>
      <c r="C16350" t="s">
        <v>72712</v>
      </c>
      <c r="D16350">
        <v>0</v>
      </c>
      <c r="E16350">
        <v>0</v>
      </c>
      <c r="F16350" t="s">
        <v>72709</v>
      </c>
      <c r="G16350" t="s">
        <v>72710</v>
      </c>
      <c r="H16350" t="s">
        <v>72711</v>
      </c>
      <c r="I16350" s="1">
        <v>44179.168981481482</v>
      </c>
    </row>
    <row r="16351" spans="1:9" x14ac:dyDescent="0.35">
      <c r="A16351">
        <v>16349</v>
      </c>
      <c r="B16351" t="s">
        <v>72713</v>
      </c>
      <c r="C16351" t="s">
        <v>72717</v>
      </c>
      <c r="D16351">
        <v>0</v>
      </c>
      <c r="E16351">
        <v>0</v>
      </c>
      <c r="F16351" t="s">
        <v>72714</v>
      </c>
      <c r="G16351" t="s">
        <v>72715</v>
      </c>
      <c r="H16351" t="s">
        <v>72716</v>
      </c>
      <c r="I16351" s="1">
        <v>44179.172754629632</v>
      </c>
    </row>
    <row r="16352" spans="1:9" x14ac:dyDescent="0.35">
      <c r="A16352">
        <v>16350</v>
      </c>
      <c r="B16352" t="s">
        <v>72718</v>
      </c>
      <c r="C16352" t="s">
        <v>72721</v>
      </c>
      <c r="D16352">
        <v>0</v>
      </c>
      <c r="E16352">
        <v>0</v>
      </c>
      <c r="F16352" t="s">
        <v>509</v>
      </c>
      <c r="G16352" t="s">
        <v>72719</v>
      </c>
      <c r="H16352" t="s">
        <v>72720</v>
      </c>
      <c r="I16352" s="1">
        <v>44179.703750000001</v>
      </c>
    </row>
    <row r="16353" spans="1:9" x14ac:dyDescent="0.35">
      <c r="A16353">
        <v>16351</v>
      </c>
      <c r="B16353" t="s">
        <v>6696</v>
      </c>
      <c r="C16353" t="s">
        <v>6700</v>
      </c>
      <c r="D16353">
        <v>0</v>
      </c>
      <c r="E16353">
        <v>0</v>
      </c>
      <c r="F16353" t="s">
        <v>6697</v>
      </c>
      <c r="G16353" t="s">
        <v>6698</v>
      </c>
      <c r="H16353" t="s">
        <v>6699</v>
      </c>
      <c r="I16353" s="1">
        <v>44179.764710648145</v>
      </c>
    </row>
    <row r="16354" spans="1:9" x14ac:dyDescent="0.35">
      <c r="A16354">
        <v>16352</v>
      </c>
      <c r="B16354" t="s">
        <v>9703</v>
      </c>
      <c r="C16354" t="s">
        <v>72723</v>
      </c>
      <c r="D16354">
        <v>0</v>
      </c>
      <c r="E16354">
        <v>0</v>
      </c>
      <c r="F16354" t="s">
        <v>6891</v>
      </c>
      <c r="G16354" t="s">
        <v>72722</v>
      </c>
      <c r="H16354" t="s">
        <v>7087</v>
      </c>
      <c r="I16354" s="1">
        <v>44179.833368055559</v>
      </c>
    </row>
    <row r="16355" spans="1:9" x14ac:dyDescent="0.35">
      <c r="A16355">
        <v>16353</v>
      </c>
      <c r="B16355" t="s">
        <v>72724</v>
      </c>
      <c r="C16355" t="s">
        <v>72727</v>
      </c>
      <c r="D16355">
        <v>0</v>
      </c>
      <c r="E16355">
        <v>0</v>
      </c>
      <c r="F16355" t="s">
        <v>509</v>
      </c>
      <c r="G16355" t="s">
        <v>72725</v>
      </c>
      <c r="H16355" t="s">
        <v>72726</v>
      </c>
      <c r="I16355" s="1">
        <v>44179.905624999999</v>
      </c>
    </row>
    <row r="16356" spans="1:9" x14ac:dyDescent="0.35">
      <c r="A16356">
        <v>16354</v>
      </c>
      <c r="B16356" t="s">
        <v>72728</v>
      </c>
      <c r="C16356" t="s">
        <v>72731</v>
      </c>
      <c r="D16356">
        <v>0</v>
      </c>
      <c r="E16356">
        <v>0</v>
      </c>
      <c r="F16356" t="s">
        <v>72729</v>
      </c>
      <c r="G16356" t="s">
        <v>72730</v>
      </c>
      <c r="H16356" t="s">
        <v>71089</v>
      </c>
      <c r="I16356" s="1">
        <v>44179.906875000001</v>
      </c>
    </row>
    <row r="16357" spans="1:9" x14ac:dyDescent="0.35">
      <c r="A16357">
        <v>16355</v>
      </c>
      <c r="B16357" t="s">
        <v>72732</v>
      </c>
      <c r="C16357" t="s">
        <v>72735</v>
      </c>
      <c r="D16357">
        <v>0</v>
      </c>
      <c r="E16357">
        <v>0</v>
      </c>
      <c r="F16357" t="s">
        <v>5169</v>
      </c>
      <c r="G16357" t="s">
        <v>72733</v>
      </c>
      <c r="H16357" t="s">
        <v>72734</v>
      </c>
      <c r="I16357" s="1">
        <v>44179.91678240741</v>
      </c>
    </row>
    <row r="16358" spans="1:9" x14ac:dyDescent="0.35">
      <c r="A16358">
        <v>16356</v>
      </c>
      <c r="B16358" t="s">
        <v>72736</v>
      </c>
      <c r="C16358" t="s">
        <v>72739</v>
      </c>
      <c r="D16358">
        <v>0</v>
      </c>
      <c r="E16358">
        <v>0</v>
      </c>
      <c r="F16358" t="s">
        <v>38587</v>
      </c>
      <c r="G16358" t="s">
        <v>72737</v>
      </c>
      <c r="H16358" t="s">
        <v>72738</v>
      </c>
      <c r="I16358" s="1">
        <v>44179.999803240738</v>
      </c>
    </row>
    <row r="16359" spans="1:9" x14ac:dyDescent="0.35">
      <c r="A16359">
        <v>16357</v>
      </c>
      <c r="B16359" t="s">
        <v>72740</v>
      </c>
      <c r="C16359" t="s">
        <v>72744</v>
      </c>
      <c r="D16359">
        <v>0</v>
      </c>
      <c r="E16359">
        <v>0</v>
      </c>
      <c r="F16359" t="s">
        <v>72741</v>
      </c>
      <c r="G16359" t="s">
        <v>72742</v>
      </c>
      <c r="H16359" t="s">
        <v>72743</v>
      </c>
      <c r="I16359" s="1">
        <v>44180.036886574075</v>
      </c>
    </row>
    <row r="16360" spans="1:9" x14ac:dyDescent="0.35">
      <c r="A16360">
        <v>16358</v>
      </c>
      <c r="B16360" t="s">
        <v>72745</v>
      </c>
      <c r="C16360" t="s">
        <v>72749</v>
      </c>
      <c r="D16360">
        <v>0</v>
      </c>
      <c r="E16360">
        <v>0</v>
      </c>
      <c r="F16360" t="s">
        <v>72746</v>
      </c>
      <c r="G16360" t="s">
        <v>72747</v>
      </c>
      <c r="H16360" t="s">
        <v>72748</v>
      </c>
      <c r="I16360" s="1">
        <v>44180.247361111113</v>
      </c>
    </row>
    <row r="16361" spans="1:9" x14ac:dyDescent="0.35">
      <c r="A16361">
        <v>16359</v>
      </c>
      <c r="B16361" t="s">
        <v>72750</v>
      </c>
      <c r="C16361" t="s">
        <v>72753</v>
      </c>
      <c r="D16361">
        <v>0</v>
      </c>
      <c r="E16361">
        <v>0</v>
      </c>
      <c r="F16361" t="s">
        <v>57702</v>
      </c>
      <c r="G16361" t="s">
        <v>72751</v>
      </c>
      <c r="H16361" t="s">
        <v>72752</v>
      </c>
      <c r="I16361" s="1">
        <v>44180.665694444448</v>
      </c>
    </row>
    <row r="16362" spans="1:9" x14ac:dyDescent="0.35">
      <c r="A16362">
        <v>16360</v>
      </c>
      <c r="B16362" t="s">
        <v>72754</v>
      </c>
      <c r="C16362" t="s">
        <v>72758</v>
      </c>
      <c r="D16362">
        <v>0</v>
      </c>
      <c r="E16362">
        <v>0</v>
      </c>
      <c r="F16362" t="s">
        <v>72755</v>
      </c>
      <c r="G16362" t="s">
        <v>72756</v>
      </c>
      <c r="H16362" t="s">
        <v>72757</v>
      </c>
      <c r="I16362" s="1">
        <v>44180.684629629628</v>
      </c>
    </row>
    <row r="16363" spans="1:9" x14ac:dyDescent="0.35">
      <c r="A16363">
        <v>16361</v>
      </c>
      <c r="B16363" t="s">
        <v>72759</v>
      </c>
      <c r="C16363" t="s">
        <v>72762</v>
      </c>
      <c r="D16363">
        <v>0</v>
      </c>
      <c r="E16363">
        <v>0</v>
      </c>
      <c r="F16363" t="s">
        <v>34514</v>
      </c>
      <c r="G16363" t="s">
        <v>72760</v>
      </c>
      <c r="H16363" t="s">
        <v>72761</v>
      </c>
      <c r="I16363" s="1">
        <v>44180.856516203705</v>
      </c>
    </row>
    <row r="16364" spans="1:9" x14ac:dyDescent="0.35">
      <c r="A16364">
        <v>16362</v>
      </c>
      <c r="B16364" t="s">
        <v>72763</v>
      </c>
      <c r="C16364" t="s">
        <v>72766</v>
      </c>
      <c r="D16364">
        <v>0</v>
      </c>
      <c r="E16364">
        <v>0</v>
      </c>
      <c r="F16364" t="s">
        <v>72764</v>
      </c>
      <c r="G16364" t="s">
        <v>189</v>
      </c>
      <c r="H16364" t="s">
        <v>72765</v>
      </c>
      <c r="I16364" s="1">
        <v>44180.862060185187</v>
      </c>
    </row>
    <row r="16365" spans="1:9" x14ac:dyDescent="0.35">
      <c r="A16365">
        <v>16363</v>
      </c>
      <c r="B16365" t="s">
        <v>72767</v>
      </c>
      <c r="C16365" t="s">
        <v>72770</v>
      </c>
      <c r="D16365">
        <v>0</v>
      </c>
      <c r="E16365">
        <v>0</v>
      </c>
      <c r="F16365" t="s">
        <v>110</v>
      </c>
      <c r="G16365" t="s">
        <v>72768</v>
      </c>
      <c r="H16365" t="s">
        <v>72769</v>
      </c>
      <c r="I16365" s="1">
        <v>44180.866793981484</v>
      </c>
    </row>
    <row r="16366" spans="1:9" x14ac:dyDescent="0.35">
      <c r="A16366">
        <v>16364</v>
      </c>
      <c r="B16366" t="s">
        <v>72771</v>
      </c>
      <c r="C16366" t="s">
        <v>72774</v>
      </c>
      <c r="D16366">
        <v>0</v>
      </c>
      <c r="E16366">
        <v>0</v>
      </c>
      <c r="F16366" t="s">
        <v>509</v>
      </c>
      <c r="G16366" t="s">
        <v>72772</v>
      </c>
      <c r="H16366" t="s">
        <v>72773</v>
      </c>
      <c r="I16366" s="1">
        <v>44180.91547453704</v>
      </c>
    </row>
    <row r="16367" spans="1:9" x14ac:dyDescent="0.35">
      <c r="A16367">
        <v>16365</v>
      </c>
      <c r="B16367" t="s">
        <v>72775</v>
      </c>
      <c r="C16367" t="s">
        <v>72779</v>
      </c>
      <c r="D16367">
        <v>0</v>
      </c>
      <c r="E16367">
        <v>0</v>
      </c>
      <c r="F16367" t="s">
        <v>72776</v>
      </c>
      <c r="G16367" t="s">
        <v>72777</v>
      </c>
      <c r="H16367" t="s">
        <v>72778</v>
      </c>
      <c r="I16367" s="1">
        <v>44180.950983796298</v>
      </c>
    </row>
    <row r="16368" spans="1:9" x14ac:dyDescent="0.35">
      <c r="A16368">
        <v>16366</v>
      </c>
      <c r="B16368" t="s">
        <v>2422</v>
      </c>
      <c r="C16368" t="s">
        <v>2426</v>
      </c>
      <c r="D16368">
        <v>1</v>
      </c>
      <c r="E16368">
        <v>1</v>
      </c>
      <c r="F16368" t="s">
        <v>2423</v>
      </c>
      <c r="G16368" t="s">
        <v>2424</v>
      </c>
      <c r="H16368" t="s">
        <v>2425</v>
      </c>
      <c r="I16368" s="1">
        <v>44180.997824074075</v>
      </c>
    </row>
    <row r="16369" spans="1:9" x14ac:dyDescent="0.35">
      <c r="A16369">
        <v>16367</v>
      </c>
      <c r="B16369" t="s">
        <v>58289</v>
      </c>
      <c r="C16369" t="s">
        <v>72781</v>
      </c>
      <c r="D16369">
        <v>0</v>
      </c>
      <c r="E16369">
        <v>0</v>
      </c>
      <c r="F16369" t="s">
        <v>927</v>
      </c>
      <c r="G16369" t="s">
        <v>189</v>
      </c>
      <c r="H16369" t="s">
        <v>72780</v>
      </c>
      <c r="I16369" s="1">
        <v>44181.61855324074</v>
      </c>
    </row>
    <row r="16370" spans="1:9" x14ac:dyDescent="0.35">
      <c r="A16370">
        <v>16368</v>
      </c>
      <c r="B16370" t="s">
        <v>72782</v>
      </c>
      <c r="C16370" t="s">
        <v>72786</v>
      </c>
      <c r="D16370">
        <v>0</v>
      </c>
      <c r="E16370">
        <v>0</v>
      </c>
      <c r="F16370" t="s">
        <v>72783</v>
      </c>
      <c r="G16370" t="s">
        <v>72784</v>
      </c>
      <c r="H16370" t="s">
        <v>72785</v>
      </c>
      <c r="I16370" s="1">
        <v>44181.738854166666</v>
      </c>
    </row>
    <row r="16371" spans="1:9" x14ac:dyDescent="0.35">
      <c r="A16371">
        <v>16369</v>
      </c>
      <c r="B16371" t="s">
        <v>72787</v>
      </c>
      <c r="C16371" t="s">
        <v>72790</v>
      </c>
      <c r="D16371">
        <v>0</v>
      </c>
      <c r="E16371">
        <v>0</v>
      </c>
      <c r="F16371" t="s">
        <v>72788</v>
      </c>
      <c r="G16371" t="s">
        <v>189</v>
      </c>
      <c r="H16371" t="s">
        <v>72789</v>
      </c>
      <c r="I16371" s="1">
        <v>44181.862326388888</v>
      </c>
    </row>
    <row r="16372" spans="1:9" x14ac:dyDescent="0.35">
      <c r="A16372">
        <v>16370</v>
      </c>
      <c r="B16372" t="s">
        <v>72791</v>
      </c>
      <c r="C16372" t="s">
        <v>72795</v>
      </c>
      <c r="D16372">
        <v>0</v>
      </c>
      <c r="E16372">
        <v>0</v>
      </c>
      <c r="F16372" t="s">
        <v>72792</v>
      </c>
      <c r="G16372" t="s">
        <v>72793</v>
      </c>
      <c r="H16372" t="s">
        <v>72794</v>
      </c>
      <c r="I16372" s="1">
        <v>44181.8675</v>
      </c>
    </row>
    <row r="16373" spans="1:9" x14ac:dyDescent="0.35">
      <c r="A16373">
        <v>16371</v>
      </c>
      <c r="B16373" t="s">
        <v>72796</v>
      </c>
      <c r="C16373" t="s">
        <v>72799</v>
      </c>
      <c r="D16373">
        <v>0</v>
      </c>
      <c r="E16373">
        <v>0</v>
      </c>
      <c r="F16373" t="s">
        <v>72797</v>
      </c>
      <c r="G16373" t="s">
        <v>189</v>
      </c>
      <c r="H16373" t="s">
        <v>72798</v>
      </c>
      <c r="I16373" s="1">
        <v>44181.871365740742</v>
      </c>
    </row>
    <row r="16374" spans="1:9" x14ac:dyDescent="0.35">
      <c r="A16374">
        <v>16372</v>
      </c>
      <c r="B16374" t="s">
        <v>72800</v>
      </c>
      <c r="C16374" t="s">
        <v>72804</v>
      </c>
      <c r="D16374">
        <v>0</v>
      </c>
      <c r="E16374">
        <v>0</v>
      </c>
      <c r="F16374" t="s">
        <v>72801</v>
      </c>
      <c r="G16374" t="s">
        <v>72802</v>
      </c>
      <c r="H16374" t="s">
        <v>72803</v>
      </c>
      <c r="I16374" s="1">
        <v>44181.878368055557</v>
      </c>
    </row>
    <row r="16375" spans="1:9" x14ac:dyDescent="0.35">
      <c r="A16375">
        <v>16373</v>
      </c>
      <c r="B16375" t="s">
        <v>72805</v>
      </c>
      <c r="C16375" t="s">
        <v>72807</v>
      </c>
      <c r="D16375">
        <v>0</v>
      </c>
      <c r="E16375">
        <v>0</v>
      </c>
      <c r="F16375" t="s">
        <v>38326</v>
      </c>
      <c r="G16375" t="s">
        <v>72806</v>
      </c>
      <c r="H16375" t="s">
        <v>6643</v>
      </c>
      <c r="I16375" s="1">
        <v>44181.922430555554</v>
      </c>
    </row>
    <row r="16376" spans="1:9" x14ac:dyDescent="0.35">
      <c r="A16376">
        <v>16374</v>
      </c>
      <c r="B16376" t="s">
        <v>72808</v>
      </c>
      <c r="C16376" t="s">
        <v>72811</v>
      </c>
      <c r="D16376">
        <v>0</v>
      </c>
      <c r="E16376">
        <v>0</v>
      </c>
      <c r="F16376" t="s">
        <v>72809</v>
      </c>
      <c r="G16376" t="s">
        <v>72810</v>
      </c>
      <c r="H16376" t="s">
        <v>65978</v>
      </c>
      <c r="I16376" s="1">
        <v>44181.92701388889</v>
      </c>
    </row>
    <row r="16377" spans="1:9" x14ac:dyDescent="0.35">
      <c r="A16377">
        <v>16375</v>
      </c>
      <c r="B16377" t="s">
        <v>72812</v>
      </c>
      <c r="C16377" t="s">
        <v>72815</v>
      </c>
      <c r="D16377">
        <v>0</v>
      </c>
      <c r="E16377">
        <v>0</v>
      </c>
      <c r="F16377" t="s">
        <v>509</v>
      </c>
      <c r="G16377" t="s">
        <v>72813</v>
      </c>
      <c r="H16377" t="s">
        <v>72814</v>
      </c>
      <c r="I16377" s="1">
        <v>44181.928379629629</v>
      </c>
    </row>
    <row r="16378" spans="1:9" x14ac:dyDescent="0.35">
      <c r="A16378">
        <v>16376</v>
      </c>
      <c r="B16378" t="s">
        <v>72816</v>
      </c>
      <c r="C16378" t="s">
        <v>72820</v>
      </c>
      <c r="D16378">
        <v>0</v>
      </c>
      <c r="E16378">
        <v>0</v>
      </c>
      <c r="F16378" t="s">
        <v>72817</v>
      </c>
      <c r="G16378" t="s">
        <v>72818</v>
      </c>
      <c r="H16378" t="s">
        <v>72819</v>
      </c>
      <c r="I16378" s="1">
        <v>44182.014502314814</v>
      </c>
    </row>
    <row r="16379" spans="1:9" x14ac:dyDescent="0.35">
      <c r="A16379">
        <v>16377</v>
      </c>
      <c r="B16379" t="s">
        <v>72821</v>
      </c>
      <c r="C16379" t="s">
        <v>72824</v>
      </c>
      <c r="D16379">
        <v>0</v>
      </c>
      <c r="E16379">
        <v>0</v>
      </c>
      <c r="F16379" t="s">
        <v>509</v>
      </c>
      <c r="G16379" t="s">
        <v>72822</v>
      </c>
      <c r="H16379" t="s">
        <v>72823</v>
      </c>
      <c r="I16379" s="1">
        <v>44182.071435185186</v>
      </c>
    </row>
    <row r="16380" spans="1:9" x14ac:dyDescent="0.35">
      <c r="A16380">
        <v>16378</v>
      </c>
      <c r="B16380" t="s">
        <v>72825</v>
      </c>
      <c r="C16380" t="s">
        <v>72828</v>
      </c>
      <c r="D16380">
        <v>0</v>
      </c>
      <c r="E16380">
        <v>0</v>
      </c>
      <c r="F16380" t="s">
        <v>11419</v>
      </c>
      <c r="G16380" t="s">
        <v>72826</v>
      </c>
      <c r="H16380" t="s">
        <v>72827</v>
      </c>
      <c r="I16380" s="1">
        <v>44182.226840277777</v>
      </c>
    </row>
    <row r="16381" spans="1:9" x14ac:dyDescent="0.35">
      <c r="A16381">
        <v>16379</v>
      </c>
      <c r="B16381" t="s">
        <v>72829</v>
      </c>
      <c r="C16381" t="s">
        <v>72832</v>
      </c>
      <c r="D16381">
        <v>0</v>
      </c>
      <c r="E16381">
        <v>0</v>
      </c>
      <c r="F16381" t="s">
        <v>1839</v>
      </c>
      <c r="G16381" t="s">
        <v>72830</v>
      </c>
      <c r="H16381" t="s">
        <v>72831</v>
      </c>
      <c r="I16381" s="1">
        <v>44182.511435185188</v>
      </c>
    </row>
    <row r="16382" spans="1:9" x14ac:dyDescent="0.35">
      <c r="A16382">
        <v>16380</v>
      </c>
      <c r="B16382" t="s">
        <v>35554</v>
      </c>
      <c r="C16382" t="s">
        <v>72835</v>
      </c>
      <c r="D16382">
        <v>0</v>
      </c>
      <c r="E16382">
        <v>0</v>
      </c>
      <c r="F16382" t="s">
        <v>6286</v>
      </c>
      <c r="G16382" t="s">
        <v>72833</v>
      </c>
      <c r="H16382" t="s">
        <v>72834</v>
      </c>
      <c r="I16382" s="1">
        <v>44182.667048611111</v>
      </c>
    </row>
    <row r="16383" spans="1:9" x14ac:dyDescent="0.35">
      <c r="A16383">
        <v>16381</v>
      </c>
      <c r="B16383" t="s">
        <v>72836</v>
      </c>
      <c r="C16383" t="s">
        <v>72839</v>
      </c>
      <c r="D16383">
        <v>0</v>
      </c>
      <c r="E16383">
        <v>0</v>
      </c>
      <c r="F16383" t="s">
        <v>72837</v>
      </c>
      <c r="G16383" t="s">
        <v>189</v>
      </c>
      <c r="H16383" t="s">
        <v>72838</v>
      </c>
      <c r="I16383" s="1">
        <v>44182.703043981484</v>
      </c>
    </row>
    <row r="16384" spans="1:9" x14ac:dyDescent="0.35">
      <c r="A16384">
        <v>16382</v>
      </c>
      <c r="B16384" t="s">
        <v>72840</v>
      </c>
      <c r="C16384" t="s">
        <v>72843</v>
      </c>
      <c r="D16384">
        <v>0</v>
      </c>
      <c r="E16384">
        <v>0</v>
      </c>
      <c r="F16384" t="s">
        <v>6804</v>
      </c>
      <c r="G16384" t="s">
        <v>72841</v>
      </c>
      <c r="H16384" t="s">
        <v>72842</v>
      </c>
      <c r="I16384" s="1">
        <v>44182.784189814818</v>
      </c>
    </row>
    <row r="16385" spans="1:9" x14ac:dyDescent="0.35">
      <c r="A16385">
        <v>16383</v>
      </c>
      <c r="B16385" t="s">
        <v>72844</v>
      </c>
      <c r="C16385" t="s">
        <v>72847</v>
      </c>
      <c r="D16385">
        <v>0</v>
      </c>
      <c r="E16385">
        <v>0</v>
      </c>
      <c r="F16385" t="s">
        <v>3180</v>
      </c>
      <c r="G16385" t="s">
        <v>72845</v>
      </c>
      <c r="H16385" t="s">
        <v>72846</v>
      </c>
      <c r="I16385" s="1">
        <v>44182.825196759259</v>
      </c>
    </row>
    <row r="16386" spans="1:9" x14ac:dyDescent="0.35">
      <c r="A16386">
        <v>16384</v>
      </c>
      <c r="B16386" t="s">
        <v>2427</v>
      </c>
      <c r="C16386" t="s">
        <v>2430</v>
      </c>
      <c r="D16386">
        <v>1</v>
      </c>
      <c r="E16386">
        <v>1</v>
      </c>
      <c r="F16386" t="s">
        <v>509</v>
      </c>
      <c r="G16386" t="s">
        <v>2428</v>
      </c>
      <c r="H16386" t="s">
        <v>2429</v>
      </c>
      <c r="I16386" s="1">
        <v>44182.915208333332</v>
      </c>
    </row>
    <row r="16387" spans="1:9" x14ac:dyDescent="0.35">
      <c r="A16387">
        <v>16385</v>
      </c>
      <c r="B16387" t="s">
        <v>72848</v>
      </c>
      <c r="C16387" t="s">
        <v>72852</v>
      </c>
      <c r="D16387">
        <v>0</v>
      </c>
      <c r="E16387">
        <v>0</v>
      </c>
      <c r="F16387" t="s">
        <v>72849</v>
      </c>
      <c r="G16387" t="s">
        <v>72850</v>
      </c>
      <c r="H16387" t="s">
        <v>72851</v>
      </c>
      <c r="I16387" s="1">
        <v>44182.964606481481</v>
      </c>
    </row>
    <row r="16388" spans="1:9" x14ac:dyDescent="0.35">
      <c r="A16388">
        <v>16386</v>
      </c>
      <c r="B16388" t="s">
        <v>72853</v>
      </c>
      <c r="C16388" t="s">
        <v>72857</v>
      </c>
      <c r="D16388">
        <v>0</v>
      </c>
      <c r="E16388">
        <v>0</v>
      </c>
      <c r="F16388" t="s">
        <v>72854</v>
      </c>
      <c r="G16388" t="s">
        <v>72855</v>
      </c>
      <c r="H16388" t="s">
        <v>72856</v>
      </c>
      <c r="I16388" s="1">
        <v>44182.965717592589</v>
      </c>
    </row>
    <row r="16389" spans="1:9" x14ac:dyDescent="0.35">
      <c r="A16389">
        <v>16387</v>
      </c>
      <c r="B16389" t="s">
        <v>72858</v>
      </c>
      <c r="C16389" t="s">
        <v>72861</v>
      </c>
      <c r="D16389">
        <v>0</v>
      </c>
      <c r="E16389">
        <v>0</v>
      </c>
      <c r="F16389" t="s">
        <v>43536</v>
      </c>
      <c r="G16389" t="s">
        <v>72859</v>
      </c>
      <c r="H16389" t="s">
        <v>72860</v>
      </c>
      <c r="I16389" s="1">
        <v>44183.508599537039</v>
      </c>
    </row>
    <row r="16390" spans="1:9" x14ac:dyDescent="0.35">
      <c r="A16390">
        <v>16388</v>
      </c>
      <c r="B16390" t="s">
        <v>72862</v>
      </c>
      <c r="C16390" t="s">
        <v>72866</v>
      </c>
      <c r="D16390">
        <v>0</v>
      </c>
      <c r="E16390">
        <v>0</v>
      </c>
      <c r="F16390" t="s">
        <v>72863</v>
      </c>
      <c r="G16390" t="s">
        <v>72864</v>
      </c>
      <c r="H16390" t="s">
        <v>72865</v>
      </c>
      <c r="I16390" s="1">
        <v>44183.701944444445</v>
      </c>
    </row>
    <row r="16391" spans="1:9" x14ac:dyDescent="0.35">
      <c r="A16391">
        <v>16389</v>
      </c>
      <c r="B16391" t="s">
        <v>72867</v>
      </c>
      <c r="C16391" t="s">
        <v>72871</v>
      </c>
      <c r="D16391">
        <v>0</v>
      </c>
      <c r="E16391">
        <v>0</v>
      </c>
      <c r="F16391" t="s">
        <v>72868</v>
      </c>
      <c r="G16391" t="s">
        <v>72869</v>
      </c>
      <c r="H16391" t="s">
        <v>72870</v>
      </c>
      <c r="I16391" s="1">
        <v>44183.862974537034</v>
      </c>
    </row>
    <row r="16392" spans="1:9" x14ac:dyDescent="0.35">
      <c r="A16392">
        <v>16390</v>
      </c>
      <c r="B16392" t="s">
        <v>72872</v>
      </c>
      <c r="C16392" t="s">
        <v>72875</v>
      </c>
      <c r="D16392">
        <v>0</v>
      </c>
      <c r="E16392">
        <v>0</v>
      </c>
      <c r="F16392" t="s">
        <v>3239</v>
      </c>
      <c r="G16392" t="s">
        <v>72873</v>
      </c>
      <c r="H16392" t="s">
        <v>72874</v>
      </c>
      <c r="I16392" s="1">
        <v>44183.967824074076</v>
      </c>
    </row>
    <row r="16393" spans="1:9" x14ac:dyDescent="0.35">
      <c r="A16393">
        <v>16391</v>
      </c>
      <c r="B16393" t="s">
        <v>72876</v>
      </c>
      <c r="C16393" t="s">
        <v>72879</v>
      </c>
      <c r="D16393">
        <v>0</v>
      </c>
      <c r="E16393">
        <v>0</v>
      </c>
      <c r="F16393" t="s">
        <v>6273</v>
      </c>
      <c r="G16393" t="s">
        <v>72877</v>
      </c>
      <c r="H16393" t="s">
        <v>72878</v>
      </c>
      <c r="I16393" s="1">
        <v>44184.082083333335</v>
      </c>
    </row>
    <row r="16394" spans="1:9" x14ac:dyDescent="0.35">
      <c r="A16394">
        <v>16392</v>
      </c>
      <c r="B16394" t="s">
        <v>72880</v>
      </c>
      <c r="C16394" t="s">
        <v>72883</v>
      </c>
      <c r="D16394">
        <v>0</v>
      </c>
      <c r="E16394">
        <v>0</v>
      </c>
      <c r="F16394" t="s">
        <v>509</v>
      </c>
      <c r="G16394" t="s">
        <v>72881</v>
      </c>
      <c r="H16394" t="s">
        <v>72882</v>
      </c>
      <c r="I16394" s="1">
        <v>44184.087430555555</v>
      </c>
    </row>
    <row r="16395" spans="1:9" x14ac:dyDescent="0.35">
      <c r="A16395">
        <v>16393</v>
      </c>
      <c r="B16395" t="s">
        <v>72884</v>
      </c>
      <c r="C16395" t="s">
        <v>72888</v>
      </c>
      <c r="D16395">
        <v>0</v>
      </c>
      <c r="E16395">
        <v>0</v>
      </c>
      <c r="F16395" t="s">
        <v>72885</v>
      </c>
      <c r="G16395" t="s">
        <v>72886</v>
      </c>
      <c r="H16395" t="s">
        <v>72887</v>
      </c>
      <c r="I16395" s="1">
        <v>44184.490069444444</v>
      </c>
    </row>
    <row r="16396" spans="1:9" x14ac:dyDescent="0.35">
      <c r="A16396">
        <v>16394</v>
      </c>
      <c r="B16396" t="s">
        <v>72889</v>
      </c>
      <c r="C16396" t="s">
        <v>72893</v>
      </c>
      <c r="D16396">
        <v>0</v>
      </c>
      <c r="E16396">
        <v>0</v>
      </c>
      <c r="F16396" t="s">
        <v>72890</v>
      </c>
      <c r="G16396" t="s">
        <v>72891</v>
      </c>
      <c r="H16396" t="s">
        <v>72892</v>
      </c>
      <c r="I16396" s="1">
        <v>44184.565729166665</v>
      </c>
    </row>
    <row r="16397" spans="1:9" x14ac:dyDescent="0.35">
      <c r="A16397">
        <v>16395</v>
      </c>
      <c r="B16397" t="s">
        <v>72894</v>
      </c>
      <c r="C16397" t="s">
        <v>72897</v>
      </c>
      <c r="D16397">
        <v>0</v>
      </c>
      <c r="E16397">
        <v>0</v>
      </c>
      <c r="F16397" t="s">
        <v>7137</v>
      </c>
      <c r="G16397" t="s">
        <v>72895</v>
      </c>
      <c r="H16397" t="s">
        <v>72896</v>
      </c>
      <c r="I16397" s="1">
        <v>44184.80060185185</v>
      </c>
    </row>
    <row r="16398" spans="1:9" x14ac:dyDescent="0.35">
      <c r="A16398">
        <v>16396</v>
      </c>
      <c r="B16398" t="s">
        <v>72898</v>
      </c>
      <c r="C16398" t="s">
        <v>72902</v>
      </c>
      <c r="D16398">
        <v>0</v>
      </c>
      <c r="E16398">
        <v>0</v>
      </c>
      <c r="F16398" t="s">
        <v>72899</v>
      </c>
      <c r="G16398" t="s">
        <v>72900</v>
      </c>
      <c r="H16398" t="s">
        <v>72901</v>
      </c>
      <c r="I16398" s="1">
        <v>44184.970023148147</v>
      </c>
    </row>
    <row r="16399" spans="1:9" x14ac:dyDescent="0.35">
      <c r="A16399">
        <v>16397</v>
      </c>
      <c r="B16399" t="s">
        <v>72903</v>
      </c>
      <c r="C16399" t="s">
        <v>72905</v>
      </c>
      <c r="D16399">
        <v>0</v>
      </c>
      <c r="E16399">
        <v>0</v>
      </c>
      <c r="F16399" t="s">
        <v>1877</v>
      </c>
      <c r="G16399" t="s">
        <v>72904</v>
      </c>
      <c r="H16399" t="s">
        <v>6677</v>
      </c>
      <c r="I16399" s="1">
        <v>44185.048993055556</v>
      </c>
    </row>
    <row r="16400" spans="1:9" x14ac:dyDescent="0.35">
      <c r="A16400">
        <v>16398</v>
      </c>
      <c r="B16400" t="s">
        <v>5209</v>
      </c>
      <c r="C16400" t="s">
        <v>6704</v>
      </c>
      <c r="D16400">
        <v>1</v>
      </c>
      <c r="E16400">
        <v>1</v>
      </c>
      <c r="F16400" t="s">
        <v>6701</v>
      </c>
      <c r="G16400" t="s">
        <v>6702</v>
      </c>
      <c r="H16400" t="s">
        <v>6703</v>
      </c>
      <c r="I16400" s="1">
        <v>44185.413877314815</v>
      </c>
    </row>
    <row r="16401" spans="1:9" x14ac:dyDescent="0.35">
      <c r="A16401">
        <v>16399</v>
      </c>
      <c r="B16401" t="s">
        <v>72906</v>
      </c>
      <c r="C16401" t="s">
        <v>72909</v>
      </c>
      <c r="D16401">
        <v>0</v>
      </c>
      <c r="E16401">
        <v>0</v>
      </c>
      <c r="F16401" t="s">
        <v>17706</v>
      </c>
      <c r="G16401" t="s">
        <v>72907</v>
      </c>
      <c r="H16401" t="s">
        <v>72908</v>
      </c>
      <c r="I16401" s="1">
        <v>44185.42087962963</v>
      </c>
    </row>
    <row r="16402" spans="1:9" x14ac:dyDescent="0.35">
      <c r="A16402">
        <v>16400</v>
      </c>
      <c r="B16402" t="s">
        <v>72910</v>
      </c>
      <c r="C16402" t="s">
        <v>72914</v>
      </c>
      <c r="D16402">
        <v>0</v>
      </c>
      <c r="E16402">
        <v>0</v>
      </c>
      <c r="F16402" t="s">
        <v>72911</v>
      </c>
      <c r="G16402" t="s">
        <v>72912</v>
      </c>
      <c r="H16402" t="s">
        <v>72913</v>
      </c>
      <c r="I16402" s="1">
        <v>44185.535891203705</v>
      </c>
    </row>
    <row r="16403" spans="1:9" x14ac:dyDescent="0.35">
      <c r="A16403">
        <v>16401</v>
      </c>
      <c r="B16403" t="s">
        <v>2431</v>
      </c>
      <c r="C16403" t="s">
        <v>2435</v>
      </c>
      <c r="D16403">
        <v>0</v>
      </c>
      <c r="E16403">
        <v>0</v>
      </c>
      <c r="F16403" t="s">
        <v>2432</v>
      </c>
      <c r="G16403" t="s">
        <v>2433</v>
      </c>
      <c r="H16403" t="s">
        <v>2434</v>
      </c>
      <c r="I16403" s="1">
        <v>44185.696319444447</v>
      </c>
    </row>
    <row r="16404" spans="1:9" x14ac:dyDescent="0.35">
      <c r="A16404">
        <v>16402</v>
      </c>
      <c r="B16404" t="s">
        <v>72915</v>
      </c>
      <c r="C16404" t="s">
        <v>72919</v>
      </c>
      <c r="D16404">
        <v>0</v>
      </c>
      <c r="E16404">
        <v>0</v>
      </c>
      <c r="F16404" t="s">
        <v>72916</v>
      </c>
      <c r="G16404" t="s">
        <v>72917</v>
      </c>
      <c r="H16404" t="s">
        <v>72918</v>
      </c>
      <c r="I16404" s="1">
        <v>44186.280914351853</v>
      </c>
    </row>
    <row r="16405" spans="1:9" x14ac:dyDescent="0.35">
      <c r="A16405">
        <v>16403</v>
      </c>
      <c r="B16405" t="s">
        <v>2436</v>
      </c>
      <c r="C16405" t="s">
        <v>2440</v>
      </c>
      <c r="D16405">
        <v>1</v>
      </c>
      <c r="E16405">
        <v>1</v>
      </c>
      <c r="F16405" t="s">
        <v>2437</v>
      </c>
      <c r="G16405" t="s">
        <v>2438</v>
      </c>
      <c r="H16405" t="s">
        <v>2439</v>
      </c>
      <c r="I16405" s="1">
        <v>44186.351493055554</v>
      </c>
    </row>
    <row r="16406" spans="1:9" x14ac:dyDescent="0.35">
      <c r="A16406">
        <v>16404</v>
      </c>
      <c r="B16406" t="s">
        <v>72920</v>
      </c>
      <c r="C16406" t="s">
        <v>72924</v>
      </c>
      <c r="D16406">
        <v>0</v>
      </c>
      <c r="E16406">
        <v>0</v>
      </c>
      <c r="F16406" t="s">
        <v>72921</v>
      </c>
      <c r="G16406" t="s">
        <v>72922</v>
      </c>
      <c r="H16406" t="s">
        <v>72923</v>
      </c>
      <c r="I16406" s="1">
        <v>44186.378020833334</v>
      </c>
    </row>
    <row r="16407" spans="1:9" x14ac:dyDescent="0.35">
      <c r="A16407">
        <v>16405</v>
      </c>
      <c r="B16407" t="s">
        <v>72925</v>
      </c>
      <c r="C16407" t="s">
        <v>72927</v>
      </c>
      <c r="D16407">
        <v>0</v>
      </c>
      <c r="E16407">
        <v>0</v>
      </c>
      <c r="F16407" t="s">
        <v>37</v>
      </c>
      <c r="G16407" t="s">
        <v>72926</v>
      </c>
      <c r="H16407" t="s">
        <v>70038</v>
      </c>
      <c r="I16407" s="1">
        <v>44186.676226851851</v>
      </c>
    </row>
    <row r="16408" spans="1:9" x14ac:dyDescent="0.35">
      <c r="A16408">
        <v>16406</v>
      </c>
      <c r="B16408" t="s">
        <v>72928</v>
      </c>
      <c r="C16408" t="s">
        <v>72931</v>
      </c>
      <c r="D16408">
        <v>0</v>
      </c>
      <c r="E16408">
        <v>0</v>
      </c>
      <c r="F16408" t="s">
        <v>1678</v>
      </c>
      <c r="G16408" t="s">
        <v>72929</v>
      </c>
      <c r="H16408" t="s">
        <v>72930</v>
      </c>
      <c r="I16408" s="1">
        <v>44186.961087962962</v>
      </c>
    </row>
    <row r="16409" spans="1:9" x14ac:dyDescent="0.35">
      <c r="A16409">
        <v>16407</v>
      </c>
      <c r="B16409" t="s">
        <v>72932</v>
      </c>
      <c r="C16409" t="s">
        <v>72935</v>
      </c>
      <c r="D16409">
        <v>0</v>
      </c>
      <c r="E16409">
        <v>0</v>
      </c>
      <c r="F16409" t="s">
        <v>53910</v>
      </c>
      <c r="G16409" t="s">
        <v>72933</v>
      </c>
      <c r="H16409" t="s">
        <v>72934</v>
      </c>
      <c r="I16409" s="1">
        <v>44187.066192129627</v>
      </c>
    </row>
    <row r="16410" spans="1:9" x14ac:dyDescent="0.35">
      <c r="A16410">
        <v>16408</v>
      </c>
      <c r="B16410" t="s">
        <v>72936</v>
      </c>
      <c r="C16410" t="s">
        <v>72939</v>
      </c>
      <c r="D16410">
        <v>0</v>
      </c>
      <c r="E16410">
        <v>0</v>
      </c>
      <c r="F16410" t="s">
        <v>72937</v>
      </c>
      <c r="G16410" t="s">
        <v>288</v>
      </c>
      <c r="H16410" t="s">
        <v>72938</v>
      </c>
      <c r="I16410" s="1">
        <v>44187.132881944446</v>
      </c>
    </row>
    <row r="16411" spans="1:9" x14ac:dyDescent="0.35">
      <c r="A16411">
        <v>16409</v>
      </c>
      <c r="B16411" t="s">
        <v>72940</v>
      </c>
      <c r="C16411" t="s">
        <v>72943</v>
      </c>
      <c r="D16411">
        <v>0</v>
      </c>
      <c r="E16411">
        <v>0</v>
      </c>
      <c r="F16411" t="s">
        <v>7737</v>
      </c>
      <c r="G16411" t="s">
        <v>72941</v>
      </c>
      <c r="H16411" t="s">
        <v>72942</v>
      </c>
      <c r="I16411" s="1">
        <v>44187.322268518517</v>
      </c>
    </row>
    <row r="16412" spans="1:9" x14ac:dyDescent="0.35">
      <c r="A16412">
        <v>16410</v>
      </c>
      <c r="B16412" t="s">
        <v>72944</v>
      </c>
      <c r="C16412" t="s">
        <v>72948</v>
      </c>
      <c r="D16412">
        <v>0</v>
      </c>
      <c r="E16412">
        <v>0</v>
      </c>
      <c r="F16412" t="s">
        <v>72945</v>
      </c>
      <c r="G16412" t="s">
        <v>72946</v>
      </c>
      <c r="H16412" t="s">
        <v>72947</v>
      </c>
      <c r="I16412" s="1">
        <v>44187.326284722221</v>
      </c>
    </row>
    <row r="16413" spans="1:9" x14ac:dyDescent="0.35">
      <c r="A16413">
        <v>16411</v>
      </c>
      <c r="B16413" t="s">
        <v>1748</v>
      </c>
      <c r="C16413" t="s">
        <v>72951</v>
      </c>
      <c r="D16413">
        <v>0</v>
      </c>
      <c r="E16413">
        <v>0</v>
      </c>
      <c r="F16413" t="s">
        <v>26657</v>
      </c>
      <c r="G16413" t="s">
        <v>72949</v>
      </c>
      <c r="H16413" t="s">
        <v>72950</v>
      </c>
      <c r="I16413" s="1">
        <v>44187.43645833333</v>
      </c>
    </row>
    <row r="16414" spans="1:9" x14ac:dyDescent="0.35">
      <c r="A16414">
        <v>16412</v>
      </c>
      <c r="B16414" t="s">
        <v>72952</v>
      </c>
      <c r="C16414" t="s">
        <v>72956</v>
      </c>
      <c r="D16414">
        <v>0</v>
      </c>
      <c r="E16414">
        <v>0</v>
      </c>
      <c r="F16414" t="s">
        <v>72953</v>
      </c>
      <c r="G16414" t="s">
        <v>72954</v>
      </c>
      <c r="H16414" t="s">
        <v>72955</v>
      </c>
      <c r="I16414" s="1">
        <v>44187.502557870372</v>
      </c>
    </row>
    <row r="16415" spans="1:9" x14ac:dyDescent="0.35">
      <c r="A16415">
        <v>16413</v>
      </c>
      <c r="B16415" t="s">
        <v>72957</v>
      </c>
      <c r="C16415" t="s">
        <v>72961</v>
      </c>
      <c r="D16415">
        <v>0</v>
      </c>
      <c r="E16415">
        <v>0</v>
      </c>
      <c r="F16415" t="s">
        <v>72958</v>
      </c>
      <c r="G16415" t="s">
        <v>72959</v>
      </c>
      <c r="H16415" t="s">
        <v>72960</v>
      </c>
      <c r="I16415" s="1">
        <v>44187.729722222219</v>
      </c>
    </row>
    <row r="16416" spans="1:9" x14ac:dyDescent="0.35">
      <c r="A16416">
        <v>16414</v>
      </c>
      <c r="B16416" t="s">
        <v>72962</v>
      </c>
      <c r="C16416" t="s">
        <v>72965</v>
      </c>
      <c r="D16416">
        <v>0</v>
      </c>
      <c r="E16416">
        <v>0</v>
      </c>
      <c r="F16416" t="s">
        <v>509</v>
      </c>
      <c r="G16416" t="s">
        <v>72963</v>
      </c>
      <c r="H16416" t="s">
        <v>72964</v>
      </c>
      <c r="I16416" s="1">
        <v>44187.744560185187</v>
      </c>
    </row>
    <row r="16417" spans="1:9" x14ac:dyDescent="0.35">
      <c r="A16417">
        <v>16415</v>
      </c>
      <c r="B16417" t="s">
        <v>72966</v>
      </c>
      <c r="C16417" t="s">
        <v>72969</v>
      </c>
      <c r="D16417">
        <v>0</v>
      </c>
      <c r="E16417">
        <v>0</v>
      </c>
      <c r="F16417" t="s">
        <v>76</v>
      </c>
      <c r="G16417" t="s">
        <v>72967</v>
      </c>
      <c r="H16417" t="s">
        <v>72968</v>
      </c>
      <c r="I16417" s="1">
        <v>44187.775243055556</v>
      </c>
    </row>
    <row r="16418" spans="1:9" x14ac:dyDescent="0.35">
      <c r="A16418">
        <v>16416</v>
      </c>
      <c r="B16418" t="s">
        <v>72970</v>
      </c>
      <c r="C16418" t="s">
        <v>72973</v>
      </c>
      <c r="D16418">
        <v>0</v>
      </c>
      <c r="E16418">
        <v>0</v>
      </c>
      <c r="F16418" t="s">
        <v>30319</v>
      </c>
      <c r="G16418" t="s">
        <v>72971</v>
      </c>
      <c r="H16418" t="s">
        <v>72972</v>
      </c>
      <c r="I16418" s="1">
        <v>44187.808506944442</v>
      </c>
    </row>
    <row r="16419" spans="1:9" x14ac:dyDescent="0.35">
      <c r="A16419">
        <v>16417</v>
      </c>
      <c r="B16419" t="s">
        <v>1748</v>
      </c>
      <c r="C16419" t="s">
        <v>72976</v>
      </c>
      <c r="D16419">
        <v>0</v>
      </c>
      <c r="E16419">
        <v>0</v>
      </c>
      <c r="F16419" t="s">
        <v>110</v>
      </c>
      <c r="G16419" t="s">
        <v>72974</v>
      </c>
      <c r="H16419" t="s">
        <v>72975</v>
      </c>
      <c r="I16419" s="1">
        <v>44187.81559027778</v>
      </c>
    </row>
    <row r="16420" spans="1:9" x14ac:dyDescent="0.35">
      <c r="A16420">
        <v>16418</v>
      </c>
      <c r="B16420" t="s">
        <v>72977</v>
      </c>
      <c r="C16420" t="s">
        <v>72980</v>
      </c>
      <c r="D16420">
        <v>0</v>
      </c>
      <c r="E16420">
        <v>0</v>
      </c>
      <c r="F16420" t="s">
        <v>509</v>
      </c>
      <c r="G16420" t="s">
        <v>72978</v>
      </c>
      <c r="H16420" t="s">
        <v>72979</v>
      </c>
      <c r="I16420" s="1">
        <v>44187.89806712963</v>
      </c>
    </row>
    <row r="16421" spans="1:9" x14ac:dyDescent="0.35">
      <c r="A16421">
        <v>16419</v>
      </c>
      <c r="B16421" t="s">
        <v>72981</v>
      </c>
      <c r="C16421" t="s">
        <v>72984</v>
      </c>
      <c r="D16421">
        <v>0</v>
      </c>
      <c r="E16421">
        <v>0</v>
      </c>
      <c r="F16421" t="s">
        <v>509</v>
      </c>
      <c r="G16421" t="s">
        <v>72982</v>
      </c>
      <c r="H16421" t="s">
        <v>72983</v>
      </c>
      <c r="I16421" s="1">
        <v>44187.972280092596</v>
      </c>
    </row>
    <row r="16422" spans="1:9" x14ac:dyDescent="0.35">
      <c r="A16422">
        <v>16420</v>
      </c>
      <c r="B16422" t="s">
        <v>72985</v>
      </c>
      <c r="C16422" t="s">
        <v>72988</v>
      </c>
      <c r="D16422">
        <v>0</v>
      </c>
      <c r="E16422">
        <v>0</v>
      </c>
      <c r="F16422" t="s">
        <v>3180</v>
      </c>
      <c r="G16422" t="s">
        <v>72986</v>
      </c>
      <c r="H16422" t="s">
        <v>72987</v>
      </c>
      <c r="I16422" s="1">
        <v>44188.366087962961</v>
      </c>
    </row>
    <row r="16423" spans="1:9" x14ac:dyDescent="0.35">
      <c r="A16423">
        <v>16421</v>
      </c>
      <c r="B16423" t="s">
        <v>72989</v>
      </c>
      <c r="C16423" t="s">
        <v>72993</v>
      </c>
      <c r="D16423">
        <v>0</v>
      </c>
      <c r="E16423">
        <v>0</v>
      </c>
      <c r="F16423" t="s">
        <v>72990</v>
      </c>
      <c r="G16423" t="s">
        <v>72991</v>
      </c>
      <c r="H16423" t="s">
        <v>72992</v>
      </c>
      <c r="I16423" s="1">
        <v>44188.572141203702</v>
      </c>
    </row>
    <row r="16424" spans="1:9" x14ac:dyDescent="0.35">
      <c r="A16424">
        <v>16422</v>
      </c>
      <c r="B16424" t="s">
        <v>72994</v>
      </c>
      <c r="C16424" t="s">
        <v>72997</v>
      </c>
      <c r="D16424">
        <v>0</v>
      </c>
      <c r="E16424">
        <v>0</v>
      </c>
      <c r="F16424" t="s">
        <v>72995</v>
      </c>
      <c r="G16424" t="s">
        <v>189</v>
      </c>
      <c r="H16424" t="s">
        <v>72996</v>
      </c>
      <c r="I16424" s="1">
        <v>44188.574884259258</v>
      </c>
    </row>
    <row r="16425" spans="1:9" x14ac:dyDescent="0.35">
      <c r="A16425">
        <v>16423</v>
      </c>
      <c r="B16425" t="s">
        <v>72998</v>
      </c>
      <c r="C16425" t="s">
        <v>73002</v>
      </c>
      <c r="D16425">
        <v>0</v>
      </c>
      <c r="E16425">
        <v>0</v>
      </c>
      <c r="F16425" t="s">
        <v>72999</v>
      </c>
      <c r="G16425" t="s">
        <v>73000</v>
      </c>
      <c r="H16425" t="s">
        <v>73001</v>
      </c>
      <c r="I16425" s="1">
        <v>44188.627372685187</v>
      </c>
    </row>
    <row r="16426" spans="1:9" x14ac:dyDescent="0.35">
      <c r="A16426">
        <v>16424</v>
      </c>
      <c r="B16426" t="s">
        <v>73003</v>
      </c>
      <c r="C16426" t="s">
        <v>73006</v>
      </c>
      <c r="D16426">
        <v>0</v>
      </c>
      <c r="E16426">
        <v>0</v>
      </c>
      <c r="F16426" t="s">
        <v>73004</v>
      </c>
      <c r="G16426" t="s">
        <v>73005</v>
      </c>
      <c r="H16426" t="s">
        <v>72559</v>
      </c>
      <c r="I16426" s="1">
        <v>44189.316099537034</v>
      </c>
    </row>
    <row r="16427" spans="1:9" x14ac:dyDescent="0.35">
      <c r="A16427">
        <v>16425</v>
      </c>
      <c r="B16427" t="s">
        <v>73007</v>
      </c>
      <c r="C16427" t="s">
        <v>73011</v>
      </c>
      <c r="D16427">
        <v>0</v>
      </c>
      <c r="E16427">
        <v>0</v>
      </c>
      <c r="F16427" t="s">
        <v>73008</v>
      </c>
      <c r="G16427" t="s">
        <v>73009</v>
      </c>
      <c r="H16427" t="s">
        <v>73010</v>
      </c>
      <c r="I16427" s="1">
        <v>44189.324097222219</v>
      </c>
    </row>
    <row r="16428" spans="1:9" x14ac:dyDescent="0.35">
      <c r="A16428">
        <v>16426</v>
      </c>
      <c r="B16428" t="s">
        <v>73012</v>
      </c>
      <c r="C16428" t="s">
        <v>73014</v>
      </c>
      <c r="D16428">
        <v>0</v>
      </c>
      <c r="E16428">
        <v>0</v>
      </c>
      <c r="F16428" t="s">
        <v>267</v>
      </c>
      <c r="G16428" t="s">
        <v>73013</v>
      </c>
      <c r="H16428" t="s">
        <v>15931</v>
      </c>
      <c r="I16428" s="1">
        <v>44189.356122685182</v>
      </c>
    </row>
    <row r="16429" spans="1:9" x14ac:dyDescent="0.35">
      <c r="A16429">
        <v>16427</v>
      </c>
      <c r="B16429" t="s">
        <v>73015</v>
      </c>
      <c r="C16429" t="s">
        <v>73018</v>
      </c>
      <c r="D16429">
        <v>0</v>
      </c>
      <c r="E16429">
        <v>0</v>
      </c>
      <c r="F16429" t="s">
        <v>41207</v>
      </c>
      <c r="G16429" t="s">
        <v>73016</v>
      </c>
      <c r="H16429" t="s">
        <v>73017</v>
      </c>
      <c r="I16429" s="1">
        <v>44189.403240740743</v>
      </c>
    </row>
    <row r="16430" spans="1:9" x14ac:dyDescent="0.35">
      <c r="A16430">
        <v>16428</v>
      </c>
      <c r="B16430" t="s">
        <v>73019</v>
      </c>
      <c r="C16430" t="s">
        <v>73022</v>
      </c>
      <c r="D16430">
        <v>0</v>
      </c>
      <c r="E16430">
        <v>0</v>
      </c>
      <c r="F16430" t="s">
        <v>73020</v>
      </c>
      <c r="G16430" t="s">
        <v>73021</v>
      </c>
      <c r="H16430" t="s">
        <v>38489</v>
      </c>
      <c r="I16430" s="1">
        <v>44189.467627314814</v>
      </c>
    </row>
    <row r="16431" spans="1:9" x14ac:dyDescent="0.35">
      <c r="A16431">
        <v>16429</v>
      </c>
      <c r="B16431" t="s">
        <v>73023</v>
      </c>
      <c r="C16431" t="s">
        <v>73024</v>
      </c>
      <c r="D16431">
        <v>0</v>
      </c>
      <c r="E16431">
        <v>0</v>
      </c>
      <c r="F16431" t="s">
        <v>1678</v>
      </c>
      <c r="G16431" t="s">
        <v>189</v>
      </c>
      <c r="H16431" t="s">
        <v>7479</v>
      </c>
      <c r="I16431" s="1">
        <v>44189.489293981482</v>
      </c>
    </row>
    <row r="16432" spans="1:9" x14ac:dyDescent="0.35">
      <c r="A16432">
        <v>16430</v>
      </c>
      <c r="B16432" t="s">
        <v>73025</v>
      </c>
      <c r="C16432" t="s">
        <v>73028</v>
      </c>
      <c r="D16432">
        <v>0</v>
      </c>
      <c r="E16432">
        <v>0</v>
      </c>
      <c r="F16432" t="s">
        <v>509</v>
      </c>
      <c r="G16432" t="s">
        <v>73026</v>
      </c>
      <c r="H16432" t="s">
        <v>73027</v>
      </c>
      <c r="I16432" s="1">
        <v>44189.765949074077</v>
      </c>
    </row>
    <row r="16433" spans="1:9" x14ac:dyDescent="0.35">
      <c r="A16433">
        <v>16431</v>
      </c>
      <c r="B16433" t="s">
        <v>2441</v>
      </c>
      <c r="C16433" t="s">
        <v>2444</v>
      </c>
      <c r="D16433">
        <v>1</v>
      </c>
      <c r="E16433">
        <v>1</v>
      </c>
      <c r="F16433" t="s">
        <v>2442</v>
      </c>
      <c r="G16433" t="s">
        <v>189</v>
      </c>
      <c r="H16433" t="s">
        <v>2443</v>
      </c>
      <c r="I16433" s="1">
        <v>44190.025590277779</v>
      </c>
    </row>
    <row r="16434" spans="1:9" x14ac:dyDescent="0.35">
      <c r="A16434">
        <v>16432</v>
      </c>
      <c r="B16434" t="s">
        <v>73029</v>
      </c>
      <c r="C16434" t="s">
        <v>73032</v>
      </c>
      <c r="D16434">
        <v>0</v>
      </c>
      <c r="E16434">
        <v>0</v>
      </c>
      <c r="F16434" t="s">
        <v>27327</v>
      </c>
      <c r="G16434" t="s">
        <v>73030</v>
      </c>
      <c r="H16434" t="s">
        <v>73031</v>
      </c>
      <c r="I16434" s="1">
        <v>44190.069374999999</v>
      </c>
    </row>
    <row r="16435" spans="1:9" x14ac:dyDescent="0.35">
      <c r="A16435">
        <v>16433</v>
      </c>
      <c r="B16435" t="s">
        <v>73033</v>
      </c>
      <c r="C16435" t="s">
        <v>73036</v>
      </c>
      <c r="D16435">
        <v>0</v>
      </c>
      <c r="E16435">
        <v>0</v>
      </c>
      <c r="F16435" t="s">
        <v>54455</v>
      </c>
      <c r="G16435" t="s">
        <v>73034</v>
      </c>
      <c r="H16435" t="s">
        <v>73035</v>
      </c>
      <c r="I16435" s="1">
        <v>44190.358518518522</v>
      </c>
    </row>
    <row r="16436" spans="1:9" x14ac:dyDescent="0.35">
      <c r="A16436">
        <v>16434</v>
      </c>
      <c r="B16436" t="s">
        <v>73037</v>
      </c>
      <c r="C16436" t="s">
        <v>73040</v>
      </c>
      <c r="D16436">
        <v>0</v>
      </c>
      <c r="E16436">
        <v>0</v>
      </c>
      <c r="F16436" t="s">
        <v>253</v>
      </c>
      <c r="G16436" t="s">
        <v>73038</v>
      </c>
      <c r="H16436" t="s">
        <v>73039</v>
      </c>
      <c r="I16436" s="1">
        <v>44190.423113425924</v>
      </c>
    </row>
    <row r="16437" spans="1:9" x14ac:dyDescent="0.35">
      <c r="A16437">
        <v>16435</v>
      </c>
      <c r="B16437" t="s">
        <v>73041</v>
      </c>
      <c r="C16437" t="s">
        <v>73044</v>
      </c>
      <c r="D16437">
        <v>0</v>
      </c>
      <c r="E16437">
        <v>0</v>
      </c>
      <c r="F16437" t="s">
        <v>69180</v>
      </c>
      <c r="G16437" t="s">
        <v>73042</v>
      </c>
      <c r="H16437" t="s">
        <v>73043</v>
      </c>
      <c r="I16437" s="1">
        <v>44190.429560185185</v>
      </c>
    </row>
    <row r="16438" spans="1:9" x14ac:dyDescent="0.35">
      <c r="A16438">
        <v>16436</v>
      </c>
      <c r="B16438" t="s">
        <v>73045</v>
      </c>
      <c r="C16438" t="s">
        <v>73049</v>
      </c>
      <c r="D16438">
        <v>0</v>
      </c>
      <c r="E16438">
        <v>0</v>
      </c>
      <c r="F16438" t="s">
        <v>73046</v>
      </c>
      <c r="G16438" t="s">
        <v>73047</v>
      </c>
      <c r="H16438" t="s">
        <v>73048</v>
      </c>
      <c r="I16438" s="1">
        <v>44190.436585648145</v>
      </c>
    </row>
    <row r="16439" spans="1:9" x14ac:dyDescent="0.35">
      <c r="A16439">
        <v>16437</v>
      </c>
      <c r="B16439" t="s">
        <v>6705</v>
      </c>
      <c r="C16439" t="s">
        <v>6709</v>
      </c>
      <c r="D16439">
        <v>1</v>
      </c>
      <c r="E16439">
        <v>1</v>
      </c>
      <c r="F16439" t="s">
        <v>6706</v>
      </c>
      <c r="G16439" t="s">
        <v>6707</v>
      </c>
      <c r="H16439" t="s">
        <v>6708</v>
      </c>
      <c r="I16439" s="1">
        <v>44190.519571759258</v>
      </c>
    </row>
    <row r="16440" spans="1:9" x14ac:dyDescent="0.35">
      <c r="A16440">
        <v>16438</v>
      </c>
      <c r="B16440" t="s">
        <v>73050</v>
      </c>
      <c r="C16440" t="s">
        <v>73052</v>
      </c>
      <c r="D16440">
        <v>0</v>
      </c>
      <c r="E16440">
        <v>0</v>
      </c>
      <c r="F16440" t="s">
        <v>509</v>
      </c>
      <c r="G16440" t="s">
        <v>37699</v>
      </c>
      <c r="H16440" t="s">
        <v>73051</v>
      </c>
      <c r="I16440" s="1">
        <v>44190.604502314818</v>
      </c>
    </row>
    <row r="16441" spans="1:9" x14ac:dyDescent="0.35">
      <c r="A16441">
        <v>16439</v>
      </c>
      <c r="B16441" t="s">
        <v>73053</v>
      </c>
      <c r="C16441" t="s">
        <v>73056</v>
      </c>
      <c r="D16441">
        <v>0</v>
      </c>
      <c r="E16441">
        <v>0</v>
      </c>
      <c r="F16441" t="s">
        <v>22679</v>
      </c>
      <c r="G16441" t="s">
        <v>73054</v>
      </c>
      <c r="H16441" t="s">
        <v>73055</v>
      </c>
      <c r="I16441" s="1">
        <v>44190.764999999999</v>
      </c>
    </row>
    <row r="16442" spans="1:9" x14ac:dyDescent="0.35">
      <c r="A16442">
        <v>16440</v>
      </c>
      <c r="B16442" t="s">
        <v>73057</v>
      </c>
      <c r="C16442" t="s">
        <v>73060</v>
      </c>
      <c r="D16442">
        <v>0</v>
      </c>
      <c r="E16442">
        <v>0</v>
      </c>
      <c r="F16442" t="s">
        <v>8285</v>
      </c>
      <c r="G16442" t="s">
        <v>73058</v>
      </c>
      <c r="H16442" t="s">
        <v>73059</v>
      </c>
      <c r="I16442" s="1">
        <v>44190.777951388889</v>
      </c>
    </row>
    <row r="16443" spans="1:9" x14ac:dyDescent="0.35">
      <c r="A16443">
        <v>16441</v>
      </c>
      <c r="B16443" t="s">
        <v>73061</v>
      </c>
      <c r="C16443" t="s">
        <v>73064</v>
      </c>
      <c r="D16443">
        <v>0</v>
      </c>
      <c r="E16443">
        <v>0</v>
      </c>
      <c r="F16443" t="s">
        <v>73062</v>
      </c>
      <c r="G16443" t="s">
        <v>73063</v>
      </c>
      <c r="H16443" t="s">
        <v>71289</v>
      </c>
      <c r="I16443" s="1">
        <v>44190.812696759262</v>
      </c>
    </row>
    <row r="16444" spans="1:9" x14ac:dyDescent="0.35">
      <c r="A16444">
        <v>16442</v>
      </c>
      <c r="B16444" t="s">
        <v>73065</v>
      </c>
      <c r="C16444" t="s">
        <v>73067</v>
      </c>
      <c r="D16444">
        <v>0</v>
      </c>
      <c r="E16444">
        <v>0</v>
      </c>
      <c r="F16444" t="s">
        <v>509</v>
      </c>
      <c r="G16444" t="s">
        <v>268</v>
      </c>
      <c r="H16444" t="s">
        <v>73066</v>
      </c>
      <c r="I16444" s="1">
        <v>44190.892581018517</v>
      </c>
    </row>
    <row r="16445" spans="1:9" x14ac:dyDescent="0.35">
      <c r="A16445">
        <v>16443</v>
      </c>
      <c r="B16445" t="s">
        <v>73068</v>
      </c>
      <c r="C16445" t="s">
        <v>73072</v>
      </c>
      <c r="D16445">
        <v>0</v>
      </c>
      <c r="E16445">
        <v>0</v>
      </c>
      <c r="F16445" t="s">
        <v>73069</v>
      </c>
      <c r="G16445" t="s">
        <v>73070</v>
      </c>
      <c r="H16445" t="s">
        <v>73071</v>
      </c>
      <c r="I16445" s="1">
        <v>44190.911724537036</v>
      </c>
    </row>
    <row r="16446" spans="1:9" x14ac:dyDescent="0.35">
      <c r="A16446">
        <v>16444</v>
      </c>
      <c r="B16446" t="s">
        <v>73073</v>
      </c>
      <c r="C16446" t="s">
        <v>73076</v>
      </c>
      <c r="D16446">
        <v>0</v>
      </c>
      <c r="E16446">
        <v>0</v>
      </c>
      <c r="F16446" t="s">
        <v>18</v>
      </c>
      <c r="G16446" t="s">
        <v>73074</v>
      </c>
      <c r="H16446" t="s">
        <v>73075</v>
      </c>
      <c r="I16446" s="1">
        <v>44190.945439814815</v>
      </c>
    </row>
    <row r="16447" spans="1:9" x14ac:dyDescent="0.35">
      <c r="A16447">
        <v>16445</v>
      </c>
      <c r="B16447" t="s">
        <v>73077</v>
      </c>
      <c r="C16447" t="s">
        <v>73080</v>
      </c>
      <c r="D16447">
        <v>0</v>
      </c>
      <c r="E16447">
        <v>0</v>
      </c>
      <c r="F16447" t="s">
        <v>62979</v>
      </c>
      <c r="G16447" t="s">
        <v>73078</v>
      </c>
      <c r="H16447" t="s">
        <v>73079</v>
      </c>
      <c r="I16447" s="1">
        <v>44190.997488425928</v>
      </c>
    </row>
    <row r="16448" spans="1:9" x14ac:dyDescent="0.35">
      <c r="A16448">
        <v>16446</v>
      </c>
      <c r="B16448" t="s">
        <v>73081</v>
      </c>
      <c r="C16448" t="s">
        <v>73083</v>
      </c>
      <c r="D16448">
        <v>0</v>
      </c>
      <c r="E16448">
        <v>0</v>
      </c>
      <c r="F16448" t="s">
        <v>5693</v>
      </c>
      <c r="G16448" t="s">
        <v>189</v>
      </c>
      <c r="H16448" t="s">
        <v>73082</v>
      </c>
      <c r="I16448" s="1">
        <v>44191.025150462963</v>
      </c>
    </row>
    <row r="16449" spans="1:9" x14ac:dyDescent="0.35">
      <c r="A16449">
        <v>16447</v>
      </c>
      <c r="B16449" t="s">
        <v>73084</v>
      </c>
      <c r="C16449" t="s">
        <v>73087</v>
      </c>
      <c r="D16449">
        <v>0</v>
      </c>
      <c r="E16449">
        <v>0</v>
      </c>
      <c r="F16449" t="s">
        <v>73085</v>
      </c>
      <c r="G16449" t="s">
        <v>73086</v>
      </c>
      <c r="H16449" t="s">
        <v>59231</v>
      </c>
      <c r="I16449" s="1">
        <v>44191.086493055554</v>
      </c>
    </row>
    <row r="16450" spans="1:9" x14ac:dyDescent="0.35">
      <c r="A16450">
        <v>16448</v>
      </c>
      <c r="B16450" t="s">
        <v>73088</v>
      </c>
      <c r="C16450" t="s">
        <v>73092</v>
      </c>
      <c r="D16450">
        <v>0</v>
      </c>
      <c r="E16450">
        <v>0</v>
      </c>
      <c r="F16450" t="s">
        <v>73089</v>
      </c>
      <c r="G16450" t="s">
        <v>73090</v>
      </c>
      <c r="H16450" t="s">
        <v>73091</v>
      </c>
      <c r="I16450" s="1">
        <v>44191.100868055553</v>
      </c>
    </row>
    <row r="16451" spans="1:9" x14ac:dyDescent="0.35">
      <c r="A16451">
        <v>16449</v>
      </c>
      <c r="B16451" t="s">
        <v>73093</v>
      </c>
      <c r="C16451" t="s">
        <v>73096</v>
      </c>
      <c r="D16451">
        <v>0</v>
      </c>
      <c r="E16451">
        <v>0</v>
      </c>
      <c r="F16451" t="s">
        <v>5936</v>
      </c>
      <c r="G16451" t="s">
        <v>73094</v>
      </c>
      <c r="H16451" t="s">
        <v>73095</v>
      </c>
      <c r="I16451" s="1">
        <v>44191.258125</v>
      </c>
    </row>
    <row r="16452" spans="1:9" x14ac:dyDescent="0.35">
      <c r="A16452">
        <v>16450</v>
      </c>
      <c r="B16452" t="s">
        <v>73097</v>
      </c>
      <c r="C16452" t="s">
        <v>73101</v>
      </c>
      <c r="D16452">
        <v>0</v>
      </c>
      <c r="E16452">
        <v>0</v>
      </c>
      <c r="F16452" t="s">
        <v>73098</v>
      </c>
      <c r="G16452" t="s">
        <v>73099</v>
      </c>
      <c r="H16452" t="s">
        <v>73100</v>
      </c>
      <c r="I16452" s="1">
        <v>44191.449733796297</v>
      </c>
    </row>
    <row r="16453" spans="1:9" x14ac:dyDescent="0.35">
      <c r="A16453">
        <v>16451</v>
      </c>
      <c r="B16453" t="s">
        <v>73102</v>
      </c>
      <c r="C16453" t="s">
        <v>73105</v>
      </c>
      <c r="D16453">
        <v>0</v>
      </c>
      <c r="E16453">
        <v>0</v>
      </c>
      <c r="F16453" t="s">
        <v>20259</v>
      </c>
      <c r="G16453" t="s">
        <v>73103</v>
      </c>
      <c r="H16453" t="s">
        <v>73104</v>
      </c>
      <c r="I16453" s="1">
        <v>44191.452199074076</v>
      </c>
    </row>
    <row r="16454" spans="1:9" x14ac:dyDescent="0.35">
      <c r="A16454">
        <v>16452</v>
      </c>
      <c r="B16454" t="s">
        <v>2445</v>
      </c>
      <c r="C16454" t="s">
        <v>2449</v>
      </c>
      <c r="D16454">
        <v>0</v>
      </c>
      <c r="E16454">
        <v>0</v>
      </c>
      <c r="F16454" t="s">
        <v>2446</v>
      </c>
      <c r="G16454" t="s">
        <v>2447</v>
      </c>
      <c r="H16454" t="s">
        <v>2448</v>
      </c>
      <c r="I16454" s="1">
        <v>44191.584166666667</v>
      </c>
    </row>
    <row r="16455" spans="1:9" x14ac:dyDescent="0.35">
      <c r="A16455">
        <v>16453</v>
      </c>
      <c r="B16455" t="s">
        <v>73106</v>
      </c>
      <c r="C16455" t="s">
        <v>73109</v>
      </c>
      <c r="D16455">
        <v>0</v>
      </c>
      <c r="E16455">
        <v>0</v>
      </c>
      <c r="F16455" t="s">
        <v>509</v>
      </c>
      <c r="G16455" t="s">
        <v>73107</v>
      </c>
      <c r="H16455" t="s">
        <v>73108</v>
      </c>
      <c r="I16455" s="1">
        <v>44191.666377314818</v>
      </c>
    </row>
    <row r="16456" spans="1:9" x14ac:dyDescent="0.35">
      <c r="A16456">
        <v>16454</v>
      </c>
      <c r="B16456" t="s">
        <v>73110</v>
      </c>
      <c r="C16456" t="s">
        <v>73114</v>
      </c>
      <c r="D16456">
        <v>0</v>
      </c>
      <c r="E16456">
        <v>0</v>
      </c>
      <c r="F16456" t="s">
        <v>73111</v>
      </c>
      <c r="G16456" t="s">
        <v>73112</v>
      </c>
      <c r="H16456" t="s">
        <v>73113</v>
      </c>
      <c r="I16456" s="1">
        <v>44191.701851851853</v>
      </c>
    </row>
    <row r="16457" spans="1:9" x14ac:dyDescent="0.35">
      <c r="A16457">
        <v>16455</v>
      </c>
      <c r="B16457" t="s">
        <v>73115</v>
      </c>
      <c r="C16457" t="s">
        <v>73119</v>
      </c>
      <c r="D16457">
        <v>0</v>
      </c>
      <c r="E16457">
        <v>0</v>
      </c>
      <c r="F16457" t="s">
        <v>73116</v>
      </c>
      <c r="G16457" t="s">
        <v>73117</v>
      </c>
      <c r="H16457" t="s">
        <v>73118</v>
      </c>
      <c r="I16457" s="1">
        <v>44191.847175925926</v>
      </c>
    </row>
    <row r="16458" spans="1:9" x14ac:dyDescent="0.35">
      <c r="A16458">
        <v>16456</v>
      </c>
      <c r="B16458" t="s">
        <v>73120</v>
      </c>
      <c r="C16458" t="s">
        <v>73124</v>
      </c>
      <c r="D16458">
        <v>0</v>
      </c>
      <c r="E16458">
        <v>0</v>
      </c>
      <c r="F16458" t="s">
        <v>73121</v>
      </c>
      <c r="G16458" t="s">
        <v>73122</v>
      </c>
      <c r="H16458" t="s">
        <v>73123</v>
      </c>
      <c r="I16458" s="1">
        <v>44191.86613425926</v>
      </c>
    </row>
    <row r="16459" spans="1:9" x14ac:dyDescent="0.35">
      <c r="A16459">
        <v>16457</v>
      </c>
      <c r="B16459" t="s">
        <v>73125</v>
      </c>
      <c r="C16459" t="s">
        <v>73129</v>
      </c>
      <c r="D16459">
        <v>0</v>
      </c>
      <c r="E16459">
        <v>0</v>
      </c>
      <c r="F16459" t="s">
        <v>73126</v>
      </c>
      <c r="G16459" t="s">
        <v>73127</v>
      </c>
      <c r="H16459" t="s">
        <v>73128</v>
      </c>
      <c r="I16459" s="1">
        <v>44191.930243055554</v>
      </c>
    </row>
    <row r="16460" spans="1:9" x14ac:dyDescent="0.35">
      <c r="A16460">
        <v>16458</v>
      </c>
      <c r="B16460" t="s">
        <v>73130</v>
      </c>
      <c r="C16460" t="s">
        <v>73134</v>
      </c>
      <c r="D16460">
        <v>0</v>
      </c>
      <c r="E16460">
        <v>0</v>
      </c>
      <c r="F16460" t="s">
        <v>73131</v>
      </c>
      <c r="G16460" t="s">
        <v>73132</v>
      </c>
      <c r="H16460" t="s">
        <v>73133</v>
      </c>
      <c r="I16460" s="1">
        <v>44191.96638888889</v>
      </c>
    </row>
    <row r="16461" spans="1:9" x14ac:dyDescent="0.35">
      <c r="A16461">
        <v>16459</v>
      </c>
      <c r="B16461" t="s">
        <v>6710</v>
      </c>
      <c r="C16461" t="s">
        <v>6713</v>
      </c>
      <c r="D16461">
        <v>0</v>
      </c>
      <c r="E16461">
        <v>0</v>
      </c>
      <c r="F16461" t="s">
        <v>509</v>
      </c>
      <c r="G16461" t="s">
        <v>6711</v>
      </c>
      <c r="H16461" t="s">
        <v>6712</v>
      </c>
      <c r="I16461" s="1">
        <v>44191.969918981478</v>
      </c>
    </row>
    <row r="16462" spans="1:9" x14ac:dyDescent="0.35">
      <c r="A16462">
        <v>16460</v>
      </c>
      <c r="B16462" t="s">
        <v>73135</v>
      </c>
      <c r="C16462" t="s">
        <v>73138</v>
      </c>
      <c r="D16462">
        <v>0</v>
      </c>
      <c r="E16462">
        <v>0</v>
      </c>
      <c r="F16462" t="s">
        <v>73136</v>
      </c>
      <c r="G16462" t="s">
        <v>73137</v>
      </c>
      <c r="H16462" t="s">
        <v>72225</v>
      </c>
      <c r="I16462" s="1">
        <v>44191.989363425928</v>
      </c>
    </row>
    <row r="16463" spans="1:9" x14ac:dyDescent="0.35">
      <c r="A16463">
        <v>16461</v>
      </c>
      <c r="B16463" t="s">
        <v>73139</v>
      </c>
      <c r="C16463" t="s">
        <v>73143</v>
      </c>
      <c r="D16463">
        <v>0</v>
      </c>
      <c r="E16463">
        <v>0</v>
      </c>
      <c r="F16463" t="s">
        <v>73140</v>
      </c>
      <c r="G16463" t="s">
        <v>73141</v>
      </c>
      <c r="H16463" t="s">
        <v>73142</v>
      </c>
      <c r="I16463" s="1">
        <v>44192.022164351853</v>
      </c>
    </row>
    <row r="16464" spans="1:9" x14ac:dyDescent="0.35">
      <c r="A16464">
        <v>16462</v>
      </c>
      <c r="B16464" t="s">
        <v>73144</v>
      </c>
      <c r="C16464" t="s">
        <v>73148</v>
      </c>
      <c r="D16464">
        <v>0</v>
      </c>
      <c r="E16464">
        <v>0</v>
      </c>
      <c r="F16464" t="s">
        <v>73145</v>
      </c>
      <c r="G16464" t="s">
        <v>73146</v>
      </c>
      <c r="H16464" t="s">
        <v>73147</v>
      </c>
      <c r="I16464" s="1">
        <v>44192.300069444442</v>
      </c>
    </row>
    <row r="16465" spans="1:9" x14ac:dyDescent="0.35">
      <c r="A16465">
        <v>16463</v>
      </c>
      <c r="B16465" t="s">
        <v>73149</v>
      </c>
      <c r="C16465" t="s">
        <v>73153</v>
      </c>
      <c r="D16465">
        <v>0</v>
      </c>
      <c r="E16465">
        <v>0</v>
      </c>
      <c r="F16465" t="s">
        <v>73150</v>
      </c>
      <c r="G16465" t="s">
        <v>73151</v>
      </c>
      <c r="H16465" t="s">
        <v>73152</v>
      </c>
      <c r="I16465" s="1">
        <v>44192.488900462966</v>
      </c>
    </row>
    <row r="16466" spans="1:9" x14ac:dyDescent="0.35">
      <c r="A16466">
        <v>16464</v>
      </c>
      <c r="B16466" t="s">
        <v>8491</v>
      </c>
      <c r="C16466" t="s">
        <v>73156</v>
      </c>
      <c r="D16466">
        <v>0</v>
      </c>
      <c r="E16466">
        <v>0</v>
      </c>
      <c r="F16466" t="s">
        <v>110</v>
      </c>
      <c r="G16466" t="s">
        <v>73154</v>
      </c>
      <c r="H16466" t="s">
        <v>73155</v>
      </c>
      <c r="I16466" s="1">
        <v>44192.517800925925</v>
      </c>
    </row>
    <row r="16467" spans="1:9" x14ac:dyDescent="0.35">
      <c r="A16467">
        <v>16465</v>
      </c>
      <c r="B16467" t="s">
        <v>73157</v>
      </c>
      <c r="C16467" t="s">
        <v>73160</v>
      </c>
      <c r="D16467">
        <v>0</v>
      </c>
      <c r="E16467">
        <v>0</v>
      </c>
      <c r="F16467" t="s">
        <v>73158</v>
      </c>
      <c r="G16467" t="s">
        <v>73159</v>
      </c>
      <c r="H16467" t="s">
        <v>60373</v>
      </c>
      <c r="I16467" s="1">
        <v>44192.590509259258</v>
      </c>
    </row>
    <row r="16468" spans="1:9" x14ac:dyDescent="0.35">
      <c r="A16468">
        <v>16466</v>
      </c>
      <c r="B16468" t="s">
        <v>73161</v>
      </c>
      <c r="C16468" t="s">
        <v>73164</v>
      </c>
      <c r="D16468">
        <v>0</v>
      </c>
      <c r="E16468">
        <v>0</v>
      </c>
      <c r="F16468" t="s">
        <v>73162</v>
      </c>
      <c r="G16468" t="s">
        <v>73163</v>
      </c>
      <c r="H16468" t="s">
        <v>2321</v>
      </c>
      <c r="I16468" s="1">
        <v>44192.594664351855</v>
      </c>
    </row>
    <row r="16469" spans="1:9" x14ac:dyDescent="0.35">
      <c r="A16469">
        <v>16467</v>
      </c>
      <c r="B16469" t="s">
        <v>73165</v>
      </c>
      <c r="C16469" t="s">
        <v>73168</v>
      </c>
      <c r="D16469">
        <v>0</v>
      </c>
      <c r="E16469">
        <v>0</v>
      </c>
      <c r="F16469" t="s">
        <v>7303</v>
      </c>
      <c r="G16469" t="s">
        <v>73166</v>
      </c>
      <c r="H16469" t="s">
        <v>73167</v>
      </c>
      <c r="I16469" s="1">
        <v>44192.62672453704</v>
      </c>
    </row>
    <row r="16470" spans="1:9" x14ac:dyDescent="0.35">
      <c r="A16470">
        <v>16468</v>
      </c>
      <c r="B16470" t="s">
        <v>73169</v>
      </c>
      <c r="C16470" t="s">
        <v>73172</v>
      </c>
      <c r="D16470">
        <v>0</v>
      </c>
      <c r="E16470">
        <v>0</v>
      </c>
      <c r="F16470" t="s">
        <v>73170</v>
      </c>
      <c r="G16470" t="s">
        <v>73171</v>
      </c>
      <c r="H16470" t="s">
        <v>72846</v>
      </c>
      <c r="I16470" s="1">
        <v>44192.702314814815</v>
      </c>
    </row>
    <row r="16471" spans="1:9" x14ac:dyDescent="0.35">
      <c r="A16471">
        <v>16469</v>
      </c>
      <c r="B16471" t="s">
        <v>25464</v>
      </c>
      <c r="C16471" t="s">
        <v>73175</v>
      </c>
      <c r="D16471">
        <v>0</v>
      </c>
      <c r="E16471">
        <v>0</v>
      </c>
      <c r="F16471" t="s">
        <v>2176</v>
      </c>
      <c r="G16471" t="s">
        <v>73173</v>
      </c>
      <c r="H16471" t="s">
        <v>73174</v>
      </c>
      <c r="I16471" s="1">
        <v>44192.737534722219</v>
      </c>
    </row>
    <row r="16472" spans="1:9" x14ac:dyDescent="0.35">
      <c r="A16472">
        <v>16470</v>
      </c>
      <c r="B16472" t="s">
        <v>73176</v>
      </c>
      <c r="C16472" t="s">
        <v>73179</v>
      </c>
      <c r="D16472">
        <v>0</v>
      </c>
      <c r="E16472">
        <v>0</v>
      </c>
      <c r="F16472" t="s">
        <v>58767</v>
      </c>
      <c r="G16472" t="s">
        <v>73177</v>
      </c>
      <c r="H16472" t="s">
        <v>73178</v>
      </c>
      <c r="I16472" s="1">
        <v>44192.800613425927</v>
      </c>
    </row>
    <row r="16473" spans="1:9" x14ac:dyDescent="0.35">
      <c r="A16473">
        <v>16471</v>
      </c>
      <c r="B16473" t="s">
        <v>73180</v>
      </c>
      <c r="C16473" t="s">
        <v>73184</v>
      </c>
      <c r="D16473">
        <v>0</v>
      </c>
      <c r="E16473">
        <v>0</v>
      </c>
      <c r="F16473" t="s">
        <v>73181</v>
      </c>
      <c r="G16473" t="s">
        <v>73182</v>
      </c>
      <c r="H16473" t="s">
        <v>73183</v>
      </c>
      <c r="I16473" s="1">
        <v>44192.880879629629</v>
      </c>
    </row>
    <row r="16474" spans="1:9" x14ac:dyDescent="0.35">
      <c r="A16474">
        <v>16472</v>
      </c>
      <c r="B16474" t="s">
        <v>73185</v>
      </c>
      <c r="C16474" t="s">
        <v>73189</v>
      </c>
      <c r="D16474">
        <v>0</v>
      </c>
      <c r="E16474">
        <v>0</v>
      </c>
      <c r="F16474" t="s">
        <v>73186</v>
      </c>
      <c r="G16474" t="s">
        <v>73187</v>
      </c>
      <c r="H16474" t="s">
        <v>73188</v>
      </c>
      <c r="I16474" s="1">
        <v>44192.922858796293</v>
      </c>
    </row>
    <row r="16475" spans="1:9" x14ac:dyDescent="0.35">
      <c r="A16475">
        <v>16473</v>
      </c>
      <c r="B16475" t="s">
        <v>73190</v>
      </c>
      <c r="C16475" t="s">
        <v>73193</v>
      </c>
      <c r="D16475">
        <v>0</v>
      </c>
      <c r="E16475">
        <v>0</v>
      </c>
      <c r="F16475" t="s">
        <v>6509</v>
      </c>
      <c r="G16475" t="s">
        <v>73191</v>
      </c>
      <c r="H16475" t="s">
        <v>73192</v>
      </c>
      <c r="I16475" s="1">
        <v>44192.924907407411</v>
      </c>
    </row>
    <row r="16476" spans="1:9" x14ac:dyDescent="0.35">
      <c r="A16476">
        <v>16474</v>
      </c>
      <c r="B16476" t="s">
        <v>73194</v>
      </c>
      <c r="C16476" t="s">
        <v>73198</v>
      </c>
      <c r="D16476">
        <v>0</v>
      </c>
      <c r="E16476">
        <v>0</v>
      </c>
      <c r="F16476" t="s">
        <v>73195</v>
      </c>
      <c r="G16476" t="s">
        <v>73196</v>
      </c>
      <c r="H16476" t="s">
        <v>73197</v>
      </c>
      <c r="I16476" s="1">
        <v>44193.43141203704</v>
      </c>
    </row>
    <row r="16477" spans="1:9" x14ac:dyDescent="0.35">
      <c r="A16477">
        <v>16475</v>
      </c>
      <c r="B16477" t="s">
        <v>73199</v>
      </c>
      <c r="C16477" t="s">
        <v>73202</v>
      </c>
      <c r="D16477">
        <v>0</v>
      </c>
      <c r="E16477">
        <v>0</v>
      </c>
      <c r="F16477" t="s">
        <v>110</v>
      </c>
      <c r="G16477" t="s">
        <v>73200</v>
      </c>
      <c r="H16477" t="s">
        <v>73201</v>
      </c>
      <c r="I16477" s="1">
        <v>44193.497777777775</v>
      </c>
    </row>
    <row r="16478" spans="1:9" x14ac:dyDescent="0.35">
      <c r="A16478">
        <v>16476</v>
      </c>
      <c r="B16478" t="s">
        <v>73203</v>
      </c>
      <c r="C16478" t="s">
        <v>73207</v>
      </c>
      <c r="D16478">
        <v>0</v>
      </c>
      <c r="E16478">
        <v>0</v>
      </c>
      <c r="F16478" t="s">
        <v>73204</v>
      </c>
      <c r="G16478" t="s">
        <v>73205</v>
      </c>
      <c r="H16478" t="s">
        <v>73206</v>
      </c>
      <c r="I16478" s="1">
        <v>44193.587523148148</v>
      </c>
    </row>
    <row r="16479" spans="1:9" x14ac:dyDescent="0.35">
      <c r="A16479">
        <v>16477</v>
      </c>
      <c r="B16479" t="s">
        <v>73208</v>
      </c>
      <c r="C16479" t="s">
        <v>73212</v>
      </c>
      <c r="D16479">
        <v>0</v>
      </c>
      <c r="E16479">
        <v>0</v>
      </c>
      <c r="F16479" t="s">
        <v>73209</v>
      </c>
      <c r="G16479" t="s">
        <v>73210</v>
      </c>
      <c r="H16479" t="s">
        <v>73211</v>
      </c>
      <c r="I16479" s="1">
        <v>44193.611631944441</v>
      </c>
    </row>
    <row r="16480" spans="1:9" x14ac:dyDescent="0.35">
      <c r="A16480">
        <v>16478</v>
      </c>
      <c r="B16480" t="s">
        <v>73213</v>
      </c>
      <c r="C16480" t="s">
        <v>73217</v>
      </c>
      <c r="D16480">
        <v>0</v>
      </c>
      <c r="E16480">
        <v>0</v>
      </c>
      <c r="F16480" t="s">
        <v>73214</v>
      </c>
      <c r="G16480" t="s">
        <v>73215</v>
      </c>
      <c r="H16480" t="s">
        <v>73216</v>
      </c>
      <c r="I16480" s="1">
        <v>44193.759259259263</v>
      </c>
    </row>
    <row r="16481" spans="1:9" x14ac:dyDescent="0.35">
      <c r="A16481">
        <v>16479</v>
      </c>
      <c r="B16481" t="s">
        <v>73218</v>
      </c>
      <c r="C16481" t="s">
        <v>73222</v>
      </c>
      <c r="D16481">
        <v>0</v>
      </c>
      <c r="E16481">
        <v>0</v>
      </c>
      <c r="F16481" t="s">
        <v>73219</v>
      </c>
      <c r="G16481" t="s">
        <v>73220</v>
      </c>
      <c r="H16481" t="s">
        <v>73221</v>
      </c>
      <c r="I16481" s="1">
        <v>44193.81013888889</v>
      </c>
    </row>
    <row r="16482" spans="1:9" x14ac:dyDescent="0.35">
      <c r="A16482">
        <v>16480</v>
      </c>
      <c r="B16482" t="s">
        <v>73223</v>
      </c>
      <c r="C16482" t="s">
        <v>73227</v>
      </c>
      <c r="D16482">
        <v>0</v>
      </c>
      <c r="E16482">
        <v>0</v>
      </c>
      <c r="F16482" t="s">
        <v>73224</v>
      </c>
      <c r="G16482" t="s">
        <v>73225</v>
      </c>
      <c r="H16482" t="s">
        <v>73226</v>
      </c>
      <c r="I16482" s="1">
        <v>44193.924293981479</v>
      </c>
    </row>
    <row r="16483" spans="1:9" x14ac:dyDescent="0.35">
      <c r="A16483">
        <v>16481</v>
      </c>
      <c r="B16483" t="s">
        <v>73228</v>
      </c>
      <c r="C16483" t="s">
        <v>73232</v>
      </c>
      <c r="D16483">
        <v>0</v>
      </c>
      <c r="E16483">
        <v>0</v>
      </c>
      <c r="F16483" t="s">
        <v>73229</v>
      </c>
      <c r="G16483" t="s">
        <v>73230</v>
      </c>
      <c r="H16483" t="s">
        <v>73231</v>
      </c>
      <c r="I16483" s="1">
        <v>44193.947395833333</v>
      </c>
    </row>
    <row r="16484" spans="1:9" x14ac:dyDescent="0.35">
      <c r="A16484">
        <v>16482</v>
      </c>
      <c r="B16484" t="s">
        <v>6714</v>
      </c>
      <c r="C16484" t="s">
        <v>6716</v>
      </c>
      <c r="D16484">
        <v>1</v>
      </c>
      <c r="E16484">
        <v>2</v>
      </c>
      <c r="F16484" t="s">
        <v>1673</v>
      </c>
      <c r="G16484" t="s">
        <v>189</v>
      </c>
      <c r="H16484" t="s">
        <v>6715</v>
      </c>
      <c r="I16484" s="1">
        <v>44194.00409722222</v>
      </c>
    </row>
    <row r="16485" spans="1:9" x14ac:dyDescent="0.35">
      <c r="A16485">
        <v>16483</v>
      </c>
      <c r="B16485" t="s">
        <v>73233</v>
      </c>
      <c r="C16485" t="s">
        <v>73236</v>
      </c>
      <c r="D16485">
        <v>0</v>
      </c>
      <c r="E16485">
        <v>0</v>
      </c>
      <c r="F16485" t="s">
        <v>7524</v>
      </c>
      <c r="G16485" t="s">
        <v>73234</v>
      </c>
      <c r="H16485" t="s">
        <v>73235</v>
      </c>
      <c r="I16485" s="1">
        <v>44194.255057870374</v>
      </c>
    </row>
    <row r="16486" spans="1:9" x14ac:dyDescent="0.35">
      <c r="A16486">
        <v>16484</v>
      </c>
      <c r="B16486" t="s">
        <v>73237</v>
      </c>
      <c r="C16486" t="s">
        <v>73240</v>
      </c>
      <c r="D16486">
        <v>0</v>
      </c>
      <c r="E16486">
        <v>0</v>
      </c>
      <c r="F16486" t="s">
        <v>110</v>
      </c>
      <c r="G16486" t="s">
        <v>73238</v>
      </c>
      <c r="H16486" t="s">
        <v>73239</v>
      </c>
      <c r="I16486" s="1">
        <v>44194.419537037036</v>
      </c>
    </row>
    <row r="16487" spans="1:9" x14ac:dyDescent="0.35">
      <c r="A16487">
        <v>16485</v>
      </c>
      <c r="B16487" t="s">
        <v>73241</v>
      </c>
      <c r="C16487" t="s">
        <v>73244</v>
      </c>
      <c r="D16487">
        <v>0</v>
      </c>
      <c r="E16487">
        <v>0</v>
      </c>
      <c r="F16487" t="s">
        <v>10385</v>
      </c>
      <c r="G16487" t="s">
        <v>73242</v>
      </c>
      <c r="H16487" t="s">
        <v>73243</v>
      </c>
      <c r="I16487" s="1">
        <v>44194.497083333335</v>
      </c>
    </row>
    <row r="16488" spans="1:9" x14ac:dyDescent="0.35">
      <c r="A16488">
        <v>16486</v>
      </c>
      <c r="B16488" t="s">
        <v>73245</v>
      </c>
      <c r="C16488" t="s">
        <v>73249</v>
      </c>
      <c r="D16488">
        <v>0</v>
      </c>
      <c r="E16488">
        <v>0</v>
      </c>
      <c r="F16488" t="s">
        <v>73246</v>
      </c>
      <c r="G16488" t="s">
        <v>73247</v>
      </c>
      <c r="H16488" t="s">
        <v>73248</v>
      </c>
      <c r="I16488" s="1">
        <v>44194.513310185182</v>
      </c>
    </row>
    <row r="16489" spans="1:9" x14ac:dyDescent="0.35">
      <c r="A16489">
        <v>16487</v>
      </c>
      <c r="B16489" t="s">
        <v>73250</v>
      </c>
      <c r="C16489" t="s">
        <v>73253</v>
      </c>
      <c r="D16489">
        <v>0</v>
      </c>
      <c r="E16489">
        <v>0</v>
      </c>
      <c r="F16489" t="s">
        <v>9312</v>
      </c>
      <c r="G16489" t="s">
        <v>73251</v>
      </c>
      <c r="H16489" t="s">
        <v>73252</v>
      </c>
      <c r="I16489" s="1">
        <v>44194.885509259257</v>
      </c>
    </row>
    <row r="16490" spans="1:9" x14ac:dyDescent="0.35">
      <c r="A16490">
        <v>16488</v>
      </c>
      <c r="B16490" t="s">
        <v>73254</v>
      </c>
      <c r="C16490" t="s">
        <v>73258</v>
      </c>
      <c r="D16490">
        <v>0</v>
      </c>
      <c r="E16490">
        <v>0</v>
      </c>
      <c r="F16490" t="s">
        <v>73255</v>
      </c>
      <c r="G16490" t="s">
        <v>73256</v>
      </c>
      <c r="H16490" t="s">
        <v>73257</v>
      </c>
      <c r="I16490" s="1">
        <v>44194.929085648146</v>
      </c>
    </row>
    <row r="16491" spans="1:9" x14ac:dyDescent="0.35">
      <c r="A16491">
        <v>16489</v>
      </c>
      <c r="B16491" t="s">
        <v>6717</v>
      </c>
      <c r="C16491" t="s">
        <v>6721</v>
      </c>
      <c r="D16491">
        <v>0</v>
      </c>
      <c r="E16491">
        <v>0</v>
      </c>
      <c r="F16491" t="s">
        <v>6718</v>
      </c>
      <c r="G16491" t="s">
        <v>6719</v>
      </c>
      <c r="H16491" t="s">
        <v>6720</v>
      </c>
      <c r="I16491" s="1">
        <v>44194.950891203705</v>
      </c>
    </row>
    <row r="16492" spans="1:9" x14ac:dyDescent="0.35">
      <c r="A16492">
        <v>16490</v>
      </c>
      <c r="B16492" t="s">
        <v>73259</v>
      </c>
      <c r="C16492" t="s">
        <v>73263</v>
      </c>
      <c r="D16492">
        <v>0</v>
      </c>
      <c r="E16492">
        <v>0</v>
      </c>
      <c r="F16492" t="s">
        <v>73260</v>
      </c>
      <c r="G16492" t="s">
        <v>73261</v>
      </c>
      <c r="H16492" t="s">
        <v>73262</v>
      </c>
      <c r="I16492" s="1">
        <v>44195.004918981482</v>
      </c>
    </row>
    <row r="16493" spans="1:9" x14ac:dyDescent="0.35">
      <c r="A16493">
        <v>16491</v>
      </c>
      <c r="B16493" t="s">
        <v>2450</v>
      </c>
      <c r="C16493" t="s">
        <v>2453</v>
      </c>
      <c r="D16493">
        <v>1</v>
      </c>
      <c r="E16493">
        <v>1</v>
      </c>
      <c r="F16493" t="s">
        <v>509</v>
      </c>
      <c r="G16493" t="s">
        <v>2451</v>
      </c>
      <c r="H16493" t="s">
        <v>2452</v>
      </c>
      <c r="I16493" s="1">
        <v>44195.266851851855</v>
      </c>
    </row>
    <row r="16494" spans="1:9" x14ac:dyDescent="0.35">
      <c r="A16494">
        <v>16492</v>
      </c>
      <c r="B16494" t="s">
        <v>1390</v>
      </c>
      <c r="C16494" t="s">
        <v>2457</v>
      </c>
      <c r="D16494">
        <v>0</v>
      </c>
      <c r="E16494">
        <v>0</v>
      </c>
      <c r="F16494" t="s">
        <v>2454</v>
      </c>
      <c r="G16494" t="s">
        <v>2455</v>
      </c>
      <c r="H16494" t="s">
        <v>2456</v>
      </c>
      <c r="I16494" s="1">
        <v>44195.766469907408</v>
      </c>
    </row>
    <row r="16495" spans="1:9" x14ac:dyDescent="0.35">
      <c r="A16495">
        <v>16493</v>
      </c>
      <c r="B16495" t="s">
        <v>73264</v>
      </c>
      <c r="C16495" t="s">
        <v>73266</v>
      </c>
      <c r="D16495">
        <v>0</v>
      </c>
      <c r="E16495">
        <v>0</v>
      </c>
      <c r="F16495" t="s">
        <v>2176</v>
      </c>
      <c r="G16495" t="s">
        <v>73265</v>
      </c>
      <c r="H16495" t="s">
        <v>71089</v>
      </c>
      <c r="I16495" s="1">
        <v>44195.828414351854</v>
      </c>
    </row>
    <row r="16496" spans="1:9" x14ac:dyDescent="0.35">
      <c r="A16496">
        <v>16494</v>
      </c>
      <c r="B16496" t="s">
        <v>73267</v>
      </c>
      <c r="C16496" t="s">
        <v>73270</v>
      </c>
      <c r="D16496">
        <v>0</v>
      </c>
      <c r="E16496">
        <v>0</v>
      </c>
      <c r="F16496" t="s">
        <v>1636</v>
      </c>
      <c r="G16496" t="s">
        <v>73268</v>
      </c>
      <c r="H16496" t="s">
        <v>73269</v>
      </c>
      <c r="I16496" s="1">
        <v>44195.884710648148</v>
      </c>
    </row>
    <row r="16497" spans="1:9" x14ac:dyDescent="0.35">
      <c r="A16497">
        <v>16495</v>
      </c>
      <c r="B16497" t="s">
        <v>73271</v>
      </c>
      <c r="C16497" t="s">
        <v>73274</v>
      </c>
      <c r="D16497">
        <v>0</v>
      </c>
      <c r="E16497">
        <v>0</v>
      </c>
      <c r="F16497" t="s">
        <v>6857</v>
      </c>
      <c r="G16497" t="s">
        <v>73272</v>
      </c>
      <c r="H16497" t="s">
        <v>73273</v>
      </c>
      <c r="I16497" s="1">
        <v>44195.953634259262</v>
      </c>
    </row>
    <row r="16498" spans="1:9" x14ac:dyDescent="0.35">
      <c r="A16498">
        <v>16496</v>
      </c>
      <c r="B16498" t="s">
        <v>73275</v>
      </c>
      <c r="C16498" t="s">
        <v>73278</v>
      </c>
      <c r="D16498">
        <v>0</v>
      </c>
      <c r="E16498">
        <v>0</v>
      </c>
      <c r="F16498" t="s">
        <v>37</v>
      </c>
      <c r="G16498" t="s">
        <v>73276</v>
      </c>
      <c r="H16498" t="s">
        <v>73277</v>
      </c>
      <c r="I16498" s="1">
        <v>44195.959629629629</v>
      </c>
    </row>
    <row r="16499" spans="1:9" x14ac:dyDescent="0.35">
      <c r="A16499">
        <v>16497</v>
      </c>
      <c r="B16499" t="s">
        <v>73279</v>
      </c>
      <c r="C16499" t="s">
        <v>73283</v>
      </c>
      <c r="D16499">
        <v>0</v>
      </c>
      <c r="E16499">
        <v>0</v>
      </c>
      <c r="F16499" t="s">
        <v>73280</v>
      </c>
      <c r="G16499" t="s">
        <v>73281</v>
      </c>
      <c r="H16499" t="s">
        <v>73282</v>
      </c>
      <c r="I16499" s="1">
        <v>44195.965787037036</v>
      </c>
    </row>
    <row r="16500" spans="1:9" x14ac:dyDescent="0.35">
      <c r="A16500">
        <v>16498</v>
      </c>
      <c r="B16500" t="s">
        <v>73284</v>
      </c>
      <c r="C16500" t="s">
        <v>73287</v>
      </c>
      <c r="D16500">
        <v>0</v>
      </c>
      <c r="E16500">
        <v>0</v>
      </c>
      <c r="F16500" t="s">
        <v>6983</v>
      </c>
      <c r="G16500" t="s">
        <v>73285</v>
      </c>
      <c r="H16500" t="s">
        <v>73286</v>
      </c>
      <c r="I16500" s="1">
        <v>44195.987280092595</v>
      </c>
    </row>
    <row r="16501" spans="1:9" x14ac:dyDescent="0.35">
      <c r="A16501">
        <v>16499</v>
      </c>
      <c r="B16501" t="s">
        <v>73288</v>
      </c>
      <c r="C16501" t="s">
        <v>73292</v>
      </c>
      <c r="D16501">
        <v>0</v>
      </c>
      <c r="E16501">
        <v>0</v>
      </c>
      <c r="F16501" t="s">
        <v>73289</v>
      </c>
      <c r="G16501" t="s">
        <v>73290</v>
      </c>
      <c r="H16501" t="s">
        <v>73291</v>
      </c>
      <c r="I16501" s="1">
        <v>44196.035624999997</v>
      </c>
    </row>
    <row r="16502" spans="1:9" x14ac:dyDescent="0.35">
      <c r="A16502">
        <v>16500</v>
      </c>
      <c r="B16502" t="s">
        <v>73293</v>
      </c>
      <c r="C16502" t="s">
        <v>73294</v>
      </c>
      <c r="D16502">
        <v>0</v>
      </c>
      <c r="E16502">
        <v>0</v>
      </c>
      <c r="F16502" t="s">
        <v>2707</v>
      </c>
      <c r="G16502" t="s">
        <v>189</v>
      </c>
      <c r="H16502" t="s">
        <v>70936</v>
      </c>
      <c r="I16502" s="1">
        <v>44196.531018518515</v>
      </c>
    </row>
    <row r="16503" spans="1:9" x14ac:dyDescent="0.35">
      <c r="A16503">
        <v>16501</v>
      </c>
      <c r="B16503" t="s">
        <v>73295</v>
      </c>
      <c r="C16503" t="s">
        <v>73299</v>
      </c>
      <c r="D16503">
        <v>0</v>
      </c>
      <c r="E16503">
        <v>0</v>
      </c>
      <c r="F16503" t="s">
        <v>73296</v>
      </c>
      <c r="G16503" t="s">
        <v>73297</v>
      </c>
      <c r="H16503" t="s">
        <v>73298</v>
      </c>
      <c r="I16503" s="1">
        <v>44196.794027777774</v>
      </c>
    </row>
    <row r="16504" spans="1:9" x14ac:dyDescent="0.35">
      <c r="A16504">
        <v>16502</v>
      </c>
      <c r="B16504" t="s">
        <v>73300</v>
      </c>
      <c r="C16504" t="s">
        <v>73304</v>
      </c>
      <c r="D16504">
        <v>0</v>
      </c>
      <c r="E16504">
        <v>0</v>
      </c>
      <c r="F16504" t="s">
        <v>73301</v>
      </c>
      <c r="G16504" t="s">
        <v>73302</v>
      </c>
      <c r="H16504" t="s">
        <v>73303</v>
      </c>
      <c r="I16504" s="1">
        <v>44196.841203703705</v>
      </c>
    </row>
    <row r="16505" spans="1:9" x14ac:dyDescent="0.35">
      <c r="A16505">
        <v>16503</v>
      </c>
      <c r="B16505" t="s">
        <v>73305</v>
      </c>
      <c r="C16505" t="s">
        <v>73308</v>
      </c>
      <c r="D16505">
        <v>0</v>
      </c>
      <c r="E16505">
        <v>0</v>
      </c>
      <c r="F16505" t="s">
        <v>73306</v>
      </c>
      <c r="G16505" t="s">
        <v>73307</v>
      </c>
      <c r="H16505" t="s">
        <v>38489</v>
      </c>
      <c r="I16505" s="1">
        <v>44197.410960648151</v>
      </c>
    </row>
    <row r="16506" spans="1:9" x14ac:dyDescent="0.35">
      <c r="A16506">
        <v>16504</v>
      </c>
      <c r="B16506" t="s">
        <v>55335</v>
      </c>
      <c r="C16506" t="s">
        <v>73310</v>
      </c>
      <c r="D16506">
        <v>0</v>
      </c>
      <c r="E16506">
        <v>0</v>
      </c>
      <c r="F16506" t="s">
        <v>509</v>
      </c>
      <c r="G16506" t="s">
        <v>268</v>
      </c>
      <c r="H16506" t="s">
        <v>73309</v>
      </c>
      <c r="I16506" s="1">
        <v>44197.414456018516</v>
      </c>
    </row>
    <row r="16507" spans="1:9" x14ac:dyDescent="0.35">
      <c r="A16507">
        <v>16505</v>
      </c>
      <c r="B16507" t="s">
        <v>1748</v>
      </c>
      <c r="C16507" t="s">
        <v>73313</v>
      </c>
      <c r="D16507">
        <v>0</v>
      </c>
      <c r="E16507">
        <v>0</v>
      </c>
      <c r="F16507" t="s">
        <v>110</v>
      </c>
      <c r="G16507" t="s">
        <v>73311</v>
      </c>
      <c r="H16507" t="s">
        <v>73312</v>
      </c>
      <c r="I16507" s="1">
        <v>44197.611122685186</v>
      </c>
    </row>
    <row r="16508" spans="1:9" x14ac:dyDescent="0.35">
      <c r="A16508">
        <v>16506</v>
      </c>
      <c r="B16508" t="s">
        <v>61057</v>
      </c>
      <c r="C16508" t="s">
        <v>73316</v>
      </c>
      <c r="D16508">
        <v>0</v>
      </c>
      <c r="E16508">
        <v>0</v>
      </c>
      <c r="F16508" t="s">
        <v>509</v>
      </c>
      <c r="G16508" t="s">
        <v>73314</v>
      </c>
      <c r="H16508" t="s">
        <v>73315</v>
      </c>
      <c r="I16508" s="1">
        <v>44197.798206018517</v>
      </c>
    </row>
    <row r="16509" spans="1:9" x14ac:dyDescent="0.35">
      <c r="A16509">
        <v>16507</v>
      </c>
      <c r="B16509" t="s">
        <v>73317</v>
      </c>
      <c r="C16509" t="s">
        <v>73321</v>
      </c>
      <c r="D16509">
        <v>0</v>
      </c>
      <c r="E16509">
        <v>0</v>
      </c>
      <c r="F16509" t="s">
        <v>73318</v>
      </c>
      <c r="G16509" t="s">
        <v>73319</v>
      </c>
      <c r="H16509" t="s">
        <v>73320</v>
      </c>
      <c r="I16509" s="1">
        <v>44197.806979166664</v>
      </c>
    </row>
    <row r="16510" spans="1:9" x14ac:dyDescent="0.35">
      <c r="A16510">
        <v>16508</v>
      </c>
      <c r="B16510" t="s">
        <v>6722</v>
      </c>
      <c r="C16510" t="s">
        <v>6726</v>
      </c>
      <c r="D16510">
        <v>0</v>
      </c>
      <c r="E16510">
        <v>0</v>
      </c>
      <c r="F16510" t="s">
        <v>6723</v>
      </c>
      <c r="G16510" t="s">
        <v>6724</v>
      </c>
      <c r="H16510" t="s">
        <v>6725</v>
      </c>
      <c r="I16510" s="1">
        <v>44197.875405092593</v>
      </c>
    </row>
    <row r="16511" spans="1:9" x14ac:dyDescent="0.35">
      <c r="A16511">
        <v>16509</v>
      </c>
      <c r="B16511" t="s">
        <v>73322</v>
      </c>
      <c r="C16511" t="s">
        <v>73324</v>
      </c>
      <c r="D16511">
        <v>0</v>
      </c>
      <c r="E16511">
        <v>0</v>
      </c>
      <c r="F16511" t="s">
        <v>35102</v>
      </c>
      <c r="G16511" t="s">
        <v>73323</v>
      </c>
      <c r="H16511" t="s">
        <v>2285</v>
      </c>
      <c r="I16511" s="1">
        <v>44197.881018518521</v>
      </c>
    </row>
    <row r="16512" spans="1:9" x14ac:dyDescent="0.35">
      <c r="A16512">
        <v>16510</v>
      </c>
      <c r="B16512" t="s">
        <v>73325</v>
      </c>
      <c r="C16512" t="s">
        <v>73328</v>
      </c>
      <c r="D16512">
        <v>0</v>
      </c>
      <c r="E16512">
        <v>0</v>
      </c>
      <c r="F16512" t="s">
        <v>1673</v>
      </c>
      <c r="G16512" t="s">
        <v>73326</v>
      </c>
      <c r="H16512" t="s">
        <v>73327</v>
      </c>
      <c r="I16512" s="1">
        <v>44197.886261574073</v>
      </c>
    </row>
    <row r="16513" spans="1:9" x14ac:dyDescent="0.35">
      <c r="A16513">
        <v>16511</v>
      </c>
      <c r="B16513" t="s">
        <v>73329</v>
      </c>
      <c r="C16513" t="s">
        <v>73332</v>
      </c>
      <c r="D16513">
        <v>0</v>
      </c>
      <c r="E16513">
        <v>0</v>
      </c>
      <c r="F16513" t="s">
        <v>8</v>
      </c>
      <c r="G16513" t="s">
        <v>73330</v>
      </c>
      <c r="H16513" t="s">
        <v>73331</v>
      </c>
      <c r="I16513" s="1">
        <v>44197.895381944443</v>
      </c>
    </row>
    <row r="16514" spans="1:9" x14ac:dyDescent="0.35">
      <c r="A16514">
        <v>16512</v>
      </c>
      <c r="B16514" t="s">
        <v>73333</v>
      </c>
      <c r="C16514" t="s">
        <v>73335</v>
      </c>
      <c r="D16514">
        <v>0</v>
      </c>
      <c r="E16514">
        <v>0</v>
      </c>
      <c r="F16514" t="s">
        <v>1673</v>
      </c>
      <c r="G16514" t="s">
        <v>73334</v>
      </c>
      <c r="H16514" t="s">
        <v>22160</v>
      </c>
      <c r="I16514" s="1">
        <v>44198.093182870369</v>
      </c>
    </row>
    <row r="16515" spans="1:9" x14ac:dyDescent="0.35">
      <c r="A16515">
        <v>16513</v>
      </c>
      <c r="B16515" t="s">
        <v>73336</v>
      </c>
      <c r="C16515" t="s">
        <v>73340</v>
      </c>
      <c r="D16515">
        <v>0</v>
      </c>
      <c r="E16515">
        <v>0</v>
      </c>
      <c r="F16515" t="s">
        <v>73337</v>
      </c>
      <c r="G16515" t="s">
        <v>73338</v>
      </c>
      <c r="H16515" t="s">
        <v>73339</v>
      </c>
      <c r="I16515" s="1">
        <v>44198.286157407405</v>
      </c>
    </row>
    <row r="16516" spans="1:9" x14ac:dyDescent="0.35">
      <c r="A16516">
        <v>16514</v>
      </c>
      <c r="B16516" t="s">
        <v>73341</v>
      </c>
      <c r="C16516" t="s">
        <v>73343</v>
      </c>
      <c r="D16516">
        <v>0</v>
      </c>
      <c r="E16516">
        <v>0</v>
      </c>
      <c r="F16516" t="s">
        <v>18</v>
      </c>
      <c r="G16516" t="s">
        <v>73342</v>
      </c>
      <c r="H16516" t="s">
        <v>41566</v>
      </c>
      <c r="I16516" s="1">
        <v>44198.594421296293</v>
      </c>
    </row>
    <row r="16517" spans="1:9" x14ac:dyDescent="0.35">
      <c r="A16517">
        <v>16515</v>
      </c>
      <c r="B16517" t="s">
        <v>73344</v>
      </c>
      <c r="C16517" t="s">
        <v>73347</v>
      </c>
      <c r="D16517">
        <v>0</v>
      </c>
      <c r="E16517">
        <v>0</v>
      </c>
      <c r="F16517" t="s">
        <v>1673</v>
      </c>
      <c r="G16517" t="s">
        <v>73345</v>
      </c>
      <c r="H16517" t="s">
        <v>73346</v>
      </c>
      <c r="I16517" s="1">
        <v>44198.651122685187</v>
      </c>
    </row>
    <row r="16518" spans="1:9" x14ac:dyDescent="0.35">
      <c r="A16518">
        <v>16516</v>
      </c>
      <c r="B16518" t="s">
        <v>73348</v>
      </c>
      <c r="C16518" t="s">
        <v>73351</v>
      </c>
      <c r="D16518">
        <v>0</v>
      </c>
      <c r="E16518">
        <v>0</v>
      </c>
      <c r="F16518" t="s">
        <v>66532</v>
      </c>
      <c r="G16518" t="s">
        <v>73349</v>
      </c>
      <c r="H16518" t="s">
        <v>73350</v>
      </c>
      <c r="I16518" s="1">
        <v>44198.746041666665</v>
      </c>
    </row>
    <row r="16519" spans="1:9" x14ac:dyDescent="0.35">
      <c r="A16519">
        <v>16517</v>
      </c>
      <c r="B16519" t="s">
        <v>73352</v>
      </c>
      <c r="C16519" t="s">
        <v>73356</v>
      </c>
      <c r="D16519">
        <v>0</v>
      </c>
      <c r="E16519">
        <v>0</v>
      </c>
      <c r="F16519" t="s">
        <v>73353</v>
      </c>
      <c r="G16519" t="s">
        <v>73354</v>
      </c>
      <c r="H16519" t="s">
        <v>73355</v>
      </c>
      <c r="I16519" s="1">
        <v>44198.780289351853</v>
      </c>
    </row>
    <row r="16520" spans="1:9" x14ac:dyDescent="0.35">
      <c r="A16520">
        <v>16518</v>
      </c>
      <c r="B16520" t="s">
        <v>73357</v>
      </c>
      <c r="C16520" t="s">
        <v>73360</v>
      </c>
      <c r="D16520">
        <v>0</v>
      </c>
      <c r="E16520">
        <v>0</v>
      </c>
      <c r="F16520" t="s">
        <v>110</v>
      </c>
      <c r="G16520" t="s">
        <v>73358</v>
      </c>
      <c r="H16520" t="s">
        <v>73359</v>
      </c>
      <c r="I16520" s="1">
        <v>44198.88071759259</v>
      </c>
    </row>
    <row r="16521" spans="1:9" x14ac:dyDescent="0.35">
      <c r="A16521">
        <v>16519</v>
      </c>
      <c r="B16521" t="s">
        <v>73361</v>
      </c>
      <c r="C16521" t="s">
        <v>73364</v>
      </c>
      <c r="D16521">
        <v>0</v>
      </c>
      <c r="E16521">
        <v>0</v>
      </c>
      <c r="F16521" t="s">
        <v>6335</v>
      </c>
      <c r="G16521" t="s">
        <v>73362</v>
      </c>
      <c r="H16521" t="s">
        <v>73363</v>
      </c>
      <c r="I16521" s="1">
        <v>44198.890486111108</v>
      </c>
    </row>
    <row r="16522" spans="1:9" x14ac:dyDescent="0.35">
      <c r="A16522">
        <v>16520</v>
      </c>
      <c r="B16522" t="s">
        <v>2458</v>
      </c>
      <c r="C16522" t="s">
        <v>2462</v>
      </c>
      <c r="D16522">
        <v>1</v>
      </c>
      <c r="E16522">
        <v>2</v>
      </c>
      <c r="F16522" t="s">
        <v>2459</v>
      </c>
      <c r="G16522" t="s">
        <v>2460</v>
      </c>
      <c r="H16522" t="s">
        <v>2461</v>
      </c>
      <c r="I16522" s="1">
        <v>44198.895104166666</v>
      </c>
    </row>
    <row r="16523" spans="1:9" x14ac:dyDescent="0.35">
      <c r="A16523">
        <v>16521</v>
      </c>
      <c r="B16523" t="s">
        <v>73365</v>
      </c>
      <c r="C16523" t="s">
        <v>73368</v>
      </c>
      <c r="D16523">
        <v>0</v>
      </c>
      <c r="E16523">
        <v>0</v>
      </c>
      <c r="F16523" t="s">
        <v>1673</v>
      </c>
      <c r="G16523" t="s">
        <v>73366</v>
      </c>
      <c r="H16523" t="s">
        <v>73367</v>
      </c>
      <c r="I16523" s="1">
        <v>44198.936863425923</v>
      </c>
    </row>
    <row r="16524" spans="1:9" x14ac:dyDescent="0.35">
      <c r="A16524">
        <v>16522</v>
      </c>
      <c r="B16524" t="s">
        <v>73369</v>
      </c>
      <c r="C16524" t="s">
        <v>73373</v>
      </c>
      <c r="D16524">
        <v>0</v>
      </c>
      <c r="E16524">
        <v>0</v>
      </c>
      <c r="F16524" t="s">
        <v>73370</v>
      </c>
      <c r="G16524" t="s">
        <v>73371</v>
      </c>
      <c r="H16524" t="s">
        <v>73372</v>
      </c>
      <c r="I16524" s="1">
        <v>44198.948622685188</v>
      </c>
    </row>
    <row r="16525" spans="1:9" x14ac:dyDescent="0.35">
      <c r="A16525">
        <v>16523</v>
      </c>
      <c r="B16525" t="s">
        <v>73374</v>
      </c>
      <c r="C16525" t="s">
        <v>73377</v>
      </c>
      <c r="D16525">
        <v>0</v>
      </c>
      <c r="E16525">
        <v>0</v>
      </c>
      <c r="F16525" t="s">
        <v>1182</v>
      </c>
      <c r="G16525" t="s">
        <v>73375</v>
      </c>
      <c r="H16525" t="s">
        <v>73376</v>
      </c>
      <c r="I16525" s="1">
        <v>44199.003287037034</v>
      </c>
    </row>
    <row r="16526" spans="1:9" x14ac:dyDescent="0.35">
      <c r="A16526">
        <v>16524</v>
      </c>
      <c r="B16526" t="s">
        <v>73378</v>
      </c>
      <c r="C16526" t="s">
        <v>73382</v>
      </c>
      <c r="D16526">
        <v>0</v>
      </c>
      <c r="E16526">
        <v>0</v>
      </c>
      <c r="F16526" t="s">
        <v>73379</v>
      </c>
      <c r="G16526" t="s">
        <v>73380</v>
      </c>
      <c r="H16526" t="s">
        <v>73381</v>
      </c>
      <c r="I16526" s="1">
        <v>44199.055891203701</v>
      </c>
    </row>
    <row r="16527" spans="1:9" x14ac:dyDescent="0.35">
      <c r="A16527">
        <v>16525</v>
      </c>
      <c r="B16527" t="s">
        <v>73383</v>
      </c>
      <c r="C16527" t="s">
        <v>73386</v>
      </c>
      <c r="D16527">
        <v>0</v>
      </c>
      <c r="E16527">
        <v>0</v>
      </c>
      <c r="F16527" t="s">
        <v>509</v>
      </c>
      <c r="G16527" t="s">
        <v>73384</v>
      </c>
      <c r="H16527" t="s">
        <v>73385</v>
      </c>
      <c r="I16527" s="1">
        <v>44199.305821759262</v>
      </c>
    </row>
    <row r="16528" spans="1:9" x14ac:dyDescent="0.35">
      <c r="A16528">
        <v>16526</v>
      </c>
      <c r="B16528" t="s">
        <v>73387</v>
      </c>
      <c r="C16528" t="s">
        <v>73390</v>
      </c>
      <c r="D16528">
        <v>0</v>
      </c>
      <c r="E16528">
        <v>0</v>
      </c>
      <c r="F16528" t="s">
        <v>110</v>
      </c>
      <c r="G16528" t="s">
        <v>73388</v>
      </c>
      <c r="H16528" t="s">
        <v>73389</v>
      </c>
      <c r="I16528" s="1">
        <v>44199.375196759262</v>
      </c>
    </row>
    <row r="16529" spans="1:9" x14ac:dyDescent="0.35">
      <c r="A16529">
        <v>16527</v>
      </c>
      <c r="B16529" t="s">
        <v>73391</v>
      </c>
      <c r="C16529" t="s">
        <v>73394</v>
      </c>
      <c r="D16529">
        <v>0</v>
      </c>
      <c r="E16529">
        <v>0</v>
      </c>
      <c r="F16529" t="s">
        <v>1673</v>
      </c>
      <c r="G16529" t="s">
        <v>73392</v>
      </c>
      <c r="H16529" t="s">
        <v>73393</v>
      </c>
      <c r="I16529" s="1">
        <v>44199.669791666667</v>
      </c>
    </row>
    <row r="16530" spans="1:9" x14ac:dyDescent="0.35">
      <c r="A16530">
        <v>16528</v>
      </c>
      <c r="B16530" t="s">
        <v>73395</v>
      </c>
      <c r="C16530" t="s">
        <v>73398</v>
      </c>
      <c r="D16530">
        <v>0</v>
      </c>
      <c r="E16530">
        <v>0</v>
      </c>
      <c r="F16530" t="s">
        <v>509</v>
      </c>
      <c r="G16530" t="s">
        <v>73396</v>
      </c>
      <c r="H16530" t="s">
        <v>73397</v>
      </c>
      <c r="I16530" s="1">
        <v>44199.800891203704</v>
      </c>
    </row>
    <row r="16531" spans="1:9" x14ac:dyDescent="0.35">
      <c r="A16531">
        <v>16529</v>
      </c>
      <c r="B16531" t="s">
        <v>73399</v>
      </c>
      <c r="C16531" t="s">
        <v>73403</v>
      </c>
      <c r="D16531">
        <v>0</v>
      </c>
      <c r="E16531">
        <v>0</v>
      </c>
      <c r="F16531" t="s">
        <v>73400</v>
      </c>
      <c r="G16531" t="s">
        <v>73401</v>
      </c>
      <c r="H16531" t="s">
        <v>73402</v>
      </c>
      <c r="I16531" s="1">
        <v>44199.834502314814</v>
      </c>
    </row>
    <row r="16532" spans="1:9" x14ac:dyDescent="0.35">
      <c r="A16532">
        <v>16530</v>
      </c>
      <c r="B16532" t="s">
        <v>73404</v>
      </c>
      <c r="C16532" t="s">
        <v>73408</v>
      </c>
      <c r="D16532">
        <v>0</v>
      </c>
      <c r="E16532">
        <v>0</v>
      </c>
      <c r="F16532" t="s">
        <v>73405</v>
      </c>
      <c r="G16532" t="s">
        <v>73406</v>
      </c>
      <c r="H16532" t="s">
        <v>73407</v>
      </c>
      <c r="I16532" s="1">
        <v>44200.080972222226</v>
      </c>
    </row>
    <row r="16533" spans="1:9" x14ac:dyDescent="0.35">
      <c r="A16533">
        <v>16531</v>
      </c>
      <c r="B16533" t="s">
        <v>73409</v>
      </c>
      <c r="C16533" t="s">
        <v>73412</v>
      </c>
      <c r="D16533">
        <v>0</v>
      </c>
      <c r="E16533">
        <v>0</v>
      </c>
      <c r="F16533" t="s">
        <v>509</v>
      </c>
      <c r="G16533" t="s">
        <v>73410</v>
      </c>
      <c r="H16533" t="s">
        <v>73411</v>
      </c>
      <c r="I16533" s="1">
        <v>44200.538935185185</v>
      </c>
    </row>
    <row r="16534" spans="1:9" x14ac:dyDescent="0.35">
      <c r="A16534">
        <v>16532</v>
      </c>
      <c r="B16534" t="s">
        <v>73413</v>
      </c>
      <c r="C16534" t="s">
        <v>73416</v>
      </c>
      <c r="D16534">
        <v>0</v>
      </c>
      <c r="E16534">
        <v>0</v>
      </c>
      <c r="F16534" t="s">
        <v>37</v>
      </c>
      <c r="G16534" t="s">
        <v>73414</v>
      </c>
      <c r="H16534" t="s">
        <v>73415</v>
      </c>
      <c r="I16534" s="1">
        <v>44200.637754629628</v>
      </c>
    </row>
    <row r="16535" spans="1:9" x14ac:dyDescent="0.35">
      <c r="A16535">
        <v>16533</v>
      </c>
      <c r="B16535" t="s">
        <v>73417</v>
      </c>
      <c r="C16535" t="s">
        <v>73420</v>
      </c>
      <c r="D16535">
        <v>0</v>
      </c>
      <c r="E16535">
        <v>0</v>
      </c>
      <c r="F16535" t="s">
        <v>73418</v>
      </c>
      <c r="G16535" t="s">
        <v>73419</v>
      </c>
      <c r="H16535" t="s">
        <v>73188</v>
      </c>
      <c r="I16535" s="1">
        <v>44200.643368055556</v>
      </c>
    </row>
    <row r="16536" spans="1:9" x14ac:dyDescent="0.35">
      <c r="A16536">
        <v>16534</v>
      </c>
      <c r="B16536" t="s">
        <v>73421</v>
      </c>
      <c r="C16536" t="s">
        <v>73424</v>
      </c>
      <c r="D16536">
        <v>0</v>
      </c>
      <c r="E16536">
        <v>0</v>
      </c>
      <c r="F16536" t="s">
        <v>63728</v>
      </c>
      <c r="G16536" t="s">
        <v>73422</v>
      </c>
      <c r="H16536" t="s">
        <v>73423</v>
      </c>
      <c r="I16536" s="1">
        <v>44200.666076388887</v>
      </c>
    </row>
    <row r="16537" spans="1:9" x14ac:dyDescent="0.35">
      <c r="A16537">
        <v>16535</v>
      </c>
      <c r="B16537" t="s">
        <v>73425</v>
      </c>
      <c r="C16537" t="s">
        <v>73429</v>
      </c>
      <c r="D16537">
        <v>0</v>
      </c>
      <c r="E16537">
        <v>0</v>
      </c>
      <c r="F16537" t="s">
        <v>73426</v>
      </c>
      <c r="G16537" t="s">
        <v>73427</v>
      </c>
      <c r="H16537" t="s">
        <v>73428</v>
      </c>
      <c r="I16537" s="1">
        <v>44200.678900462961</v>
      </c>
    </row>
    <row r="16538" spans="1:9" x14ac:dyDescent="0.35">
      <c r="A16538">
        <v>16536</v>
      </c>
      <c r="B16538" t="s">
        <v>73430</v>
      </c>
      <c r="C16538" t="s">
        <v>73433</v>
      </c>
      <c r="D16538">
        <v>0</v>
      </c>
      <c r="E16538">
        <v>0</v>
      </c>
      <c r="F16538" t="s">
        <v>73431</v>
      </c>
      <c r="G16538" t="s">
        <v>73432</v>
      </c>
      <c r="H16538" t="s">
        <v>72987</v>
      </c>
      <c r="I16538" s="1">
        <v>44200.763831018521</v>
      </c>
    </row>
    <row r="16539" spans="1:9" x14ac:dyDescent="0.35">
      <c r="A16539">
        <v>16537</v>
      </c>
      <c r="B16539" t="s">
        <v>6727</v>
      </c>
      <c r="C16539" t="s">
        <v>6731</v>
      </c>
      <c r="D16539">
        <v>1</v>
      </c>
      <c r="E16539">
        <v>1</v>
      </c>
      <c r="F16539" t="s">
        <v>6728</v>
      </c>
      <c r="G16539" t="s">
        <v>6729</v>
      </c>
      <c r="H16539" t="s">
        <v>6730</v>
      </c>
      <c r="I16539" s="1">
        <v>44200.919849537036</v>
      </c>
    </row>
    <row r="16540" spans="1:9" x14ac:dyDescent="0.35">
      <c r="A16540">
        <v>16538</v>
      </c>
      <c r="B16540" t="s">
        <v>73434</v>
      </c>
      <c r="C16540" t="s">
        <v>73436</v>
      </c>
      <c r="D16540">
        <v>0</v>
      </c>
      <c r="E16540">
        <v>0</v>
      </c>
      <c r="F16540" t="s">
        <v>73435</v>
      </c>
      <c r="G16540" t="s">
        <v>189</v>
      </c>
      <c r="H16540" t="s">
        <v>66499</v>
      </c>
      <c r="I16540" s="1">
        <v>44200.958634259259</v>
      </c>
    </row>
    <row r="16541" spans="1:9" x14ac:dyDescent="0.35">
      <c r="A16541">
        <v>16539</v>
      </c>
      <c r="B16541" t="s">
        <v>73437</v>
      </c>
      <c r="C16541" t="s">
        <v>73440</v>
      </c>
      <c r="D16541">
        <v>0</v>
      </c>
      <c r="E16541">
        <v>0</v>
      </c>
      <c r="F16541" t="s">
        <v>73438</v>
      </c>
      <c r="G16541" t="s">
        <v>73439</v>
      </c>
      <c r="H16541" t="s">
        <v>59231</v>
      </c>
      <c r="I16541" s="1">
        <v>44201.038599537038</v>
      </c>
    </row>
    <row r="16542" spans="1:9" x14ac:dyDescent="0.35">
      <c r="A16542">
        <v>16540</v>
      </c>
      <c r="B16542" t="s">
        <v>73441</v>
      </c>
      <c r="C16542" t="s">
        <v>73443</v>
      </c>
      <c r="D16542">
        <v>0</v>
      </c>
      <c r="E16542">
        <v>0</v>
      </c>
      <c r="F16542" t="s">
        <v>2488</v>
      </c>
      <c r="G16542" t="s">
        <v>73442</v>
      </c>
      <c r="H16542" t="s">
        <v>2103</v>
      </c>
      <c r="I16542" s="1">
        <v>44201.449884259258</v>
      </c>
    </row>
    <row r="16543" spans="1:9" x14ac:dyDescent="0.35">
      <c r="A16543">
        <v>16541</v>
      </c>
      <c r="B16543" t="s">
        <v>73444</v>
      </c>
      <c r="C16543" t="s">
        <v>73448</v>
      </c>
      <c r="D16543">
        <v>0</v>
      </c>
      <c r="E16543">
        <v>0</v>
      </c>
      <c r="F16543" t="s">
        <v>73445</v>
      </c>
      <c r="G16543" t="s">
        <v>73446</v>
      </c>
      <c r="H16543" t="s">
        <v>73447</v>
      </c>
      <c r="I16543" s="1">
        <v>44201.493298611109</v>
      </c>
    </row>
    <row r="16544" spans="1:9" x14ac:dyDescent="0.35">
      <c r="A16544">
        <v>16542</v>
      </c>
      <c r="B16544" t="s">
        <v>73449</v>
      </c>
      <c r="C16544" t="s">
        <v>73452</v>
      </c>
      <c r="D16544">
        <v>0</v>
      </c>
      <c r="E16544">
        <v>0</v>
      </c>
      <c r="F16544" t="s">
        <v>2270</v>
      </c>
      <c r="G16544" t="s">
        <v>73450</v>
      </c>
      <c r="H16544" t="s">
        <v>73451</v>
      </c>
      <c r="I16544" s="1">
        <v>44201.556041666663</v>
      </c>
    </row>
    <row r="16545" spans="1:9" x14ac:dyDescent="0.35">
      <c r="A16545">
        <v>16543</v>
      </c>
      <c r="B16545" t="s">
        <v>73453</v>
      </c>
      <c r="C16545" t="s">
        <v>73456</v>
      </c>
      <c r="D16545">
        <v>0</v>
      </c>
      <c r="E16545">
        <v>0</v>
      </c>
      <c r="F16545" t="s">
        <v>49350</v>
      </c>
      <c r="G16545" t="s">
        <v>73454</v>
      </c>
      <c r="H16545" t="s">
        <v>73455</v>
      </c>
      <c r="I16545" s="1">
        <v>44201.730023148149</v>
      </c>
    </row>
    <row r="16546" spans="1:9" x14ac:dyDescent="0.35">
      <c r="A16546">
        <v>16544</v>
      </c>
      <c r="B16546" t="s">
        <v>73457</v>
      </c>
      <c r="C16546" t="s">
        <v>73461</v>
      </c>
      <c r="D16546">
        <v>0</v>
      </c>
      <c r="E16546">
        <v>0</v>
      </c>
      <c r="F16546" t="s">
        <v>73458</v>
      </c>
      <c r="G16546" t="s">
        <v>73459</v>
      </c>
      <c r="H16546" t="s">
        <v>73460</v>
      </c>
      <c r="I16546" s="1">
        <v>44201.755567129629</v>
      </c>
    </row>
    <row r="16547" spans="1:9" x14ac:dyDescent="0.35">
      <c r="A16547">
        <v>16545</v>
      </c>
      <c r="B16547" t="s">
        <v>73462</v>
      </c>
      <c r="C16547" t="s">
        <v>73466</v>
      </c>
      <c r="D16547">
        <v>0</v>
      </c>
      <c r="E16547">
        <v>0</v>
      </c>
      <c r="F16547" t="s">
        <v>73463</v>
      </c>
      <c r="G16547" t="s">
        <v>73464</v>
      </c>
      <c r="H16547" t="s">
        <v>73465</v>
      </c>
      <c r="I16547" s="1">
        <v>44201.776770833334</v>
      </c>
    </row>
    <row r="16548" spans="1:9" x14ac:dyDescent="0.35">
      <c r="A16548">
        <v>16546</v>
      </c>
      <c r="B16548" t="s">
        <v>73467</v>
      </c>
      <c r="C16548" t="s">
        <v>73469</v>
      </c>
      <c r="D16548">
        <v>0</v>
      </c>
      <c r="E16548">
        <v>0</v>
      </c>
      <c r="F16548" t="s">
        <v>153</v>
      </c>
      <c r="G16548" t="s">
        <v>288</v>
      </c>
      <c r="H16548" t="s">
        <v>73468</v>
      </c>
      <c r="I16548" s="1">
        <v>44201.882164351853</v>
      </c>
    </row>
    <row r="16549" spans="1:9" x14ac:dyDescent="0.35">
      <c r="A16549">
        <v>16547</v>
      </c>
      <c r="B16549" t="s">
        <v>73470</v>
      </c>
      <c r="C16549" t="s">
        <v>73474</v>
      </c>
      <c r="D16549">
        <v>0</v>
      </c>
      <c r="E16549">
        <v>0</v>
      </c>
      <c r="F16549" t="s">
        <v>73471</v>
      </c>
      <c r="G16549" t="s">
        <v>73472</v>
      </c>
      <c r="H16549" t="s">
        <v>73473</v>
      </c>
      <c r="I16549" s="1">
        <v>44201.928819444445</v>
      </c>
    </row>
    <row r="16550" spans="1:9" x14ac:dyDescent="0.35">
      <c r="A16550">
        <v>16548</v>
      </c>
      <c r="B16550" t="s">
        <v>73475</v>
      </c>
      <c r="C16550" t="s">
        <v>73478</v>
      </c>
      <c r="D16550">
        <v>0</v>
      </c>
      <c r="E16550">
        <v>0</v>
      </c>
      <c r="F16550" t="s">
        <v>509</v>
      </c>
      <c r="G16550" t="s">
        <v>73476</v>
      </c>
      <c r="H16550" t="s">
        <v>73477</v>
      </c>
      <c r="I16550" s="1">
        <v>44202.025787037041</v>
      </c>
    </row>
    <row r="16551" spans="1:9" x14ac:dyDescent="0.35">
      <c r="A16551">
        <v>16549</v>
      </c>
      <c r="B16551" t="s">
        <v>73479</v>
      </c>
      <c r="C16551" t="s">
        <v>73482</v>
      </c>
      <c r="D16551">
        <v>0</v>
      </c>
      <c r="E16551">
        <v>0</v>
      </c>
      <c r="F16551" t="s">
        <v>509</v>
      </c>
      <c r="G16551" t="s">
        <v>73480</v>
      </c>
      <c r="H16551" t="s">
        <v>73481</v>
      </c>
      <c r="I16551" s="1">
        <v>44202.030057870368</v>
      </c>
    </row>
    <row r="16552" spans="1:9" x14ac:dyDescent="0.35">
      <c r="A16552">
        <v>16550</v>
      </c>
      <c r="B16552" t="s">
        <v>73483</v>
      </c>
      <c r="C16552" t="s">
        <v>73486</v>
      </c>
      <c r="D16552">
        <v>0</v>
      </c>
      <c r="E16552">
        <v>0</v>
      </c>
      <c r="F16552" t="s">
        <v>44134</v>
      </c>
      <c r="G16552" t="s">
        <v>73484</v>
      </c>
      <c r="H16552" t="s">
        <v>73485</v>
      </c>
      <c r="I16552" s="1">
        <v>44202.065439814818</v>
      </c>
    </row>
    <row r="16553" spans="1:9" x14ac:dyDescent="0.35">
      <c r="A16553">
        <v>16551</v>
      </c>
      <c r="B16553" t="s">
        <v>43180</v>
      </c>
      <c r="C16553" t="s">
        <v>73488</v>
      </c>
      <c r="D16553">
        <v>0</v>
      </c>
      <c r="E16553">
        <v>0</v>
      </c>
      <c r="F16553" t="s">
        <v>110</v>
      </c>
      <c r="G16553" t="s">
        <v>189</v>
      </c>
      <c r="H16553" t="s">
        <v>73487</v>
      </c>
      <c r="I16553" s="1">
        <v>44202.646990740737</v>
      </c>
    </row>
    <row r="16554" spans="1:9" x14ac:dyDescent="0.35">
      <c r="A16554">
        <v>16552</v>
      </c>
      <c r="B16554" t="s">
        <v>73489</v>
      </c>
      <c r="C16554" t="s">
        <v>73492</v>
      </c>
      <c r="D16554">
        <v>0</v>
      </c>
      <c r="E16554">
        <v>0</v>
      </c>
      <c r="F16554" t="s">
        <v>33654</v>
      </c>
      <c r="G16554" t="s">
        <v>73490</v>
      </c>
      <c r="H16554" t="s">
        <v>73491</v>
      </c>
      <c r="I16554" s="1">
        <v>44202.779039351852</v>
      </c>
    </row>
    <row r="16555" spans="1:9" x14ac:dyDescent="0.35">
      <c r="A16555">
        <v>16553</v>
      </c>
      <c r="B16555" t="s">
        <v>73493</v>
      </c>
      <c r="C16555" t="s">
        <v>73497</v>
      </c>
      <c r="D16555">
        <v>0</v>
      </c>
      <c r="E16555">
        <v>0</v>
      </c>
      <c r="F16555" t="s">
        <v>73494</v>
      </c>
      <c r="G16555" t="s">
        <v>73495</v>
      </c>
      <c r="H16555" t="s">
        <v>73496</v>
      </c>
      <c r="I16555" s="1">
        <v>44202.78707175926</v>
      </c>
    </row>
    <row r="16556" spans="1:9" x14ac:dyDescent="0.35">
      <c r="A16556">
        <v>16554</v>
      </c>
      <c r="B16556" t="s">
        <v>73498</v>
      </c>
      <c r="C16556" t="s">
        <v>73501</v>
      </c>
      <c r="D16556">
        <v>0</v>
      </c>
      <c r="E16556">
        <v>0</v>
      </c>
      <c r="F16556" t="s">
        <v>6857</v>
      </c>
      <c r="G16556" t="s">
        <v>73499</v>
      </c>
      <c r="H16556" t="s">
        <v>73500</v>
      </c>
      <c r="I16556" s="1">
        <v>44202.864652777775</v>
      </c>
    </row>
    <row r="16557" spans="1:9" x14ac:dyDescent="0.35">
      <c r="A16557">
        <v>16555</v>
      </c>
      <c r="B16557" t="s">
        <v>73502</v>
      </c>
      <c r="C16557" t="s">
        <v>73506</v>
      </c>
      <c r="D16557">
        <v>0</v>
      </c>
      <c r="E16557">
        <v>0</v>
      </c>
      <c r="F16557" t="s">
        <v>73503</v>
      </c>
      <c r="G16557" t="s">
        <v>73504</v>
      </c>
      <c r="H16557" t="s">
        <v>73505</v>
      </c>
      <c r="I16557" s="1">
        <v>44202.872997685183</v>
      </c>
    </row>
    <row r="16558" spans="1:9" x14ac:dyDescent="0.35">
      <c r="A16558">
        <v>16556</v>
      </c>
      <c r="B16558" t="s">
        <v>73507</v>
      </c>
      <c r="C16558" t="s">
        <v>73510</v>
      </c>
      <c r="D16558">
        <v>0</v>
      </c>
      <c r="E16558">
        <v>0</v>
      </c>
      <c r="F16558" t="s">
        <v>4871</v>
      </c>
      <c r="G16558" t="s">
        <v>73508</v>
      </c>
      <c r="H16558" t="s">
        <v>73509</v>
      </c>
      <c r="I16558" s="1">
        <v>44202.989548611113</v>
      </c>
    </row>
    <row r="16559" spans="1:9" x14ac:dyDescent="0.35">
      <c r="A16559">
        <v>16557</v>
      </c>
      <c r="B16559" t="s">
        <v>73511</v>
      </c>
      <c r="C16559" t="s">
        <v>73515</v>
      </c>
      <c r="D16559">
        <v>0</v>
      </c>
      <c r="E16559">
        <v>0</v>
      </c>
      <c r="F16559" t="s">
        <v>73512</v>
      </c>
      <c r="G16559" t="s">
        <v>73513</v>
      </c>
      <c r="H16559" t="s">
        <v>73514</v>
      </c>
      <c r="I16559" s="1">
        <v>44203.056493055556</v>
      </c>
    </row>
    <row r="16560" spans="1:9" x14ac:dyDescent="0.35">
      <c r="A16560">
        <v>16558</v>
      </c>
      <c r="B16560" t="s">
        <v>73516</v>
      </c>
      <c r="C16560" t="s">
        <v>73520</v>
      </c>
      <c r="D16560">
        <v>0</v>
      </c>
      <c r="E16560">
        <v>0</v>
      </c>
      <c r="F16560" t="s">
        <v>73517</v>
      </c>
      <c r="G16560" t="s">
        <v>73518</v>
      </c>
      <c r="H16560" t="s">
        <v>73519</v>
      </c>
      <c r="I16560" s="1">
        <v>44203.339918981481</v>
      </c>
    </row>
    <row r="16561" spans="1:9" x14ac:dyDescent="0.35">
      <c r="A16561">
        <v>16559</v>
      </c>
      <c r="B16561" t="s">
        <v>73521</v>
      </c>
      <c r="C16561" t="s">
        <v>73524</v>
      </c>
      <c r="D16561">
        <v>0</v>
      </c>
      <c r="E16561">
        <v>0</v>
      </c>
      <c r="F16561" t="s">
        <v>18</v>
      </c>
      <c r="G16561" t="s">
        <v>73522</v>
      </c>
      <c r="H16561" t="s">
        <v>73523</v>
      </c>
      <c r="I16561" s="1">
        <v>44203.467060185183</v>
      </c>
    </row>
    <row r="16562" spans="1:9" x14ac:dyDescent="0.35">
      <c r="A16562">
        <v>16560</v>
      </c>
      <c r="B16562" t="s">
        <v>73525</v>
      </c>
      <c r="C16562" t="s">
        <v>73529</v>
      </c>
      <c r="D16562">
        <v>0</v>
      </c>
      <c r="E16562">
        <v>0</v>
      </c>
      <c r="F16562" t="s">
        <v>73526</v>
      </c>
      <c r="G16562" t="s">
        <v>73527</v>
      </c>
      <c r="H16562" t="s">
        <v>73528</v>
      </c>
      <c r="I16562" s="1">
        <v>44203.765474537038</v>
      </c>
    </row>
    <row r="16563" spans="1:9" x14ac:dyDescent="0.35">
      <c r="A16563">
        <v>16561</v>
      </c>
      <c r="B16563" t="s">
        <v>73530</v>
      </c>
      <c r="C16563" t="s">
        <v>73533</v>
      </c>
      <c r="D16563">
        <v>0</v>
      </c>
      <c r="E16563">
        <v>0</v>
      </c>
      <c r="F16563" t="s">
        <v>73531</v>
      </c>
      <c r="G16563" t="s">
        <v>73532</v>
      </c>
      <c r="H16563" t="s">
        <v>32619</v>
      </c>
      <c r="I16563" s="1">
        <v>44203.765486111108</v>
      </c>
    </row>
    <row r="16564" spans="1:9" x14ac:dyDescent="0.35">
      <c r="A16564">
        <v>16562</v>
      </c>
      <c r="B16564" t="s">
        <v>73534</v>
      </c>
      <c r="C16564" t="s">
        <v>73537</v>
      </c>
      <c r="D16564">
        <v>0</v>
      </c>
      <c r="E16564">
        <v>0</v>
      </c>
      <c r="F16564" t="s">
        <v>110</v>
      </c>
      <c r="G16564" t="s">
        <v>73535</v>
      </c>
      <c r="H16564" t="s">
        <v>73536</v>
      </c>
      <c r="I16564" s="1">
        <v>44203.781111111108</v>
      </c>
    </row>
    <row r="16565" spans="1:9" x14ac:dyDescent="0.35">
      <c r="A16565">
        <v>16563</v>
      </c>
      <c r="B16565" t="s">
        <v>73538</v>
      </c>
      <c r="C16565" t="s">
        <v>73542</v>
      </c>
      <c r="D16565">
        <v>0</v>
      </c>
      <c r="E16565">
        <v>0</v>
      </c>
      <c r="F16565" t="s">
        <v>73539</v>
      </c>
      <c r="G16565" t="s">
        <v>73540</v>
      </c>
      <c r="H16565" t="s">
        <v>73541</v>
      </c>
      <c r="I16565" s="1">
        <v>44203.821076388886</v>
      </c>
    </row>
    <row r="16566" spans="1:9" x14ac:dyDescent="0.35">
      <c r="A16566">
        <v>16564</v>
      </c>
      <c r="B16566" t="s">
        <v>73543</v>
      </c>
      <c r="C16566" t="s">
        <v>73546</v>
      </c>
      <c r="D16566">
        <v>0</v>
      </c>
      <c r="E16566">
        <v>0</v>
      </c>
      <c r="F16566" t="s">
        <v>73544</v>
      </c>
      <c r="G16566" t="s">
        <v>73545</v>
      </c>
      <c r="H16566" t="s">
        <v>64599</v>
      </c>
      <c r="I16566" s="1">
        <v>44203.843171296299</v>
      </c>
    </row>
    <row r="16567" spans="1:9" x14ac:dyDescent="0.35">
      <c r="A16567">
        <v>16565</v>
      </c>
      <c r="B16567" t="s">
        <v>6732</v>
      </c>
      <c r="C16567" t="s">
        <v>6736</v>
      </c>
      <c r="D16567">
        <v>1</v>
      </c>
      <c r="E16567">
        <v>2</v>
      </c>
      <c r="F16567" t="s">
        <v>6733</v>
      </c>
      <c r="G16567" t="s">
        <v>6734</v>
      </c>
      <c r="H16567" t="s">
        <v>6735</v>
      </c>
      <c r="I16567" s="1">
        <v>44203.879849537036</v>
      </c>
    </row>
    <row r="16568" spans="1:9" x14ac:dyDescent="0.35">
      <c r="A16568">
        <v>16566</v>
      </c>
      <c r="B16568" t="s">
        <v>73547</v>
      </c>
      <c r="C16568" t="s">
        <v>73550</v>
      </c>
      <c r="D16568">
        <v>0</v>
      </c>
      <c r="E16568">
        <v>0</v>
      </c>
      <c r="F16568" t="s">
        <v>5016</v>
      </c>
      <c r="G16568" t="s">
        <v>73548</v>
      </c>
      <c r="H16568" t="s">
        <v>73549</v>
      </c>
      <c r="I16568" s="1">
        <v>44203.954872685186</v>
      </c>
    </row>
    <row r="16569" spans="1:9" x14ac:dyDescent="0.35">
      <c r="A16569">
        <v>16567</v>
      </c>
      <c r="B16569" t="s">
        <v>73551</v>
      </c>
      <c r="C16569" t="s">
        <v>73554</v>
      </c>
      <c r="D16569">
        <v>0</v>
      </c>
      <c r="E16569">
        <v>0</v>
      </c>
      <c r="F16569" t="s">
        <v>73552</v>
      </c>
      <c r="G16569" t="s">
        <v>73553</v>
      </c>
      <c r="H16569" t="s">
        <v>44801</v>
      </c>
      <c r="I16569" s="1">
        <v>44203.989872685182</v>
      </c>
    </row>
    <row r="16570" spans="1:9" x14ac:dyDescent="0.35">
      <c r="A16570">
        <v>16568</v>
      </c>
      <c r="B16570" t="s">
        <v>73555</v>
      </c>
      <c r="C16570" t="s">
        <v>73559</v>
      </c>
      <c r="D16570">
        <v>0</v>
      </c>
      <c r="E16570">
        <v>0</v>
      </c>
      <c r="F16570" t="s">
        <v>73556</v>
      </c>
      <c r="G16570" t="s">
        <v>73557</v>
      </c>
      <c r="H16570" t="s">
        <v>73558</v>
      </c>
      <c r="I16570" s="1">
        <v>44203.995949074073</v>
      </c>
    </row>
    <row r="16571" spans="1:9" x14ac:dyDescent="0.35">
      <c r="A16571">
        <v>16569</v>
      </c>
      <c r="B16571" t="s">
        <v>73560</v>
      </c>
      <c r="C16571" t="s">
        <v>73564</v>
      </c>
      <c r="D16571">
        <v>0</v>
      </c>
      <c r="E16571">
        <v>0</v>
      </c>
      <c r="F16571" t="s">
        <v>73561</v>
      </c>
      <c r="G16571" t="s">
        <v>73562</v>
      </c>
      <c r="H16571" t="s">
        <v>73563</v>
      </c>
      <c r="I16571" s="1">
        <v>44204.080347222225</v>
      </c>
    </row>
    <row r="16572" spans="1:9" x14ac:dyDescent="0.35">
      <c r="A16572">
        <v>16570</v>
      </c>
      <c r="B16572" t="s">
        <v>73565</v>
      </c>
      <c r="C16572" t="s">
        <v>73569</v>
      </c>
      <c r="D16572">
        <v>0</v>
      </c>
      <c r="E16572">
        <v>0</v>
      </c>
      <c r="F16572" t="s">
        <v>73566</v>
      </c>
      <c r="G16572" t="s">
        <v>73567</v>
      </c>
      <c r="H16572" t="s">
        <v>73568</v>
      </c>
      <c r="I16572" s="1">
        <v>44204.082187499997</v>
      </c>
    </row>
    <row r="16573" spans="1:9" x14ac:dyDescent="0.35">
      <c r="A16573">
        <v>16571</v>
      </c>
      <c r="B16573" t="s">
        <v>73570</v>
      </c>
      <c r="C16573" t="s">
        <v>73573</v>
      </c>
      <c r="D16573">
        <v>0</v>
      </c>
      <c r="E16573">
        <v>0</v>
      </c>
      <c r="F16573" t="s">
        <v>11419</v>
      </c>
      <c r="G16573" t="s">
        <v>73571</v>
      </c>
      <c r="H16573" t="s">
        <v>73572</v>
      </c>
      <c r="I16573" s="1">
        <v>44204.424375000002</v>
      </c>
    </row>
    <row r="16574" spans="1:9" x14ac:dyDescent="0.35">
      <c r="A16574">
        <v>16572</v>
      </c>
      <c r="B16574" t="s">
        <v>73574</v>
      </c>
      <c r="C16574" t="s">
        <v>73578</v>
      </c>
      <c r="D16574">
        <v>0</v>
      </c>
      <c r="E16574">
        <v>0</v>
      </c>
      <c r="F16574" t="s">
        <v>73575</v>
      </c>
      <c r="G16574" t="s">
        <v>73576</v>
      </c>
      <c r="H16574" t="s">
        <v>73577</v>
      </c>
      <c r="I16574" s="1">
        <v>44204.519479166665</v>
      </c>
    </row>
    <row r="16575" spans="1:9" x14ac:dyDescent="0.35">
      <c r="A16575">
        <v>16573</v>
      </c>
      <c r="B16575" t="s">
        <v>73579</v>
      </c>
      <c r="C16575" t="s">
        <v>73582</v>
      </c>
      <c r="D16575">
        <v>0</v>
      </c>
      <c r="E16575">
        <v>0</v>
      </c>
      <c r="F16575" t="s">
        <v>509</v>
      </c>
      <c r="G16575" t="s">
        <v>73580</v>
      </c>
      <c r="H16575" t="s">
        <v>73581</v>
      </c>
      <c r="I16575" s="1">
        <v>44204.543136574073</v>
      </c>
    </row>
    <row r="16576" spans="1:9" x14ac:dyDescent="0.35">
      <c r="A16576">
        <v>16574</v>
      </c>
      <c r="B16576" t="s">
        <v>73583</v>
      </c>
      <c r="C16576" t="s">
        <v>73587</v>
      </c>
      <c r="D16576">
        <v>0</v>
      </c>
      <c r="E16576">
        <v>0</v>
      </c>
      <c r="F16576" t="s">
        <v>73584</v>
      </c>
      <c r="G16576" t="s">
        <v>73585</v>
      </c>
      <c r="H16576" t="s">
        <v>73586</v>
      </c>
      <c r="I16576" s="1">
        <v>44204.548368055555</v>
      </c>
    </row>
    <row r="16577" spans="1:9" x14ac:dyDescent="0.35">
      <c r="A16577">
        <v>16575</v>
      </c>
      <c r="B16577" t="s">
        <v>73588</v>
      </c>
      <c r="C16577" t="s">
        <v>73591</v>
      </c>
      <c r="D16577">
        <v>0</v>
      </c>
      <c r="E16577">
        <v>0</v>
      </c>
      <c r="F16577" t="s">
        <v>70058</v>
      </c>
      <c r="G16577" t="s">
        <v>73589</v>
      </c>
      <c r="H16577" t="s">
        <v>73590</v>
      </c>
      <c r="I16577" s="1">
        <v>44204.811273148145</v>
      </c>
    </row>
    <row r="16578" spans="1:9" x14ac:dyDescent="0.35">
      <c r="A16578">
        <v>16576</v>
      </c>
      <c r="B16578" t="s">
        <v>73592</v>
      </c>
      <c r="C16578" t="s">
        <v>73595</v>
      </c>
      <c r="D16578">
        <v>0</v>
      </c>
      <c r="E16578">
        <v>0</v>
      </c>
      <c r="F16578" t="s">
        <v>509</v>
      </c>
      <c r="G16578" t="s">
        <v>73593</v>
      </c>
      <c r="H16578" t="s">
        <v>73594</v>
      </c>
      <c r="I16578" s="1">
        <v>44204.814583333333</v>
      </c>
    </row>
    <row r="16579" spans="1:9" x14ac:dyDescent="0.35">
      <c r="A16579">
        <v>16577</v>
      </c>
      <c r="B16579" t="s">
        <v>73596</v>
      </c>
      <c r="C16579" t="s">
        <v>73600</v>
      </c>
      <c r="D16579">
        <v>0</v>
      </c>
      <c r="E16579">
        <v>0</v>
      </c>
      <c r="F16579" t="s">
        <v>73597</v>
      </c>
      <c r="G16579" t="s">
        <v>73598</v>
      </c>
      <c r="H16579" t="s">
        <v>73599</v>
      </c>
      <c r="I16579" s="1">
        <v>44204.838275462964</v>
      </c>
    </row>
    <row r="16580" spans="1:9" x14ac:dyDescent="0.35">
      <c r="A16580">
        <v>16578</v>
      </c>
      <c r="B16580" t="s">
        <v>73601</v>
      </c>
      <c r="C16580" t="s">
        <v>73604</v>
      </c>
      <c r="D16580">
        <v>0</v>
      </c>
      <c r="E16580">
        <v>0</v>
      </c>
      <c r="F16580" t="s">
        <v>509</v>
      </c>
      <c r="G16580" t="s">
        <v>73602</v>
      </c>
      <c r="H16580" t="s">
        <v>73603</v>
      </c>
      <c r="I16580" s="1">
        <v>44204.91542824074</v>
      </c>
    </row>
    <row r="16581" spans="1:9" x14ac:dyDescent="0.35">
      <c r="A16581">
        <v>16579</v>
      </c>
      <c r="B16581" t="s">
        <v>73605</v>
      </c>
      <c r="C16581" t="s">
        <v>73608</v>
      </c>
      <c r="D16581">
        <v>0</v>
      </c>
      <c r="E16581">
        <v>0</v>
      </c>
      <c r="F16581" t="s">
        <v>73606</v>
      </c>
      <c r="G16581" t="s">
        <v>73607</v>
      </c>
      <c r="H16581" t="s">
        <v>2378</v>
      </c>
      <c r="I16581" s="1">
        <v>44205.373391203706</v>
      </c>
    </row>
    <row r="16582" spans="1:9" x14ac:dyDescent="0.35">
      <c r="A16582">
        <v>16580</v>
      </c>
      <c r="B16582" t="s">
        <v>73609</v>
      </c>
      <c r="C16582" t="s">
        <v>73613</v>
      </c>
      <c r="D16582">
        <v>0</v>
      </c>
      <c r="E16582">
        <v>0</v>
      </c>
      <c r="F16582" t="s">
        <v>73610</v>
      </c>
      <c r="G16582" t="s">
        <v>73611</v>
      </c>
      <c r="H16582" t="s">
        <v>73612</v>
      </c>
      <c r="I16582" s="1">
        <v>44205.488194444442</v>
      </c>
    </row>
    <row r="16583" spans="1:9" x14ac:dyDescent="0.35">
      <c r="A16583">
        <v>16581</v>
      </c>
      <c r="B16583" t="s">
        <v>73614</v>
      </c>
      <c r="C16583" t="s">
        <v>73618</v>
      </c>
      <c r="D16583">
        <v>0</v>
      </c>
      <c r="E16583">
        <v>0</v>
      </c>
      <c r="F16583" t="s">
        <v>73615</v>
      </c>
      <c r="G16583" t="s">
        <v>73616</v>
      </c>
      <c r="H16583" t="s">
        <v>73617</v>
      </c>
      <c r="I16583" s="1">
        <v>44205.567106481481</v>
      </c>
    </row>
    <row r="16584" spans="1:9" x14ac:dyDescent="0.35">
      <c r="A16584">
        <v>16582</v>
      </c>
      <c r="B16584" t="s">
        <v>73619</v>
      </c>
      <c r="C16584" t="s">
        <v>73623</v>
      </c>
      <c r="D16584">
        <v>0</v>
      </c>
      <c r="E16584">
        <v>0</v>
      </c>
      <c r="F16584" t="s">
        <v>73620</v>
      </c>
      <c r="G16584" t="s">
        <v>73621</v>
      </c>
      <c r="H16584" t="s">
        <v>73622</v>
      </c>
      <c r="I16584" s="1">
        <v>44205.772013888891</v>
      </c>
    </row>
    <row r="16585" spans="1:9" x14ac:dyDescent="0.35">
      <c r="A16585">
        <v>16583</v>
      </c>
      <c r="B16585" t="s">
        <v>73624</v>
      </c>
      <c r="C16585" t="s">
        <v>73627</v>
      </c>
      <c r="D16585">
        <v>0</v>
      </c>
      <c r="E16585">
        <v>0</v>
      </c>
      <c r="F16585" t="s">
        <v>73625</v>
      </c>
      <c r="G16585" t="s">
        <v>288</v>
      </c>
      <c r="H16585" t="s">
        <v>73626</v>
      </c>
      <c r="I16585" s="1">
        <v>44205.832835648151</v>
      </c>
    </row>
    <row r="16586" spans="1:9" x14ac:dyDescent="0.35">
      <c r="A16586">
        <v>16584</v>
      </c>
      <c r="B16586" t="s">
        <v>73628</v>
      </c>
      <c r="C16586" t="s">
        <v>73631</v>
      </c>
      <c r="D16586">
        <v>0</v>
      </c>
      <c r="E16586">
        <v>0</v>
      </c>
      <c r="F16586" t="s">
        <v>37</v>
      </c>
      <c r="G16586" t="s">
        <v>73629</v>
      </c>
      <c r="H16586" t="s">
        <v>73630</v>
      </c>
      <c r="I16586" s="1">
        <v>44205.842986111114</v>
      </c>
    </row>
    <row r="16587" spans="1:9" x14ac:dyDescent="0.35">
      <c r="A16587">
        <v>16585</v>
      </c>
      <c r="B16587" t="s">
        <v>6737</v>
      </c>
      <c r="C16587" t="s">
        <v>6741</v>
      </c>
      <c r="D16587">
        <v>0</v>
      </c>
      <c r="E16587">
        <v>0</v>
      </c>
      <c r="F16587" t="s">
        <v>6738</v>
      </c>
      <c r="G16587" t="s">
        <v>6739</v>
      </c>
      <c r="H16587" t="s">
        <v>6740</v>
      </c>
      <c r="I16587" s="1">
        <v>44205.851886574077</v>
      </c>
    </row>
    <row r="16588" spans="1:9" x14ac:dyDescent="0.35">
      <c r="A16588">
        <v>16586</v>
      </c>
      <c r="B16588" t="s">
        <v>73632</v>
      </c>
      <c r="C16588" t="s">
        <v>73636</v>
      </c>
      <c r="D16588">
        <v>0</v>
      </c>
      <c r="E16588">
        <v>0</v>
      </c>
      <c r="F16588" t="s">
        <v>73633</v>
      </c>
      <c r="G16588" t="s">
        <v>73634</v>
      </c>
      <c r="H16588" t="s">
        <v>73635</v>
      </c>
      <c r="I16588" s="1">
        <v>44205.981805555559</v>
      </c>
    </row>
    <row r="16589" spans="1:9" x14ac:dyDescent="0.35">
      <c r="A16589">
        <v>16587</v>
      </c>
      <c r="B16589" t="s">
        <v>73637</v>
      </c>
      <c r="C16589" t="s">
        <v>73640</v>
      </c>
      <c r="D16589">
        <v>0</v>
      </c>
      <c r="E16589">
        <v>0</v>
      </c>
      <c r="F16589" t="s">
        <v>789</v>
      </c>
      <c r="G16589" t="s">
        <v>73638</v>
      </c>
      <c r="H16589" t="s">
        <v>73639</v>
      </c>
      <c r="I16589" s="1">
        <v>44205.999212962961</v>
      </c>
    </row>
    <row r="16590" spans="1:9" x14ac:dyDescent="0.35">
      <c r="A16590">
        <v>16588</v>
      </c>
      <c r="B16590" t="s">
        <v>73641</v>
      </c>
      <c r="C16590" t="s">
        <v>73645</v>
      </c>
      <c r="D16590">
        <v>0</v>
      </c>
      <c r="E16590">
        <v>0</v>
      </c>
      <c r="F16590" t="s">
        <v>73642</v>
      </c>
      <c r="G16590" t="s">
        <v>73643</v>
      </c>
      <c r="H16590" t="s">
        <v>73644</v>
      </c>
      <c r="I16590" s="1">
        <v>44206.062222222223</v>
      </c>
    </row>
    <row r="16591" spans="1:9" x14ac:dyDescent="0.35">
      <c r="A16591">
        <v>16589</v>
      </c>
      <c r="B16591" t="s">
        <v>73646</v>
      </c>
      <c r="C16591" t="s">
        <v>73648</v>
      </c>
      <c r="D16591">
        <v>0</v>
      </c>
      <c r="E16591">
        <v>0</v>
      </c>
      <c r="F16591" t="s">
        <v>1678</v>
      </c>
      <c r="G16591" t="s">
        <v>73647</v>
      </c>
      <c r="H16591" t="s">
        <v>2420</v>
      </c>
      <c r="I16591" s="1">
        <v>44206.392418981479</v>
      </c>
    </row>
    <row r="16592" spans="1:9" x14ac:dyDescent="0.35">
      <c r="A16592">
        <v>16590</v>
      </c>
      <c r="B16592" t="s">
        <v>73649</v>
      </c>
      <c r="C16592" t="s">
        <v>73653</v>
      </c>
      <c r="D16592">
        <v>0</v>
      </c>
      <c r="E16592">
        <v>0</v>
      </c>
      <c r="F16592" t="s">
        <v>73650</v>
      </c>
      <c r="G16592" t="s">
        <v>73651</v>
      </c>
      <c r="H16592" t="s">
        <v>73652</v>
      </c>
      <c r="I16592" s="1">
        <v>44206.45045138889</v>
      </c>
    </row>
    <row r="16593" spans="1:9" x14ac:dyDescent="0.35">
      <c r="A16593">
        <v>16591</v>
      </c>
      <c r="B16593" t="s">
        <v>73654</v>
      </c>
      <c r="C16593" t="s">
        <v>73657</v>
      </c>
      <c r="D16593">
        <v>0</v>
      </c>
      <c r="E16593">
        <v>0</v>
      </c>
      <c r="F16593" t="s">
        <v>509</v>
      </c>
      <c r="G16593" t="s">
        <v>73655</v>
      </c>
      <c r="H16593" t="s">
        <v>73656</v>
      </c>
      <c r="I16593" s="1">
        <v>44206.651377314818</v>
      </c>
    </row>
    <row r="16594" spans="1:9" x14ac:dyDescent="0.35">
      <c r="A16594">
        <v>16592</v>
      </c>
      <c r="B16594" t="s">
        <v>73658</v>
      </c>
      <c r="C16594" t="s">
        <v>73661</v>
      </c>
      <c r="D16594">
        <v>0</v>
      </c>
      <c r="E16594">
        <v>0</v>
      </c>
      <c r="F16594" t="s">
        <v>40239</v>
      </c>
      <c r="G16594" t="s">
        <v>73659</v>
      </c>
      <c r="H16594" t="s">
        <v>73660</v>
      </c>
      <c r="I16594" s="1">
        <v>44206.746122685188</v>
      </c>
    </row>
    <row r="16595" spans="1:9" x14ac:dyDescent="0.35">
      <c r="A16595">
        <v>16593</v>
      </c>
      <c r="B16595" t="s">
        <v>73662</v>
      </c>
      <c r="C16595" t="s">
        <v>73666</v>
      </c>
      <c r="D16595">
        <v>0</v>
      </c>
      <c r="E16595">
        <v>0</v>
      </c>
      <c r="F16595" t="s">
        <v>73663</v>
      </c>
      <c r="G16595" t="s">
        <v>73664</v>
      </c>
      <c r="H16595" t="s">
        <v>73665</v>
      </c>
      <c r="I16595" s="1">
        <v>44206.799756944441</v>
      </c>
    </row>
    <row r="16596" spans="1:9" x14ac:dyDescent="0.35">
      <c r="A16596">
        <v>16594</v>
      </c>
      <c r="B16596" t="s">
        <v>73667</v>
      </c>
      <c r="C16596" t="s">
        <v>73670</v>
      </c>
      <c r="D16596">
        <v>0</v>
      </c>
      <c r="E16596">
        <v>0</v>
      </c>
      <c r="F16596" t="s">
        <v>2181</v>
      </c>
      <c r="G16596" t="s">
        <v>73668</v>
      </c>
      <c r="H16596" t="s">
        <v>73669</v>
      </c>
      <c r="I16596" s="1">
        <v>44206.855416666665</v>
      </c>
    </row>
    <row r="16597" spans="1:9" x14ac:dyDescent="0.35">
      <c r="A16597">
        <v>16595</v>
      </c>
      <c r="B16597" t="s">
        <v>73671</v>
      </c>
      <c r="C16597" t="s">
        <v>73675</v>
      </c>
      <c r="D16597">
        <v>0</v>
      </c>
      <c r="E16597">
        <v>0</v>
      </c>
      <c r="F16597" t="s">
        <v>73672</v>
      </c>
      <c r="G16597" t="s">
        <v>73673</v>
      </c>
      <c r="H16597" t="s">
        <v>73674</v>
      </c>
      <c r="I16597" s="1">
        <v>44206.881608796299</v>
      </c>
    </row>
    <row r="16598" spans="1:9" x14ac:dyDescent="0.35">
      <c r="A16598">
        <v>16596</v>
      </c>
      <c r="B16598" t="s">
        <v>73676</v>
      </c>
      <c r="C16598" t="s">
        <v>73679</v>
      </c>
      <c r="D16598">
        <v>0</v>
      </c>
      <c r="E16598">
        <v>0</v>
      </c>
      <c r="F16598" t="s">
        <v>73677</v>
      </c>
      <c r="G16598" t="s">
        <v>73678</v>
      </c>
      <c r="H16598" t="s">
        <v>1611</v>
      </c>
      <c r="I16598" s="1">
        <v>44206.897824074076</v>
      </c>
    </row>
    <row r="16599" spans="1:9" x14ac:dyDescent="0.35">
      <c r="A16599">
        <v>16597</v>
      </c>
      <c r="B16599" t="s">
        <v>73680</v>
      </c>
      <c r="C16599" t="s">
        <v>73684</v>
      </c>
      <c r="D16599">
        <v>0</v>
      </c>
      <c r="E16599">
        <v>0</v>
      </c>
      <c r="F16599" t="s">
        <v>73681</v>
      </c>
      <c r="G16599" t="s">
        <v>73682</v>
      </c>
      <c r="H16599" t="s">
        <v>73683</v>
      </c>
      <c r="I16599" s="1">
        <v>44206.904814814814</v>
      </c>
    </row>
    <row r="16600" spans="1:9" x14ac:dyDescent="0.35">
      <c r="A16600">
        <v>16598</v>
      </c>
      <c r="B16600" t="s">
        <v>73685</v>
      </c>
      <c r="C16600" t="s">
        <v>73688</v>
      </c>
      <c r="D16600">
        <v>0</v>
      </c>
      <c r="E16600">
        <v>0</v>
      </c>
      <c r="F16600" t="s">
        <v>509</v>
      </c>
      <c r="G16600" t="s">
        <v>73686</v>
      </c>
      <c r="H16600" t="s">
        <v>73687</v>
      </c>
      <c r="I16600" s="1">
        <v>44206.914178240739</v>
      </c>
    </row>
    <row r="16601" spans="1:9" x14ac:dyDescent="0.35">
      <c r="A16601">
        <v>16599</v>
      </c>
      <c r="B16601" t="s">
        <v>2463</v>
      </c>
      <c r="C16601" t="s">
        <v>2467</v>
      </c>
      <c r="D16601">
        <v>1</v>
      </c>
      <c r="E16601">
        <v>1</v>
      </c>
      <c r="F16601" t="s">
        <v>2464</v>
      </c>
      <c r="G16601" t="s">
        <v>2465</v>
      </c>
      <c r="H16601" t="s">
        <v>2466</v>
      </c>
      <c r="I16601" s="1">
        <v>44207.025740740741</v>
      </c>
    </row>
    <row r="16602" spans="1:9" x14ac:dyDescent="0.35">
      <c r="A16602">
        <v>16600</v>
      </c>
      <c r="B16602" t="s">
        <v>1390</v>
      </c>
      <c r="C16602" t="s">
        <v>2470</v>
      </c>
      <c r="D16602">
        <v>0</v>
      </c>
      <c r="E16602">
        <v>0</v>
      </c>
      <c r="F16602" t="s">
        <v>509</v>
      </c>
      <c r="G16602" t="s">
        <v>2468</v>
      </c>
      <c r="H16602" t="s">
        <v>2469</v>
      </c>
      <c r="I16602" s="1">
        <v>44207.289201388892</v>
      </c>
    </row>
    <row r="16603" spans="1:9" x14ac:dyDescent="0.35">
      <c r="A16603">
        <v>16601</v>
      </c>
      <c r="B16603" t="s">
        <v>73689</v>
      </c>
      <c r="C16603" t="s">
        <v>73693</v>
      </c>
      <c r="D16603">
        <v>0</v>
      </c>
      <c r="E16603">
        <v>0</v>
      </c>
      <c r="F16603" t="s">
        <v>73690</v>
      </c>
      <c r="G16603" t="s">
        <v>73691</v>
      </c>
      <c r="H16603" t="s">
        <v>73692</v>
      </c>
      <c r="I16603" s="1">
        <v>44207.429178240738</v>
      </c>
    </row>
    <row r="16604" spans="1:9" x14ac:dyDescent="0.35">
      <c r="A16604">
        <v>16602</v>
      </c>
      <c r="B16604" t="s">
        <v>73694</v>
      </c>
      <c r="C16604" t="s">
        <v>73696</v>
      </c>
      <c r="D16604">
        <v>0</v>
      </c>
      <c r="E16604">
        <v>0</v>
      </c>
      <c r="F16604" t="s">
        <v>1262</v>
      </c>
      <c r="G16604" t="s">
        <v>73695</v>
      </c>
      <c r="H16604" t="s">
        <v>73331</v>
      </c>
      <c r="I16604" s="1">
        <v>44207.473495370374</v>
      </c>
    </row>
    <row r="16605" spans="1:9" x14ac:dyDescent="0.35">
      <c r="A16605">
        <v>16603</v>
      </c>
      <c r="B16605" t="s">
        <v>73697</v>
      </c>
      <c r="C16605" t="s">
        <v>73700</v>
      </c>
      <c r="D16605">
        <v>0</v>
      </c>
      <c r="E16605">
        <v>0</v>
      </c>
      <c r="F16605" t="s">
        <v>73698</v>
      </c>
      <c r="G16605" t="s">
        <v>73699</v>
      </c>
      <c r="H16605" t="s">
        <v>59068</v>
      </c>
      <c r="I16605" s="1">
        <v>44207.525312500002</v>
      </c>
    </row>
    <row r="16606" spans="1:9" x14ac:dyDescent="0.35">
      <c r="A16606">
        <v>16604</v>
      </c>
      <c r="B16606" t="s">
        <v>73701</v>
      </c>
      <c r="C16606" t="s">
        <v>73704</v>
      </c>
      <c r="D16606">
        <v>0</v>
      </c>
      <c r="E16606">
        <v>0</v>
      </c>
      <c r="F16606" t="s">
        <v>509</v>
      </c>
      <c r="G16606" t="s">
        <v>73702</v>
      </c>
      <c r="H16606" t="s">
        <v>73703</v>
      </c>
      <c r="I16606" s="1">
        <v>44207.826307870368</v>
      </c>
    </row>
    <row r="16607" spans="1:9" x14ac:dyDescent="0.35">
      <c r="A16607">
        <v>16605</v>
      </c>
      <c r="B16607" t="s">
        <v>73705</v>
      </c>
      <c r="C16607" t="s">
        <v>73708</v>
      </c>
      <c r="D16607">
        <v>0</v>
      </c>
      <c r="E16607">
        <v>0</v>
      </c>
      <c r="F16607" t="s">
        <v>48470</v>
      </c>
      <c r="G16607" t="s">
        <v>73706</v>
      </c>
      <c r="H16607" t="s">
        <v>73707</v>
      </c>
      <c r="I16607" s="1">
        <v>44207.867349537039</v>
      </c>
    </row>
    <row r="16608" spans="1:9" x14ac:dyDescent="0.35">
      <c r="A16608">
        <v>16606</v>
      </c>
      <c r="B16608" t="s">
        <v>73709</v>
      </c>
      <c r="C16608" t="s">
        <v>73713</v>
      </c>
      <c r="D16608">
        <v>0</v>
      </c>
      <c r="E16608">
        <v>0</v>
      </c>
      <c r="F16608" t="s">
        <v>73710</v>
      </c>
      <c r="G16608" t="s">
        <v>73711</v>
      </c>
      <c r="H16608" t="s">
        <v>73712</v>
      </c>
      <c r="I16608" s="1">
        <v>44207.897893518515</v>
      </c>
    </row>
    <row r="16609" spans="1:9" x14ac:dyDescent="0.35">
      <c r="A16609">
        <v>16607</v>
      </c>
      <c r="B16609" t="s">
        <v>73714</v>
      </c>
      <c r="C16609" t="s">
        <v>73716</v>
      </c>
      <c r="D16609">
        <v>0</v>
      </c>
      <c r="E16609">
        <v>0</v>
      </c>
      <c r="F16609" t="s">
        <v>49092</v>
      </c>
      <c r="G16609" t="s">
        <v>73715</v>
      </c>
      <c r="H16609" t="s">
        <v>33693</v>
      </c>
      <c r="I16609" s="1">
        <v>44207.92863425926</v>
      </c>
    </row>
    <row r="16610" spans="1:9" x14ac:dyDescent="0.35">
      <c r="A16610">
        <v>16608</v>
      </c>
      <c r="B16610" t="s">
        <v>73717</v>
      </c>
      <c r="C16610" t="s">
        <v>73721</v>
      </c>
      <c r="D16610">
        <v>0</v>
      </c>
      <c r="E16610">
        <v>0</v>
      </c>
      <c r="F16610" t="s">
        <v>73718</v>
      </c>
      <c r="G16610" t="s">
        <v>73719</v>
      </c>
      <c r="H16610" t="s">
        <v>73720</v>
      </c>
      <c r="I16610" s="1">
        <v>44208.146840277775</v>
      </c>
    </row>
    <row r="16611" spans="1:9" x14ac:dyDescent="0.35">
      <c r="A16611">
        <v>16609</v>
      </c>
      <c r="B16611" t="s">
        <v>73722</v>
      </c>
      <c r="C16611" t="s">
        <v>73725</v>
      </c>
      <c r="D16611">
        <v>0</v>
      </c>
      <c r="E16611">
        <v>0</v>
      </c>
      <c r="F16611" t="s">
        <v>20861</v>
      </c>
      <c r="G16611" t="s">
        <v>73723</v>
      </c>
      <c r="H16611" t="s">
        <v>73724</v>
      </c>
      <c r="I16611" s="1">
        <v>44208.262800925928</v>
      </c>
    </row>
    <row r="16612" spans="1:9" x14ac:dyDescent="0.35">
      <c r="A16612">
        <v>16610</v>
      </c>
      <c r="B16612" t="s">
        <v>73726</v>
      </c>
      <c r="C16612" t="s">
        <v>73728</v>
      </c>
      <c r="D16612">
        <v>0</v>
      </c>
      <c r="E16612">
        <v>0</v>
      </c>
      <c r="F16612" t="s">
        <v>1752</v>
      </c>
      <c r="G16612" t="s">
        <v>288</v>
      </c>
      <c r="H16612" t="s">
        <v>73727</v>
      </c>
      <c r="I16612" s="1">
        <v>44208.430648148147</v>
      </c>
    </row>
    <row r="16613" spans="1:9" x14ac:dyDescent="0.35">
      <c r="A16613">
        <v>16611</v>
      </c>
      <c r="B16613" t="s">
        <v>73729</v>
      </c>
      <c r="C16613" t="s">
        <v>73732</v>
      </c>
      <c r="D16613">
        <v>0</v>
      </c>
      <c r="E16613">
        <v>0</v>
      </c>
      <c r="F16613" t="s">
        <v>73730</v>
      </c>
      <c r="G16613" t="s">
        <v>73731</v>
      </c>
      <c r="H16613" t="s">
        <v>71994</v>
      </c>
      <c r="I16613" s="1">
        <v>44208.797164351854</v>
      </c>
    </row>
    <row r="16614" spans="1:9" x14ac:dyDescent="0.35">
      <c r="A16614">
        <v>16612</v>
      </c>
      <c r="B16614" t="s">
        <v>73733</v>
      </c>
      <c r="C16614" t="s">
        <v>73737</v>
      </c>
      <c r="D16614">
        <v>0</v>
      </c>
      <c r="E16614">
        <v>0</v>
      </c>
      <c r="F16614" t="s">
        <v>73734</v>
      </c>
      <c r="G16614" t="s">
        <v>73735</v>
      </c>
      <c r="H16614" t="s">
        <v>73736</v>
      </c>
      <c r="I16614" s="1">
        <v>44208.800104166665</v>
      </c>
    </row>
    <row r="16615" spans="1:9" x14ac:dyDescent="0.35">
      <c r="A16615">
        <v>16613</v>
      </c>
      <c r="B16615" t="s">
        <v>73738</v>
      </c>
      <c r="C16615" t="s">
        <v>73742</v>
      </c>
      <c r="D16615">
        <v>0</v>
      </c>
      <c r="E16615">
        <v>0</v>
      </c>
      <c r="F16615" t="s">
        <v>73739</v>
      </c>
      <c r="G16615" t="s">
        <v>73740</v>
      </c>
      <c r="H16615" t="s">
        <v>73741</v>
      </c>
      <c r="I16615" s="1">
        <v>44209.337037037039</v>
      </c>
    </row>
    <row r="16616" spans="1:9" x14ac:dyDescent="0.35">
      <c r="A16616">
        <v>16614</v>
      </c>
      <c r="B16616" t="s">
        <v>73743</v>
      </c>
      <c r="C16616" t="s">
        <v>73746</v>
      </c>
      <c r="D16616">
        <v>0</v>
      </c>
      <c r="E16616">
        <v>0</v>
      </c>
      <c r="F16616" t="s">
        <v>44184</v>
      </c>
      <c r="G16616" t="s">
        <v>73744</v>
      </c>
      <c r="H16616" t="s">
        <v>73745</v>
      </c>
      <c r="I16616" s="1">
        <v>44209.496412037035</v>
      </c>
    </row>
    <row r="16617" spans="1:9" x14ac:dyDescent="0.35">
      <c r="A16617">
        <v>16615</v>
      </c>
      <c r="B16617" t="s">
        <v>73747</v>
      </c>
      <c r="C16617" t="s">
        <v>73751</v>
      </c>
      <c r="D16617">
        <v>0</v>
      </c>
      <c r="E16617">
        <v>0</v>
      </c>
      <c r="F16617" t="s">
        <v>73748</v>
      </c>
      <c r="G16617" t="s">
        <v>73749</v>
      </c>
      <c r="H16617" t="s">
        <v>73750</v>
      </c>
      <c r="I16617" s="1">
        <v>44209.60974537037</v>
      </c>
    </row>
    <row r="16618" spans="1:9" x14ac:dyDescent="0.35">
      <c r="A16618">
        <v>16616</v>
      </c>
      <c r="B16618" t="s">
        <v>73752</v>
      </c>
      <c r="C16618" t="s">
        <v>73756</v>
      </c>
      <c r="D16618">
        <v>0</v>
      </c>
      <c r="E16618">
        <v>0</v>
      </c>
      <c r="F16618" t="s">
        <v>73753</v>
      </c>
      <c r="G16618" t="s">
        <v>73754</v>
      </c>
      <c r="H16618" t="s">
        <v>73755</v>
      </c>
      <c r="I16618" s="1">
        <v>44209.797060185185</v>
      </c>
    </row>
    <row r="16619" spans="1:9" x14ac:dyDescent="0.35">
      <c r="A16619">
        <v>16617</v>
      </c>
      <c r="B16619" t="s">
        <v>73757</v>
      </c>
      <c r="C16619" t="s">
        <v>73760</v>
      </c>
      <c r="D16619">
        <v>0</v>
      </c>
      <c r="E16619">
        <v>0</v>
      </c>
      <c r="F16619" t="s">
        <v>73758</v>
      </c>
      <c r="G16619" t="s">
        <v>73759</v>
      </c>
      <c r="H16619" t="s">
        <v>2420</v>
      </c>
      <c r="I16619" s="1">
        <v>44209.898321759261</v>
      </c>
    </row>
    <row r="16620" spans="1:9" x14ac:dyDescent="0.35">
      <c r="A16620">
        <v>16618</v>
      </c>
      <c r="B16620" t="s">
        <v>2471</v>
      </c>
      <c r="C16620" t="s">
        <v>2474</v>
      </c>
      <c r="D16620">
        <v>1</v>
      </c>
      <c r="E16620">
        <v>1</v>
      </c>
      <c r="F16620" t="s">
        <v>2181</v>
      </c>
      <c r="G16620" t="s">
        <v>2472</v>
      </c>
      <c r="H16620" t="s">
        <v>2473</v>
      </c>
      <c r="I16620" s="1">
        <v>44209.913368055553</v>
      </c>
    </row>
    <row r="16621" spans="1:9" x14ac:dyDescent="0.35">
      <c r="A16621">
        <v>16619</v>
      </c>
      <c r="B16621" t="s">
        <v>73761</v>
      </c>
      <c r="C16621" t="s">
        <v>73765</v>
      </c>
      <c r="D16621">
        <v>0</v>
      </c>
      <c r="E16621">
        <v>0</v>
      </c>
      <c r="F16621" t="s">
        <v>73762</v>
      </c>
      <c r="G16621" t="s">
        <v>73763</v>
      </c>
      <c r="H16621" t="s">
        <v>73764</v>
      </c>
      <c r="I16621" s="1">
        <v>44209.920208333337</v>
      </c>
    </row>
    <row r="16622" spans="1:9" x14ac:dyDescent="0.35">
      <c r="A16622">
        <v>16620</v>
      </c>
      <c r="B16622" t="s">
        <v>2475</v>
      </c>
      <c r="C16622" t="s">
        <v>2478</v>
      </c>
      <c r="D16622">
        <v>1</v>
      </c>
      <c r="E16622">
        <v>1</v>
      </c>
      <c r="F16622" t="s">
        <v>509</v>
      </c>
      <c r="G16622" t="s">
        <v>2476</v>
      </c>
      <c r="H16622" t="s">
        <v>2477</v>
      </c>
      <c r="I16622" s="1">
        <v>44209.921724537038</v>
      </c>
    </row>
    <row r="16623" spans="1:9" x14ac:dyDescent="0.35">
      <c r="A16623">
        <v>16621</v>
      </c>
      <c r="B16623" t="s">
        <v>73766</v>
      </c>
      <c r="C16623" t="s">
        <v>73769</v>
      </c>
      <c r="D16623">
        <v>0</v>
      </c>
      <c r="E16623">
        <v>0</v>
      </c>
      <c r="F16623" t="s">
        <v>509</v>
      </c>
      <c r="G16623" t="s">
        <v>73767</v>
      </c>
      <c r="H16623" t="s">
        <v>73768</v>
      </c>
      <c r="I16623" s="1">
        <v>44209.923078703701</v>
      </c>
    </row>
    <row r="16624" spans="1:9" x14ac:dyDescent="0.35">
      <c r="A16624">
        <v>16622</v>
      </c>
      <c r="B16624" t="s">
        <v>6742</v>
      </c>
      <c r="C16624" t="s">
        <v>6745</v>
      </c>
      <c r="D16624">
        <v>1</v>
      </c>
      <c r="E16624">
        <v>2</v>
      </c>
      <c r="F16624" t="s">
        <v>789</v>
      </c>
      <c r="G16624" t="s">
        <v>6743</v>
      </c>
      <c r="H16624" t="s">
        <v>6744</v>
      </c>
      <c r="I16624" s="1">
        <v>44209.980347222219</v>
      </c>
    </row>
    <row r="16625" spans="1:9" x14ac:dyDescent="0.35">
      <c r="A16625">
        <v>16623</v>
      </c>
      <c r="B16625" t="s">
        <v>73770</v>
      </c>
      <c r="C16625" t="s">
        <v>73773</v>
      </c>
      <c r="D16625">
        <v>0</v>
      </c>
      <c r="E16625">
        <v>0</v>
      </c>
      <c r="F16625" t="s">
        <v>509</v>
      </c>
      <c r="G16625" t="s">
        <v>73771</v>
      </c>
      <c r="H16625" t="s">
        <v>73772</v>
      </c>
      <c r="I16625" s="1">
        <v>44209.987812500003</v>
      </c>
    </row>
    <row r="16626" spans="1:9" x14ac:dyDescent="0.35">
      <c r="A16626">
        <v>16624</v>
      </c>
      <c r="B16626" t="s">
        <v>73774</v>
      </c>
      <c r="C16626" t="s">
        <v>73777</v>
      </c>
      <c r="D16626">
        <v>0</v>
      </c>
      <c r="E16626">
        <v>0</v>
      </c>
      <c r="F16626" t="s">
        <v>509</v>
      </c>
      <c r="G16626" t="s">
        <v>73775</v>
      </c>
      <c r="H16626" t="s">
        <v>73776</v>
      </c>
      <c r="I16626" s="1">
        <v>44210.421319444446</v>
      </c>
    </row>
    <row r="16627" spans="1:9" x14ac:dyDescent="0.35">
      <c r="A16627">
        <v>16625</v>
      </c>
      <c r="B16627" t="s">
        <v>6746</v>
      </c>
      <c r="C16627" t="s">
        <v>6750</v>
      </c>
      <c r="D16627">
        <v>0</v>
      </c>
      <c r="E16627">
        <v>0</v>
      </c>
      <c r="F16627" t="s">
        <v>6747</v>
      </c>
      <c r="G16627" t="s">
        <v>6748</v>
      </c>
      <c r="H16627" t="s">
        <v>6749</v>
      </c>
      <c r="I16627" s="1">
        <v>44210.599942129629</v>
      </c>
    </row>
    <row r="16628" spans="1:9" x14ac:dyDescent="0.35">
      <c r="A16628">
        <v>16626</v>
      </c>
      <c r="B16628" t="s">
        <v>73778</v>
      </c>
      <c r="C16628" t="s">
        <v>73781</v>
      </c>
      <c r="D16628">
        <v>0</v>
      </c>
      <c r="E16628">
        <v>0</v>
      </c>
      <c r="F16628" t="s">
        <v>37</v>
      </c>
      <c r="G16628" t="s">
        <v>73779</v>
      </c>
      <c r="H16628" t="s">
        <v>73780</v>
      </c>
      <c r="I16628" s="1">
        <v>44210.64539351852</v>
      </c>
    </row>
    <row r="16629" spans="1:9" x14ac:dyDescent="0.35">
      <c r="A16629">
        <v>16627</v>
      </c>
      <c r="B16629" t="s">
        <v>73782</v>
      </c>
      <c r="C16629" t="s">
        <v>73786</v>
      </c>
      <c r="D16629">
        <v>0</v>
      </c>
      <c r="E16629">
        <v>0</v>
      </c>
      <c r="F16629" t="s">
        <v>73783</v>
      </c>
      <c r="G16629" t="s">
        <v>73784</v>
      </c>
      <c r="H16629" t="s">
        <v>73785</v>
      </c>
      <c r="I16629" s="1">
        <v>44210.650752314818</v>
      </c>
    </row>
    <row r="16630" spans="1:9" x14ac:dyDescent="0.35">
      <c r="A16630">
        <v>16628</v>
      </c>
      <c r="B16630" t="s">
        <v>73787</v>
      </c>
      <c r="C16630" t="s">
        <v>73790</v>
      </c>
      <c r="D16630">
        <v>0</v>
      </c>
      <c r="E16630">
        <v>0</v>
      </c>
      <c r="F16630" t="s">
        <v>73788</v>
      </c>
      <c r="G16630" t="s">
        <v>73789</v>
      </c>
      <c r="H16630" t="s">
        <v>36057</v>
      </c>
      <c r="I16630" s="1">
        <v>44210.675509259258</v>
      </c>
    </row>
    <row r="16631" spans="1:9" x14ac:dyDescent="0.35">
      <c r="A16631">
        <v>16629</v>
      </c>
      <c r="B16631" t="s">
        <v>73791</v>
      </c>
      <c r="C16631" t="s">
        <v>73793</v>
      </c>
      <c r="D16631">
        <v>0</v>
      </c>
      <c r="E16631">
        <v>0</v>
      </c>
      <c r="F16631" t="s">
        <v>51262</v>
      </c>
      <c r="G16631" t="s">
        <v>73792</v>
      </c>
      <c r="H16631" t="s">
        <v>44743</v>
      </c>
      <c r="I16631" s="1">
        <v>44211.397974537038</v>
      </c>
    </row>
    <row r="16632" spans="1:9" x14ac:dyDescent="0.35">
      <c r="A16632">
        <v>16630</v>
      </c>
      <c r="B16632" t="s">
        <v>73794</v>
      </c>
      <c r="C16632" t="s">
        <v>73798</v>
      </c>
      <c r="D16632">
        <v>0</v>
      </c>
      <c r="E16632">
        <v>0</v>
      </c>
      <c r="F16632" t="s">
        <v>73795</v>
      </c>
      <c r="G16632" t="s">
        <v>73796</v>
      </c>
      <c r="H16632" t="s">
        <v>73797</v>
      </c>
      <c r="I16632" s="1">
        <v>44211.537800925929</v>
      </c>
    </row>
    <row r="16633" spans="1:9" x14ac:dyDescent="0.35">
      <c r="A16633">
        <v>16631</v>
      </c>
      <c r="B16633" t="s">
        <v>73799</v>
      </c>
      <c r="C16633" t="s">
        <v>73802</v>
      </c>
      <c r="D16633">
        <v>0</v>
      </c>
      <c r="E16633">
        <v>0</v>
      </c>
      <c r="F16633" t="s">
        <v>73800</v>
      </c>
      <c r="G16633" t="s">
        <v>73801</v>
      </c>
      <c r="H16633" t="s">
        <v>54855</v>
      </c>
      <c r="I16633" s="1">
        <v>44211.655833333331</v>
      </c>
    </row>
    <row r="16634" spans="1:9" x14ac:dyDescent="0.35">
      <c r="A16634">
        <v>16632</v>
      </c>
      <c r="B16634" t="s">
        <v>73803</v>
      </c>
      <c r="C16634" t="s">
        <v>73806</v>
      </c>
      <c r="D16634">
        <v>0</v>
      </c>
      <c r="E16634">
        <v>0</v>
      </c>
      <c r="F16634" t="s">
        <v>1673</v>
      </c>
      <c r="G16634" t="s">
        <v>73804</v>
      </c>
      <c r="H16634" t="s">
        <v>73805</v>
      </c>
      <c r="I16634" s="1">
        <v>44211.690601851849</v>
      </c>
    </row>
    <row r="16635" spans="1:9" x14ac:dyDescent="0.35">
      <c r="A16635">
        <v>16633</v>
      </c>
      <c r="B16635" t="s">
        <v>73807</v>
      </c>
      <c r="C16635" t="s">
        <v>73811</v>
      </c>
      <c r="D16635">
        <v>0</v>
      </c>
      <c r="E16635">
        <v>0</v>
      </c>
      <c r="F16635" t="s">
        <v>73808</v>
      </c>
      <c r="G16635" t="s">
        <v>73809</v>
      </c>
      <c r="H16635" t="s">
        <v>73810</v>
      </c>
      <c r="I16635" s="1">
        <v>44211.702743055554</v>
      </c>
    </row>
    <row r="16636" spans="1:9" x14ac:dyDescent="0.35">
      <c r="A16636">
        <v>16634</v>
      </c>
      <c r="B16636" t="s">
        <v>73812</v>
      </c>
      <c r="C16636" t="s">
        <v>73815</v>
      </c>
      <c r="D16636">
        <v>0</v>
      </c>
      <c r="E16636">
        <v>0</v>
      </c>
      <c r="F16636" t="s">
        <v>2235</v>
      </c>
      <c r="G16636" t="s">
        <v>73813</v>
      </c>
      <c r="H16636" t="s">
        <v>73814</v>
      </c>
      <c r="I16636" s="1">
        <v>44211.85328703704</v>
      </c>
    </row>
    <row r="16637" spans="1:9" x14ac:dyDescent="0.35">
      <c r="A16637">
        <v>16635</v>
      </c>
      <c r="B16637" t="s">
        <v>1748</v>
      </c>
      <c r="C16637" t="s">
        <v>73818</v>
      </c>
      <c r="D16637">
        <v>0</v>
      </c>
      <c r="E16637">
        <v>0</v>
      </c>
      <c r="F16637" t="s">
        <v>509</v>
      </c>
      <c r="G16637" t="s">
        <v>73816</v>
      </c>
      <c r="H16637" t="s">
        <v>73817</v>
      </c>
      <c r="I16637" s="1">
        <v>44211.858136574076</v>
      </c>
    </row>
    <row r="16638" spans="1:9" x14ac:dyDescent="0.35">
      <c r="A16638">
        <v>16636</v>
      </c>
      <c r="B16638" t="s">
        <v>73819</v>
      </c>
      <c r="C16638" t="s">
        <v>73822</v>
      </c>
      <c r="D16638">
        <v>0</v>
      </c>
      <c r="E16638">
        <v>0</v>
      </c>
      <c r="F16638" t="s">
        <v>46747</v>
      </c>
      <c r="G16638" t="s">
        <v>73820</v>
      </c>
      <c r="H16638" t="s">
        <v>73821</v>
      </c>
      <c r="I16638" s="1">
        <v>44211.879259259258</v>
      </c>
    </row>
    <row r="16639" spans="1:9" x14ac:dyDescent="0.35">
      <c r="A16639">
        <v>16637</v>
      </c>
      <c r="B16639" t="s">
        <v>73823</v>
      </c>
      <c r="C16639" t="s">
        <v>73827</v>
      </c>
      <c r="D16639">
        <v>0</v>
      </c>
      <c r="E16639">
        <v>0</v>
      </c>
      <c r="F16639" t="s">
        <v>73824</v>
      </c>
      <c r="G16639" t="s">
        <v>73825</v>
      </c>
      <c r="H16639" t="s">
        <v>73826</v>
      </c>
      <c r="I16639" s="1">
        <v>44212.064236111109</v>
      </c>
    </row>
    <row r="16640" spans="1:9" x14ac:dyDescent="0.35">
      <c r="A16640">
        <v>16638</v>
      </c>
      <c r="B16640" t="s">
        <v>73828</v>
      </c>
      <c r="C16640" t="s">
        <v>73830</v>
      </c>
      <c r="D16640">
        <v>0</v>
      </c>
      <c r="E16640">
        <v>0</v>
      </c>
      <c r="F16640" t="s">
        <v>509</v>
      </c>
      <c r="G16640" t="s">
        <v>73829</v>
      </c>
      <c r="H16640" t="s">
        <v>73817</v>
      </c>
      <c r="I16640" s="1">
        <v>44212.354594907411</v>
      </c>
    </row>
    <row r="16641" spans="1:9" x14ac:dyDescent="0.35">
      <c r="A16641">
        <v>16639</v>
      </c>
      <c r="B16641" t="s">
        <v>73831</v>
      </c>
      <c r="C16641" t="s">
        <v>73833</v>
      </c>
      <c r="D16641">
        <v>0</v>
      </c>
      <c r="E16641">
        <v>0</v>
      </c>
      <c r="F16641" t="s">
        <v>110</v>
      </c>
      <c r="G16641" t="s">
        <v>73832</v>
      </c>
      <c r="H16641" t="s">
        <v>6749</v>
      </c>
      <c r="I16641" s="1">
        <v>44212.523576388892</v>
      </c>
    </row>
    <row r="16642" spans="1:9" x14ac:dyDescent="0.35">
      <c r="A16642">
        <v>16640</v>
      </c>
      <c r="B16642" t="s">
        <v>48911</v>
      </c>
      <c r="C16642" t="s">
        <v>73836</v>
      </c>
      <c r="D16642">
        <v>0</v>
      </c>
      <c r="E16642">
        <v>0</v>
      </c>
      <c r="F16642" t="s">
        <v>110</v>
      </c>
      <c r="G16642" t="s">
        <v>73834</v>
      </c>
      <c r="H16642" t="s">
        <v>73835</v>
      </c>
      <c r="I16642" s="1">
        <v>44212.64607638889</v>
      </c>
    </row>
    <row r="16643" spans="1:9" x14ac:dyDescent="0.35">
      <c r="A16643">
        <v>16641</v>
      </c>
      <c r="B16643" t="s">
        <v>73837</v>
      </c>
      <c r="C16643" t="s">
        <v>73841</v>
      </c>
      <c r="D16643">
        <v>0</v>
      </c>
      <c r="E16643">
        <v>0</v>
      </c>
      <c r="F16643" t="s">
        <v>73838</v>
      </c>
      <c r="G16643" t="s">
        <v>73839</v>
      </c>
      <c r="H16643" t="s">
        <v>73840</v>
      </c>
      <c r="I16643" s="1">
        <v>44212.700613425928</v>
      </c>
    </row>
    <row r="16644" spans="1:9" x14ac:dyDescent="0.35">
      <c r="A16644">
        <v>16642</v>
      </c>
      <c r="B16644" t="s">
        <v>73842</v>
      </c>
      <c r="C16644" t="s">
        <v>73846</v>
      </c>
      <c r="D16644">
        <v>0</v>
      </c>
      <c r="E16644">
        <v>0</v>
      </c>
      <c r="F16644" t="s">
        <v>73843</v>
      </c>
      <c r="G16644" t="s">
        <v>73844</v>
      </c>
      <c r="H16644" t="s">
        <v>73845</v>
      </c>
      <c r="I16644" s="1">
        <v>44212.728831018518</v>
      </c>
    </row>
    <row r="16645" spans="1:9" x14ac:dyDescent="0.35">
      <c r="A16645">
        <v>16643</v>
      </c>
      <c r="B16645" t="s">
        <v>73847</v>
      </c>
      <c r="C16645" t="s">
        <v>73849</v>
      </c>
      <c r="D16645">
        <v>0</v>
      </c>
      <c r="E16645">
        <v>0</v>
      </c>
      <c r="F16645" t="s">
        <v>5519</v>
      </c>
      <c r="G16645" t="s">
        <v>73848</v>
      </c>
      <c r="H16645" t="s">
        <v>68032</v>
      </c>
      <c r="I16645" s="1">
        <v>44212.739768518521</v>
      </c>
    </row>
    <row r="16646" spans="1:9" x14ac:dyDescent="0.35">
      <c r="A16646">
        <v>16644</v>
      </c>
      <c r="B16646" t="s">
        <v>73850</v>
      </c>
      <c r="C16646" t="s">
        <v>73854</v>
      </c>
      <c r="D16646">
        <v>0</v>
      </c>
      <c r="E16646">
        <v>0</v>
      </c>
      <c r="F16646" t="s">
        <v>73851</v>
      </c>
      <c r="G16646" t="s">
        <v>73852</v>
      </c>
      <c r="H16646" t="s">
        <v>73853</v>
      </c>
      <c r="I16646" s="1">
        <v>44212.873692129629</v>
      </c>
    </row>
    <row r="16647" spans="1:9" x14ac:dyDescent="0.35">
      <c r="A16647">
        <v>16645</v>
      </c>
      <c r="B16647" t="s">
        <v>73855</v>
      </c>
      <c r="C16647" t="s">
        <v>73859</v>
      </c>
      <c r="D16647">
        <v>0</v>
      </c>
      <c r="E16647">
        <v>0</v>
      </c>
      <c r="F16647" t="s">
        <v>73856</v>
      </c>
      <c r="G16647" t="s">
        <v>73857</v>
      </c>
      <c r="H16647" t="s">
        <v>73858</v>
      </c>
      <c r="I16647" s="1">
        <v>44213.004791666666</v>
      </c>
    </row>
    <row r="16648" spans="1:9" x14ac:dyDescent="0.35">
      <c r="A16648">
        <v>16646</v>
      </c>
      <c r="B16648" t="s">
        <v>73860</v>
      </c>
      <c r="C16648" t="s">
        <v>73862</v>
      </c>
      <c r="D16648">
        <v>0</v>
      </c>
      <c r="E16648">
        <v>0</v>
      </c>
      <c r="F16648" t="s">
        <v>73861</v>
      </c>
      <c r="G16648" t="s">
        <v>189</v>
      </c>
      <c r="H16648" t="s">
        <v>69125</v>
      </c>
      <c r="I16648" s="1">
        <v>44213.035520833335</v>
      </c>
    </row>
    <row r="16649" spans="1:9" x14ac:dyDescent="0.35">
      <c r="A16649">
        <v>16647</v>
      </c>
      <c r="B16649" t="s">
        <v>73863</v>
      </c>
      <c r="C16649" t="s">
        <v>73866</v>
      </c>
      <c r="D16649">
        <v>0</v>
      </c>
      <c r="E16649">
        <v>0</v>
      </c>
      <c r="F16649" t="s">
        <v>46</v>
      </c>
      <c r="G16649" t="s">
        <v>73864</v>
      </c>
      <c r="H16649" t="s">
        <v>73865</v>
      </c>
      <c r="I16649" s="1">
        <v>44213.286064814813</v>
      </c>
    </row>
    <row r="16650" spans="1:9" x14ac:dyDescent="0.35">
      <c r="A16650">
        <v>16648</v>
      </c>
      <c r="B16650" t="s">
        <v>73867</v>
      </c>
      <c r="C16650" t="s">
        <v>73869</v>
      </c>
      <c r="D16650">
        <v>0</v>
      </c>
      <c r="E16650">
        <v>0</v>
      </c>
      <c r="F16650" t="s">
        <v>7524</v>
      </c>
      <c r="G16650" t="s">
        <v>73868</v>
      </c>
      <c r="H16650" t="s">
        <v>25265</v>
      </c>
      <c r="I16650" s="1">
        <v>44213.286597222221</v>
      </c>
    </row>
    <row r="16651" spans="1:9" x14ac:dyDescent="0.35">
      <c r="A16651">
        <v>16649</v>
      </c>
      <c r="B16651" t="s">
        <v>73870</v>
      </c>
      <c r="C16651" t="s">
        <v>73873</v>
      </c>
      <c r="D16651">
        <v>0</v>
      </c>
      <c r="E16651">
        <v>0</v>
      </c>
      <c r="F16651" t="s">
        <v>509</v>
      </c>
      <c r="G16651" t="s">
        <v>73871</v>
      </c>
      <c r="H16651" t="s">
        <v>73872</v>
      </c>
      <c r="I16651" s="1">
        <v>44213.382256944446</v>
      </c>
    </row>
    <row r="16652" spans="1:9" x14ac:dyDescent="0.35">
      <c r="A16652">
        <v>16650</v>
      </c>
      <c r="B16652" t="s">
        <v>6751</v>
      </c>
      <c r="C16652" t="s">
        <v>6754</v>
      </c>
      <c r="D16652">
        <v>1</v>
      </c>
      <c r="E16652">
        <v>2</v>
      </c>
      <c r="F16652" t="s">
        <v>6752</v>
      </c>
      <c r="G16652" t="s">
        <v>6753</v>
      </c>
      <c r="H16652" t="s">
        <v>2425</v>
      </c>
      <c r="I16652" s="1">
        <v>44213.493541666663</v>
      </c>
    </row>
    <row r="16653" spans="1:9" x14ac:dyDescent="0.35">
      <c r="A16653">
        <v>16651</v>
      </c>
      <c r="B16653" t="s">
        <v>73874</v>
      </c>
      <c r="C16653" t="s">
        <v>73877</v>
      </c>
      <c r="D16653">
        <v>0</v>
      </c>
      <c r="E16653">
        <v>0</v>
      </c>
      <c r="F16653" t="s">
        <v>3300</v>
      </c>
      <c r="G16653" t="s">
        <v>73875</v>
      </c>
      <c r="H16653" t="s">
        <v>73876</v>
      </c>
      <c r="I16653" s="1">
        <v>44213.600497685184</v>
      </c>
    </row>
    <row r="16654" spans="1:9" x14ac:dyDescent="0.35">
      <c r="A16654">
        <v>16652</v>
      </c>
      <c r="B16654" t="s">
        <v>73878</v>
      </c>
      <c r="C16654" t="s">
        <v>73880</v>
      </c>
      <c r="D16654">
        <v>0</v>
      </c>
      <c r="E16654">
        <v>0</v>
      </c>
      <c r="F16654" t="s">
        <v>45086</v>
      </c>
      <c r="G16654" t="s">
        <v>73879</v>
      </c>
      <c r="H16654" t="s">
        <v>73845</v>
      </c>
      <c r="I16654" s="1">
        <v>44213.784826388888</v>
      </c>
    </row>
    <row r="16655" spans="1:9" x14ac:dyDescent="0.35">
      <c r="A16655">
        <v>16653</v>
      </c>
      <c r="B16655" t="s">
        <v>73881</v>
      </c>
      <c r="C16655" t="s">
        <v>73885</v>
      </c>
      <c r="D16655">
        <v>0</v>
      </c>
      <c r="E16655">
        <v>0</v>
      </c>
      <c r="F16655" t="s">
        <v>73882</v>
      </c>
      <c r="G16655" t="s">
        <v>73883</v>
      </c>
      <c r="H16655" t="s">
        <v>73884</v>
      </c>
      <c r="I16655" s="1">
        <v>44213.880115740743</v>
      </c>
    </row>
    <row r="16656" spans="1:9" x14ac:dyDescent="0.35">
      <c r="A16656">
        <v>16654</v>
      </c>
      <c r="B16656" t="s">
        <v>6755</v>
      </c>
      <c r="C16656" t="s">
        <v>6759</v>
      </c>
      <c r="D16656">
        <v>1</v>
      </c>
      <c r="E16656">
        <v>1</v>
      </c>
      <c r="F16656" t="s">
        <v>6756</v>
      </c>
      <c r="G16656" t="s">
        <v>6757</v>
      </c>
      <c r="H16656" t="s">
        <v>6758</v>
      </c>
      <c r="I16656" s="1">
        <v>44213.950057870374</v>
      </c>
    </row>
    <row r="16657" spans="1:9" x14ac:dyDescent="0.35">
      <c r="A16657">
        <v>16655</v>
      </c>
      <c r="B16657" t="s">
        <v>2479</v>
      </c>
      <c r="C16657" t="s">
        <v>2482</v>
      </c>
      <c r="D16657">
        <v>1</v>
      </c>
      <c r="E16657">
        <v>1</v>
      </c>
      <c r="F16657" t="s">
        <v>1761</v>
      </c>
      <c r="G16657" t="s">
        <v>2480</v>
      </c>
      <c r="H16657" t="s">
        <v>2481</v>
      </c>
      <c r="I16657" s="1">
        <v>44213.977835648147</v>
      </c>
    </row>
    <row r="16658" spans="1:9" x14ac:dyDescent="0.35">
      <c r="A16658">
        <v>16656</v>
      </c>
      <c r="B16658" t="s">
        <v>63357</v>
      </c>
      <c r="C16658" t="s">
        <v>73889</v>
      </c>
      <c r="D16658">
        <v>0</v>
      </c>
      <c r="E16658">
        <v>0</v>
      </c>
      <c r="F16658" t="s">
        <v>73886</v>
      </c>
      <c r="G16658" t="s">
        <v>73887</v>
      </c>
      <c r="H16658" t="s">
        <v>73888</v>
      </c>
      <c r="I16658" s="1">
        <v>44214.032071759262</v>
      </c>
    </row>
    <row r="16659" spans="1:9" x14ac:dyDescent="0.35">
      <c r="A16659">
        <v>16657</v>
      </c>
      <c r="B16659" t="s">
        <v>73890</v>
      </c>
      <c r="C16659" t="s">
        <v>73893</v>
      </c>
      <c r="D16659">
        <v>0</v>
      </c>
      <c r="E16659">
        <v>0</v>
      </c>
      <c r="F16659" t="s">
        <v>37</v>
      </c>
      <c r="G16659" t="s">
        <v>73891</v>
      </c>
      <c r="H16659" t="s">
        <v>73892</v>
      </c>
      <c r="I16659" s="1">
        <v>44214.059791666667</v>
      </c>
    </row>
    <row r="16660" spans="1:9" x14ac:dyDescent="0.35">
      <c r="A16660">
        <v>16658</v>
      </c>
      <c r="B16660" t="s">
        <v>73894</v>
      </c>
      <c r="C16660" t="s">
        <v>73897</v>
      </c>
      <c r="D16660">
        <v>0</v>
      </c>
      <c r="E16660">
        <v>0</v>
      </c>
      <c r="F16660" t="s">
        <v>138</v>
      </c>
      <c r="G16660" t="s">
        <v>73895</v>
      </c>
      <c r="H16660" t="s">
        <v>73896</v>
      </c>
      <c r="I16660" s="1">
        <v>44214.10229166667</v>
      </c>
    </row>
    <row r="16661" spans="1:9" x14ac:dyDescent="0.35">
      <c r="A16661">
        <v>16659</v>
      </c>
      <c r="B16661" t="s">
        <v>73898</v>
      </c>
      <c r="C16661" t="s">
        <v>73901</v>
      </c>
      <c r="D16661">
        <v>0</v>
      </c>
      <c r="E16661">
        <v>0</v>
      </c>
      <c r="F16661" t="s">
        <v>7524</v>
      </c>
      <c r="G16661" t="s">
        <v>73899</v>
      </c>
      <c r="H16661" t="s">
        <v>73900</v>
      </c>
      <c r="I16661" s="1">
        <v>44214.399444444447</v>
      </c>
    </row>
    <row r="16662" spans="1:9" x14ac:dyDescent="0.35">
      <c r="A16662">
        <v>16660</v>
      </c>
      <c r="B16662" t="s">
        <v>73902</v>
      </c>
      <c r="C16662" t="s">
        <v>73906</v>
      </c>
      <c r="D16662">
        <v>0</v>
      </c>
      <c r="E16662">
        <v>0</v>
      </c>
      <c r="F16662" t="s">
        <v>73903</v>
      </c>
      <c r="G16662" t="s">
        <v>73904</v>
      </c>
      <c r="H16662" t="s">
        <v>73905</v>
      </c>
      <c r="I16662" s="1">
        <v>44214.679247685184</v>
      </c>
    </row>
    <row r="16663" spans="1:9" x14ac:dyDescent="0.35">
      <c r="A16663">
        <v>16661</v>
      </c>
      <c r="B16663" t="s">
        <v>1748</v>
      </c>
      <c r="C16663" t="s">
        <v>73909</v>
      </c>
      <c r="D16663">
        <v>0</v>
      </c>
      <c r="E16663">
        <v>0</v>
      </c>
      <c r="F16663" t="s">
        <v>509</v>
      </c>
      <c r="G16663" t="s">
        <v>73907</v>
      </c>
      <c r="H16663" t="s">
        <v>73908</v>
      </c>
      <c r="I16663" s="1">
        <v>44214.78466435185</v>
      </c>
    </row>
    <row r="16664" spans="1:9" x14ac:dyDescent="0.35">
      <c r="A16664">
        <v>16662</v>
      </c>
      <c r="B16664" t="s">
        <v>73910</v>
      </c>
      <c r="C16664" t="s">
        <v>73912</v>
      </c>
      <c r="D16664">
        <v>0</v>
      </c>
      <c r="E16664">
        <v>0</v>
      </c>
      <c r="F16664" t="s">
        <v>58320</v>
      </c>
      <c r="G16664" t="s">
        <v>189</v>
      </c>
      <c r="H16664" t="s">
        <v>73911</v>
      </c>
      <c r="I16664" s="1">
        <v>44214.787673611114</v>
      </c>
    </row>
    <row r="16665" spans="1:9" x14ac:dyDescent="0.35">
      <c r="A16665">
        <v>16663</v>
      </c>
      <c r="B16665" t="s">
        <v>6760</v>
      </c>
      <c r="C16665" t="s">
        <v>6763</v>
      </c>
      <c r="D16665">
        <v>1</v>
      </c>
      <c r="E16665">
        <v>1</v>
      </c>
      <c r="F16665" t="s">
        <v>37</v>
      </c>
      <c r="G16665" t="s">
        <v>6761</v>
      </c>
      <c r="H16665" t="s">
        <v>6762</v>
      </c>
      <c r="I16665" s="1">
        <v>44214.862719907411</v>
      </c>
    </row>
    <row r="16666" spans="1:9" x14ac:dyDescent="0.35">
      <c r="A16666">
        <v>16664</v>
      </c>
      <c r="B16666" t="s">
        <v>73913</v>
      </c>
      <c r="C16666" t="s">
        <v>73916</v>
      </c>
      <c r="D16666">
        <v>0</v>
      </c>
      <c r="E16666">
        <v>0</v>
      </c>
      <c r="F16666" t="s">
        <v>61129</v>
      </c>
      <c r="G16666" t="s">
        <v>73914</v>
      </c>
      <c r="H16666" t="s">
        <v>73915</v>
      </c>
      <c r="I16666" s="1">
        <v>44214.924108796295</v>
      </c>
    </row>
    <row r="16667" spans="1:9" x14ac:dyDescent="0.35">
      <c r="A16667">
        <v>16665</v>
      </c>
      <c r="B16667" t="s">
        <v>73917</v>
      </c>
      <c r="C16667" t="s">
        <v>73921</v>
      </c>
      <c r="D16667">
        <v>0</v>
      </c>
      <c r="E16667">
        <v>0</v>
      </c>
      <c r="F16667" t="s">
        <v>73918</v>
      </c>
      <c r="G16667" t="s">
        <v>73919</v>
      </c>
      <c r="H16667" t="s">
        <v>73920</v>
      </c>
      <c r="I16667" s="1">
        <v>44214.942395833335</v>
      </c>
    </row>
    <row r="16668" spans="1:9" x14ac:dyDescent="0.35">
      <c r="A16668">
        <v>16666</v>
      </c>
      <c r="B16668" t="s">
        <v>73922</v>
      </c>
      <c r="C16668" t="s">
        <v>73926</v>
      </c>
      <c r="D16668">
        <v>0</v>
      </c>
      <c r="E16668">
        <v>0</v>
      </c>
      <c r="F16668" t="s">
        <v>73923</v>
      </c>
      <c r="G16668" t="s">
        <v>73924</v>
      </c>
      <c r="H16668" t="s">
        <v>73925</v>
      </c>
      <c r="I16668" s="1">
        <v>44215.072337962964</v>
      </c>
    </row>
    <row r="16669" spans="1:9" x14ac:dyDescent="0.35">
      <c r="A16669">
        <v>16667</v>
      </c>
      <c r="B16669" t="s">
        <v>73927</v>
      </c>
      <c r="C16669" t="s">
        <v>73929</v>
      </c>
      <c r="D16669">
        <v>0</v>
      </c>
      <c r="E16669">
        <v>0</v>
      </c>
      <c r="F16669" t="s">
        <v>5850</v>
      </c>
      <c r="G16669" t="s">
        <v>73928</v>
      </c>
      <c r="H16669" t="s">
        <v>65769</v>
      </c>
      <c r="I16669" s="1">
        <v>44215.578368055554</v>
      </c>
    </row>
    <row r="16670" spans="1:9" x14ac:dyDescent="0.35">
      <c r="A16670">
        <v>16668</v>
      </c>
      <c r="B16670" t="s">
        <v>73930</v>
      </c>
      <c r="C16670" t="s">
        <v>73933</v>
      </c>
      <c r="D16670">
        <v>0</v>
      </c>
      <c r="E16670">
        <v>0</v>
      </c>
      <c r="F16670" t="s">
        <v>73931</v>
      </c>
      <c r="G16670" t="s">
        <v>73932</v>
      </c>
      <c r="H16670" t="s">
        <v>73840</v>
      </c>
      <c r="I16670" s="1">
        <v>44215.625138888892</v>
      </c>
    </row>
    <row r="16671" spans="1:9" x14ac:dyDescent="0.35">
      <c r="A16671">
        <v>16669</v>
      </c>
      <c r="B16671" t="s">
        <v>73934</v>
      </c>
      <c r="C16671" t="s">
        <v>73936</v>
      </c>
      <c r="D16671">
        <v>0</v>
      </c>
      <c r="E16671">
        <v>0</v>
      </c>
      <c r="F16671" t="s">
        <v>8</v>
      </c>
      <c r="G16671" t="s">
        <v>73935</v>
      </c>
      <c r="H16671" t="s">
        <v>2103</v>
      </c>
      <c r="I16671" s="1">
        <v>44215.665578703702</v>
      </c>
    </row>
    <row r="16672" spans="1:9" x14ac:dyDescent="0.35">
      <c r="A16672">
        <v>16670</v>
      </c>
      <c r="B16672" t="s">
        <v>6764</v>
      </c>
      <c r="C16672" t="s">
        <v>6767</v>
      </c>
      <c r="D16672">
        <v>1</v>
      </c>
      <c r="E16672">
        <v>2</v>
      </c>
      <c r="F16672" t="s">
        <v>37</v>
      </c>
      <c r="G16672" t="s">
        <v>6765</v>
      </c>
      <c r="H16672" t="s">
        <v>6766</v>
      </c>
      <c r="I16672" s="1">
        <v>44215.724131944444</v>
      </c>
    </row>
    <row r="16673" spans="1:9" x14ac:dyDescent="0.35">
      <c r="A16673">
        <v>16671</v>
      </c>
      <c r="B16673" t="s">
        <v>73937</v>
      </c>
      <c r="C16673" t="s">
        <v>73940</v>
      </c>
      <c r="D16673">
        <v>0</v>
      </c>
      <c r="E16673">
        <v>0</v>
      </c>
      <c r="F16673" t="s">
        <v>4620</v>
      </c>
      <c r="G16673" t="s">
        <v>73938</v>
      </c>
      <c r="H16673" t="s">
        <v>73939</v>
      </c>
      <c r="I16673" s="1">
        <v>44215.764340277776</v>
      </c>
    </row>
    <row r="16674" spans="1:9" x14ac:dyDescent="0.35">
      <c r="A16674">
        <v>16672</v>
      </c>
      <c r="B16674" t="s">
        <v>73941</v>
      </c>
      <c r="C16674" t="s">
        <v>73945</v>
      </c>
      <c r="D16674">
        <v>0</v>
      </c>
      <c r="E16674">
        <v>0</v>
      </c>
      <c r="F16674" t="s">
        <v>73942</v>
      </c>
      <c r="G16674" t="s">
        <v>73943</v>
      </c>
      <c r="H16674" t="s">
        <v>73944</v>
      </c>
      <c r="I16674" s="1">
        <v>44215.816527777781</v>
      </c>
    </row>
    <row r="16675" spans="1:9" x14ac:dyDescent="0.35">
      <c r="A16675">
        <v>16673</v>
      </c>
      <c r="B16675" t="s">
        <v>73946</v>
      </c>
      <c r="C16675" t="s">
        <v>73950</v>
      </c>
      <c r="D16675">
        <v>0</v>
      </c>
      <c r="E16675">
        <v>0</v>
      </c>
      <c r="F16675" t="s">
        <v>73947</v>
      </c>
      <c r="G16675" t="s">
        <v>73948</v>
      </c>
      <c r="H16675" t="s">
        <v>73949</v>
      </c>
      <c r="I16675" s="1">
        <v>44215.878587962965</v>
      </c>
    </row>
    <row r="16676" spans="1:9" x14ac:dyDescent="0.35">
      <c r="A16676">
        <v>16674</v>
      </c>
      <c r="B16676" t="s">
        <v>2483</v>
      </c>
      <c r="C16676" t="s">
        <v>2486</v>
      </c>
      <c r="D16676">
        <v>1</v>
      </c>
      <c r="E16676">
        <v>1</v>
      </c>
      <c r="F16676" t="s">
        <v>509</v>
      </c>
      <c r="G16676" t="s">
        <v>2484</v>
      </c>
      <c r="H16676" t="s">
        <v>2485</v>
      </c>
      <c r="I16676" s="1">
        <v>44216.48878472222</v>
      </c>
    </row>
    <row r="16677" spans="1:9" x14ac:dyDescent="0.35">
      <c r="A16677">
        <v>16675</v>
      </c>
      <c r="B16677" t="s">
        <v>73951</v>
      </c>
      <c r="C16677" t="s">
        <v>73955</v>
      </c>
      <c r="D16677">
        <v>0</v>
      </c>
      <c r="E16677">
        <v>0</v>
      </c>
      <c r="F16677" t="s">
        <v>73952</v>
      </c>
      <c r="G16677" t="s">
        <v>73953</v>
      </c>
      <c r="H16677" t="s">
        <v>73954</v>
      </c>
      <c r="I16677" s="1">
        <v>44216.586006944446</v>
      </c>
    </row>
    <row r="16678" spans="1:9" x14ac:dyDescent="0.35">
      <c r="A16678">
        <v>16676</v>
      </c>
      <c r="B16678" t="s">
        <v>73956</v>
      </c>
      <c r="C16678" t="s">
        <v>73959</v>
      </c>
      <c r="D16678">
        <v>0</v>
      </c>
      <c r="E16678">
        <v>0</v>
      </c>
      <c r="F16678" t="s">
        <v>1932</v>
      </c>
      <c r="G16678" t="s">
        <v>73957</v>
      </c>
      <c r="H16678" t="s">
        <v>73958</v>
      </c>
      <c r="I16678" s="1">
        <v>44216.702546296299</v>
      </c>
    </row>
    <row r="16679" spans="1:9" x14ac:dyDescent="0.35">
      <c r="A16679">
        <v>16677</v>
      </c>
      <c r="B16679" t="s">
        <v>73960</v>
      </c>
      <c r="C16679" t="s">
        <v>73963</v>
      </c>
      <c r="D16679">
        <v>0</v>
      </c>
      <c r="E16679">
        <v>0</v>
      </c>
      <c r="F16679" t="s">
        <v>20866</v>
      </c>
      <c r="G16679" t="s">
        <v>73961</v>
      </c>
      <c r="H16679" t="s">
        <v>73962</v>
      </c>
      <c r="I16679" s="1">
        <v>44216.763321759259</v>
      </c>
    </row>
    <row r="16680" spans="1:9" x14ac:dyDescent="0.35">
      <c r="A16680">
        <v>16678</v>
      </c>
      <c r="B16680" t="s">
        <v>73964</v>
      </c>
      <c r="C16680" t="s">
        <v>73967</v>
      </c>
      <c r="D16680">
        <v>0</v>
      </c>
      <c r="E16680">
        <v>0</v>
      </c>
      <c r="F16680" t="s">
        <v>73965</v>
      </c>
      <c r="G16680" t="s">
        <v>73966</v>
      </c>
      <c r="H16680" t="s">
        <v>38489</v>
      </c>
      <c r="I16680" s="1">
        <v>44216.764780092592</v>
      </c>
    </row>
    <row r="16681" spans="1:9" x14ac:dyDescent="0.35">
      <c r="A16681">
        <v>16679</v>
      </c>
      <c r="B16681" t="s">
        <v>73968</v>
      </c>
      <c r="C16681" t="s">
        <v>73971</v>
      </c>
      <c r="D16681">
        <v>0</v>
      </c>
      <c r="E16681">
        <v>0</v>
      </c>
      <c r="F16681" t="s">
        <v>1918</v>
      </c>
      <c r="G16681" t="s">
        <v>73969</v>
      </c>
      <c r="H16681" t="s">
        <v>73970</v>
      </c>
      <c r="I16681" s="1">
        <v>44216.87672453704</v>
      </c>
    </row>
    <row r="16682" spans="1:9" x14ac:dyDescent="0.35">
      <c r="A16682">
        <v>16680</v>
      </c>
      <c r="B16682" t="s">
        <v>73972</v>
      </c>
      <c r="C16682" t="s">
        <v>73975</v>
      </c>
      <c r="D16682">
        <v>0</v>
      </c>
      <c r="E16682">
        <v>0</v>
      </c>
      <c r="F16682" t="s">
        <v>33766</v>
      </c>
      <c r="G16682" t="s">
        <v>73973</v>
      </c>
      <c r="H16682" t="s">
        <v>73974</v>
      </c>
      <c r="I16682" s="1">
        <v>44217.018680555557</v>
      </c>
    </row>
    <row r="16683" spans="1:9" x14ac:dyDescent="0.35">
      <c r="A16683">
        <v>16681</v>
      </c>
      <c r="B16683" t="s">
        <v>73976</v>
      </c>
      <c r="C16683" t="s">
        <v>73980</v>
      </c>
      <c r="D16683">
        <v>0</v>
      </c>
      <c r="E16683">
        <v>0</v>
      </c>
      <c r="F16683" t="s">
        <v>73977</v>
      </c>
      <c r="G16683" t="s">
        <v>73978</v>
      </c>
      <c r="H16683" t="s">
        <v>73979</v>
      </c>
      <c r="I16683" s="1">
        <v>44217.674618055556</v>
      </c>
    </row>
    <row r="16684" spans="1:9" x14ac:dyDescent="0.35">
      <c r="A16684">
        <v>16682</v>
      </c>
      <c r="B16684" t="s">
        <v>73981</v>
      </c>
      <c r="C16684" t="s">
        <v>73984</v>
      </c>
      <c r="D16684">
        <v>0</v>
      </c>
      <c r="E16684">
        <v>0</v>
      </c>
      <c r="F16684" t="s">
        <v>73982</v>
      </c>
      <c r="G16684" t="s">
        <v>73983</v>
      </c>
      <c r="H16684" t="s">
        <v>32137</v>
      </c>
      <c r="I16684" s="1">
        <v>44217.915300925924</v>
      </c>
    </row>
    <row r="16685" spans="1:9" x14ac:dyDescent="0.35">
      <c r="A16685">
        <v>16683</v>
      </c>
      <c r="B16685" t="s">
        <v>73985</v>
      </c>
      <c r="C16685" t="s">
        <v>73989</v>
      </c>
      <c r="D16685">
        <v>0</v>
      </c>
      <c r="E16685">
        <v>0</v>
      </c>
      <c r="F16685" t="s">
        <v>73986</v>
      </c>
      <c r="G16685" t="s">
        <v>73987</v>
      </c>
      <c r="H16685" t="s">
        <v>73988</v>
      </c>
      <c r="I16685" s="1">
        <v>44217.960752314815</v>
      </c>
    </row>
    <row r="16686" spans="1:9" x14ac:dyDescent="0.35">
      <c r="A16686">
        <v>16684</v>
      </c>
      <c r="B16686" t="s">
        <v>73990</v>
      </c>
      <c r="C16686" t="s">
        <v>73993</v>
      </c>
      <c r="D16686">
        <v>0</v>
      </c>
      <c r="E16686">
        <v>0</v>
      </c>
      <c r="F16686" t="s">
        <v>882</v>
      </c>
      <c r="G16686" t="s">
        <v>73991</v>
      </c>
      <c r="H16686" t="s">
        <v>73992</v>
      </c>
      <c r="I16686" s="1">
        <v>44217.977997685186</v>
      </c>
    </row>
    <row r="16687" spans="1:9" x14ac:dyDescent="0.35">
      <c r="A16687">
        <v>16685</v>
      </c>
      <c r="B16687" t="s">
        <v>73994</v>
      </c>
      <c r="C16687" t="s">
        <v>73997</v>
      </c>
      <c r="D16687">
        <v>0</v>
      </c>
      <c r="E16687">
        <v>0</v>
      </c>
      <c r="F16687" t="s">
        <v>46</v>
      </c>
      <c r="G16687" t="s">
        <v>73995</v>
      </c>
      <c r="H16687" t="s">
        <v>73996</v>
      </c>
      <c r="I16687" s="1">
        <v>44217.986087962963</v>
      </c>
    </row>
    <row r="16688" spans="1:9" x14ac:dyDescent="0.35">
      <c r="A16688">
        <v>16686</v>
      </c>
      <c r="B16688" t="s">
        <v>10409</v>
      </c>
      <c r="C16688" t="s">
        <v>74001</v>
      </c>
      <c r="D16688">
        <v>0</v>
      </c>
      <c r="E16688">
        <v>0</v>
      </c>
      <c r="F16688" t="s">
        <v>73998</v>
      </c>
      <c r="G16688" t="s">
        <v>73999</v>
      </c>
      <c r="H16688" t="s">
        <v>74000</v>
      </c>
      <c r="I16688" s="1">
        <v>44218.020856481482</v>
      </c>
    </row>
    <row r="16689" spans="1:9" x14ac:dyDescent="0.35">
      <c r="A16689">
        <v>16687</v>
      </c>
      <c r="B16689" t="s">
        <v>74002</v>
      </c>
      <c r="C16689" t="s">
        <v>74005</v>
      </c>
      <c r="D16689">
        <v>0</v>
      </c>
      <c r="E16689">
        <v>0</v>
      </c>
      <c r="F16689" t="s">
        <v>3770</v>
      </c>
      <c r="G16689" t="s">
        <v>74003</v>
      </c>
      <c r="H16689" t="s">
        <v>74004</v>
      </c>
      <c r="I16689" s="1">
        <v>44218.045787037037</v>
      </c>
    </row>
    <row r="16690" spans="1:9" x14ac:dyDescent="0.35">
      <c r="A16690">
        <v>16688</v>
      </c>
      <c r="B16690" t="s">
        <v>74006</v>
      </c>
      <c r="C16690" t="s">
        <v>74010</v>
      </c>
      <c r="D16690">
        <v>0</v>
      </c>
      <c r="E16690">
        <v>0</v>
      </c>
      <c r="F16690" t="s">
        <v>74007</v>
      </c>
      <c r="G16690" t="s">
        <v>74008</v>
      </c>
      <c r="H16690" t="s">
        <v>74009</v>
      </c>
      <c r="I16690" s="1">
        <v>44218.168252314812</v>
      </c>
    </row>
    <row r="16691" spans="1:9" x14ac:dyDescent="0.35">
      <c r="A16691">
        <v>16689</v>
      </c>
      <c r="B16691" t="s">
        <v>74011</v>
      </c>
      <c r="C16691" t="s">
        <v>74014</v>
      </c>
      <c r="D16691">
        <v>0</v>
      </c>
      <c r="E16691">
        <v>0</v>
      </c>
      <c r="F16691" t="s">
        <v>45876</v>
      </c>
      <c r="G16691" t="s">
        <v>74012</v>
      </c>
      <c r="H16691" t="s">
        <v>74013</v>
      </c>
      <c r="I16691" s="1">
        <v>44218.596018518518</v>
      </c>
    </row>
    <row r="16692" spans="1:9" x14ac:dyDescent="0.35">
      <c r="A16692">
        <v>16690</v>
      </c>
      <c r="B16692" t="s">
        <v>74015</v>
      </c>
      <c r="C16692" t="s">
        <v>74019</v>
      </c>
      <c r="D16692">
        <v>0</v>
      </c>
      <c r="E16692">
        <v>0</v>
      </c>
      <c r="F16692" t="s">
        <v>74016</v>
      </c>
      <c r="G16692" t="s">
        <v>74017</v>
      </c>
      <c r="H16692" t="s">
        <v>74018</v>
      </c>
      <c r="I16692" s="1">
        <v>44218.719444444447</v>
      </c>
    </row>
    <row r="16693" spans="1:9" x14ac:dyDescent="0.35">
      <c r="A16693">
        <v>16691</v>
      </c>
      <c r="B16693" t="s">
        <v>74020</v>
      </c>
      <c r="C16693" t="s">
        <v>74023</v>
      </c>
      <c r="D16693">
        <v>0</v>
      </c>
      <c r="E16693">
        <v>0</v>
      </c>
      <c r="F16693" t="s">
        <v>33663</v>
      </c>
      <c r="G16693" t="s">
        <v>74021</v>
      </c>
      <c r="H16693" t="s">
        <v>74022</v>
      </c>
      <c r="I16693" s="1">
        <v>44218.860405092593</v>
      </c>
    </row>
    <row r="16694" spans="1:9" x14ac:dyDescent="0.35">
      <c r="A16694">
        <v>16692</v>
      </c>
      <c r="B16694" t="s">
        <v>74024</v>
      </c>
      <c r="C16694" t="s">
        <v>74027</v>
      </c>
      <c r="D16694">
        <v>0</v>
      </c>
      <c r="E16694">
        <v>0</v>
      </c>
      <c r="F16694" t="s">
        <v>296</v>
      </c>
      <c r="G16694" t="s">
        <v>74025</v>
      </c>
      <c r="H16694" t="s">
        <v>74026</v>
      </c>
      <c r="I16694" s="1">
        <v>44218.86928240741</v>
      </c>
    </row>
    <row r="16695" spans="1:9" x14ac:dyDescent="0.35">
      <c r="A16695">
        <v>16693</v>
      </c>
      <c r="B16695" t="s">
        <v>74028</v>
      </c>
      <c r="C16695" t="s">
        <v>74031</v>
      </c>
      <c r="D16695">
        <v>0</v>
      </c>
      <c r="E16695">
        <v>0</v>
      </c>
      <c r="F16695" t="s">
        <v>509</v>
      </c>
      <c r="G16695" t="s">
        <v>74029</v>
      </c>
      <c r="H16695" t="s">
        <v>74030</v>
      </c>
      <c r="I16695" s="1">
        <v>44218.876354166663</v>
      </c>
    </row>
    <row r="16696" spans="1:9" x14ac:dyDescent="0.35">
      <c r="A16696">
        <v>16694</v>
      </c>
      <c r="B16696" t="s">
        <v>74032</v>
      </c>
      <c r="C16696" t="s">
        <v>74036</v>
      </c>
      <c r="D16696">
        <v>0</v>
      </c>
      <c r="E16696">
        <v>0</v>
      </c>
      <c r="F16696" t="s">
        <v>74033</v>
      </c>
      <c r="G16696" t="s">
        <v>74034</v>
      </c>
      <c r="H16696" t="s">
        <v>74035</v>
      </c>
      <c r="I16696" s="1">
        <v>44218.8825462963</v>
      </c>
    </row>
    <row r="16697" spans="1:9" x14ac:dyDescent="0.35">
      <c r="A16697">
        <v>16695</v>
      </c>
      <c r="B16697" t="s">
        <v>74037</v>
      </c>
      <c r="C16697" t="s">
        <v>74041</v>
      </c>
      <c r="D16697">
        <v>0</v>
      </c>
      <c r="E16697">
        <v>0</v>
      </c>
      <c r="F16697" t="s">
        <v>74038</v>
      </c>
      <c r="G16697" t="s">
        <v>74039</v>
      </c>
      <c r="H16697" t="s">
        <v>74040</v>
      </c>
      <c r="I16697" s="1">
        <v>44218.920972222222</v>
      </c>
    </row>
    <row r="16698" spans="1:9" x14ac:dyDescent="0.35">
      <c r="A16698">
        <v>16696</v>
      </c>
      <c r="B16698" t="s">
        <v>74042</v>
      </c>
      <c r="C16698" t="s">
        <v>74045</v>
      </c>
      <c r="D16698">
        <v>0</v>
      </c>
      <c r="E16698">
        <v>0</v>
      </c>
      <c r="F16698" t="s">
        <v>197</v>
      </c>
      <c r="G16698" t="s">
        <v>74043</v>
      </c>
      <c r="H16698" t="s">
        <v>74044</v>
      </c>
      <c r="I16698" s="1">
        <v>44218.982835648145</v>
      </c>
    </row>
    <row r="16699" spans="1:9" x14ac:dyDescent="0.35">
      <c r="A16699">
        <v>16697</v>
      </c>
      <c r="B16699" t="s">
        <v>74046</v>
      </c>
      <c r="C16699" t="s">
        <v>74049</v>
      </c>
      <c r="D16699">
        <v>0</v>
      </c>
      <c r="E16699">
        <v>0</v>
      </c>
      <c r="F16699" t="s">
        <v>5016</v>
      </c>
      <c r="G16699" t="s">
        <v>74047</v>
      </c>
      <c r="H16699" t="s">
        <v>74048</v>
      </c>
      <c r="I16699" s="1">
        <v>44219.092476851853</v>
      </c>
    </row>
    <row r="16700" spans="1:9" x14ac:dyDescent="0.35">
      <c r="A16700">
        <v>16698</v>
      </c>
      <c r="B16700" t="s">
        <v>74050</v>
      </c>
      <c r="C16700" t="s">
        <v>74053</v>
      </c>
      <c r="D16700">
        <v>0</v>
      </c>
      <c r="E16700">
        <v>0</v>
      </c>
      <c r="F16700" t="s">
        <v>18</v>
      </c>
      <c r="G16700" t="s">
        <v>74051</v>
      </c>
      <c r="H16700" t="s">
        <v>74052</v>
      </c>
      <c r="I16700" s="1">
        <v>44219.377569444441</v>
      </c>
    </row>
    <row r="16701" spans="1:9" x14ac:dyDescent="0.35">
      <c r="A16701">
        <v>16699</v>
      </c>
      <c r="B16701" t="s">
        <v>10409</v>
      </c>
      <c r="C16701" t="s">
        <v>74056</v>
      </c>
      <c r="D16701">
        <v>0</v>
      </c>
      <c r="E16701">
        <v>0</v>
      </c>
      <c r="F16701" t="s">
        <v>509</v>
      </c>
      <c r="G16701" t="s">
        <v>74054</v>
      </c>
      <c r="H16701" t="s">
        <v>74055</v>
      </c>
      <c r="I16701" s="1">
        <v>44219.428761574076</v>
      </c>
    </row>
    <row r="16702" spans="1:9" x14ac:dyDescent="0.35">
      <c r="A16702">
        <v>16700</v>
      </c>
      <c r="B16702" t="s">
        <v>74057</v>
      </c>
      <c r="C16702" t="s">
        <v>74061</v>
      </c>
      <c r="D16702">
        <v>0</v>
      </c>
      <c r="E16702">
        <v>0</v>
      </c>
      <c r="F16702" t="s">
        <v>74058</v>
      </c>
      <c r="G16702" t="s">
        <v>74059</v>
      </c>
      <c r="H16702" t="s">
        <v>74060</v>
      </c>
      <c r="I16702" s="1">
        <v>44219.810925925929</v>
      </c>
    </row>
    <row r="16703" spans="1:9" x14ac:dyDescent="0.35">
      <c r="A16703">
        <v>16701</v>
      </c>
      <c r="B16703" t="s">
        <v>74062</v>
      </c>
      <c r="C16703" t="s">
        <v>74066</v>
      </c>
      <c r="D16703">
        <v>0</v>
      </c>
      <c r="E16703">
        <v>0</v>
      </c>
      <c r="F16703" t="s">
        <v>74063</v>
      </c>
      <c r="G16703" t="s">
        <v>74064</v>
      </c>
      <c r="H16703" t="s">
        <v>74065</v>
      </c>
      <c r="I16703" s="1">
        <v>44219.816261574073</v>
      </c>
    </row>
    <row r="16704" spans="1:9" x14ac:dyDescent="0.35">
      <c r="A16704">
        <v>16702</v>
      </c>
      <c r="B16704" t="s">
        <v>74067</v>
      </c>
      <c r="C16704" t="s">
        <v>74071</v>
      </c>
      <c r="D16704">
        <v>0</v>
      </c>
      <c r="E16704">
        <v>0</v>
      </c>
      <c r="F16704" t="s">
        <v>74068</v>
      </c>
      <c r="G16704" t="s">
        <v>74069</v>
      </c>
      <c r="H16704" t="s">
        <v>74070</v>
      </c>
      <c r="I16704" s="1">
        <v>44219.96366898148</v>
      </c>
    </row>
    <row r="16705" spans="1:9" x14ac:dyDescent="0.35">
      <c r="A16705">
        <v>16703</v>
      </c>
      <c r="B16705" t="s">
        <v>74072</v>
      </c>
      <c r="C16705" t="s">
        <v>74075</v>
      </c>
      <c r="D16705">
        <v>0</v>
      </c>
      <c r="E16705">
        <v>0</v>
      </c>
      <c r="F16705" t="s">
        <v>46915</v>
      </c>
      <c r="G16705" t="s">
        <v>74073</v>
      </c>
      <c r="H16705" t="s">
        <v>74074</v>
      </c>
      <c r="I16705" s="1">
        <v>44220.338935185187</v>
      </c>
    </row>
    <row r="16706" spans="1:9" x14ac:dyDescent="0.35">
      <c r="A16706">
        <v>16704</v>
      </c>
      <c r="B16706" t="s">
        <v>74076</v>
      </c>
      <c r="C16706" t="s">
        <v>74079</v>
      </c>
      <c r="D16706">
        <v>0</v>
      </c>
      <c r="E16706">
        <v>0</v>
      </c>
      <c r="F16706" t="s">
        <v>74077</v>
      </c>
      <c r="G16706" t="s">
        <v>189</v>
      </c>
      <c r="H16706" t="s">
        <v>74078</v>
      </c>
      <c r="I16706" s="1">
        <v>44220.702696759261</v>
      </c>
    </row>
    <row r="16707" spans="1:9" x14ac:dyDescent="0.35">
      <c r="A16707">
        <v>16705</v>
      </c>
      <c r="B16707" t="s">
        <v>74080</v>
      </c>
      <c r="C16707" t="s">
        <v>74082</v>
      </c>
      <c r="D16707">
        <v>0</v>
      </c>
      <c r="E16707">
        <v>0</v>
      </c>
      <c r="F16707" t="s">
        <v>6434</v>
      </c>
      <c r="G16707" t="s">
        <v>74081</v>
      </c>
      <c r="H16707" t="s">
        <v>40510</v>
      </c>
      <c r="I16707" s="1">
        <v>44220.76599537037</v>
      </c>
    </row>
    <row r="16708" spans="1:9" x14ac:dyDescent="0.35">
      <c r="A16708">
        <v>16706</v>
      </c>
      <c r="B16708" t="s">
        <v>74083</v>
      </c>
      <c r="C16708" t="s">
        <v>74087</v>
      </c>
      <c r="D16708">
        <v>0</v>
      </c>
      <c r="E16708">
        <v>0</v>
      </c>
      <c r="F16708" t="s">
        <v>74084</v>
      </c>
      <c r="G16708" t="s">
        <v>74085</v>
      </c>
      <c r="H16708" t="s">
        <v>74086</v>
      </c>
      <c r="I16708" s="1">
        <v>44220.795312499999</v>
      </c>
    </row>
    <row r="16709" spans="1:9" x14ac:dyDescent="0.35">
      <c r="A16709">
        <v>16707</v>
      </c>
      <c r="B16709" t="s">
        <v>21706</v>
      </c>
      <c r="C16709" t="s">
        <v>74091</v>
      </c>
      <c r="D16709">
        <v>0</v>
      </c>
      <c r="E16709">
        <v>0</v>
      </c>
      <c r="F16709" t="s">
        <v>74088</v>
      </c>
      <c r="G16709" t="s">
        <v>74089</v>
      </c>
      <c r="H16709" t="s">
        <v>74090</v>
      </c>
      <c r="I16709" s="1">
        <v>44220.799675925926</v>
      </c>
    </row>
    <row r="16710" spans="1:9" x14ac:dyDescent="0.35">
      <c r="A16710">
        <v>16708</v>
      </c>
      <c r="B16710" t="s">
        <v>2487</v>
      </c>
      <c r="C16710" t="s">
        <v>2491</v>
      </c>
      <c r="D16710">
        <v>0</v>
      </c>
      <c r="E16710">
        <v>0</v>
      </c>
      <c r="F16710" t="s">
        <v>2488</v>
      </c>
      <c r="G16710" t="s">
        <v>2489</v>
      </c>
      <c r="H16710" t="s">
        <v>2490</v>
      </c>
      <c r="I16710" s="1">
        <v>44220.86990740741</v>
      </c>
    </row>
    <row r="16711" spans="1:9" x14ac:dyDescent="0.35">
      <c r="A16711">
        <v>16709</v>
      </c>
      <c r="B16711" t="s">
        <v>2492</v>
      </c>
      <c r="C16711" t="s">
        <v>2495</v>
      </c>
      <c r="D16711">
        <v>1</v>
      </c>
      <c r="E16711">
        <v>1</v>
      </c>
      <c r="F16711" t="s">
        <v>1918</v>
      </c>
      <c r="G16711" t="s">
        <v>2493</v>
      </c>
      <c r="H16711" t="s">
        <v>2494</v>
      </c>
      <c r="I16711" s="1">
        <v>44220.870509259257</v>
      </c>
    </row>
    <row r="16712" spans="1:9" x14ac:dyDescent="0.35">
      <c r="A16712">
        <v>16710</v>
      </c>
      <c r="B16712" t="s">
        <v>74092</v>
      </c>
      <c r="C16712" t="s">
        <v>74094</v>
      </c>
      <c r="D16712">
        <v>0</v>
      </c>
      <c r="E16712">
        <v>0</v>
      </c>
      <c r="F16712" t="s">
        <v>509</v>
      </c>
      <c r="G16712" t="s">
        <v>74093</v>
      </c>
      <c r="H16712" t="s">
        <v>72950</v>
      </c>
      <c r="I16712" s="1">
        <v>44220.893738425926</v>
      </c>
    </row>
    <row r="16713" spans="1:9" x14ac:dyDescent="0.35">
      <c r="A16713">
        <v>16711</v>
      </c>
      <c r="B16713" t="s">
        <v>74095</v>
      </c>
      <c r="C16713" t="s">
        <v>74099</v>
      </c>
      <c r="D16713">
        <v>0</v>
      </c>
      <c r="E16713">
        <v>0</v>
      </c>
      <c r="F16713" t="s">
        <v>74096</v>
      </c>
      <c r="G16713" t="s">
        <v>74097</v>
      </c>
      <c r="H16713" t="s">
        <v>74098</v>
      </c>
      <c r="I16713" s="1">
        <v>44220.902870370373</v>
      </c>
    </row>
    <row r="16714" spans="1:9" x14ac:dyDescent="0.35">
      <c r="A16714">
        <v>16712</v>
      </c>
      <c r="B16714" t="s">
        <v>72259</v>
      </c>
      <c r="C16714" t="s">
        <v>74101</v>
      </c>
      <c r="D16714">
        <v>0</v>
      </c>
      <c r="E16714">
        <v>0</v>
      </c>
      <c r="F16714" t="s">
        <v>1095</v>
      </c>
      <c r="G16714" t="s">
        <v>74100</v>
      </c>
      <c r="H16714" t="s">
        <v>64599</v>
      </c>
      <c r="I16714" s="1">
        <v>44220.906261574077</v>
      </c>
    </row>
    <row r="16715" spans="1:9" x14ac:dyDescent="0.35">
      <c r="A16715">
        <v>16713</v>
      </c>
      <c r="B16715" t="s">
        <v>74102</v>
      </c>
      <c r="C16715" t="s">
        <v>74105</v>
      </c>
      <c r="D16715">
        <v>0</v>
      </c>
      <c r="E16715">
        <v>0</v>
      </c>
      <c r="F16715" t="s">
        <v>2176</v>
      </c>
      <c r="G16715" t="s">
        <v>74103</v>
      </c>
      <c r="H16715" t="s">
        <v>74104</v>
      </c>
      <c r="I16715" s="1">
        <v>44220.953402777777</v>
      </c>
    </row>
    <row r="16716" spans="1:9" x14ac:dyDescent="0.35">
      <c r="A16716">
        <v>16714</v>
      </c>
      <c r="B16716" t="s">
        <v>74106</v>
      </c>
      <c r="C16716" t="s">
        <v>74109</v>
      </c>
      <c r="D16716">
        <v>0</v>
      </c>
      <c r="E16716">
        <v>0</v>
      </c>
      <c r="F16716" t="s">
        <v>8</v>
      </c>
      <c r="G16716" t="s">
        <v>74107</v>
      </c>
      <c r="H16716" t="s">
        <v>74108</v>
      </c>
      <c r="I16716" s="1">
        <v>44220.976712962962</v>
      </c>
    </row>
    <row r="16717" spans="1:9" x14ac:dyDescent="0.35">
      <c r="A16717">
        <v>16715</v>
      </c>
      <c r="B16717" t="s">
        <v>74110</v>
      </c>
      <c r="C16717" t="s">
        <v>74113</v>
      </c>
      <c r="D16717">
        <v>0</v>
      </c>
      <c r="E16717">
        <v>0</v>
      </c>
      <c r="F16717" t="s">
        <v>2488</v>
      </c>
      <c r="G16717" t="s">
        <v>74111</v>
      </c>
      <c r="H16717" t="s">
        <v>74112</v>
      </c>
      <c r="I16717" s="1">
        <v>44220.98741898148</v>
      </c>
    </row>
    <row r="16718" spans="1:9" x14ac:dyDescent="0.35">
      <c r="A16718">
        <v>16716</v>
      </c>
      <c r="B16718" t="s">
        <v>74114</v>
      </c>
      <c r="C16718" t="s">
        <v>74117</v>
      </c>
      <c r="D16718">
        <v>0</v>
      </c>
      <c r="E16718">
        <v>0</v>
      </c>
      <c r="F16718" t="s">
        <v>509</v>
      </c>
      <c r="G16718" t="s">
        <v>74115</v>
      </c>
      <c r="H16718" t="s">
        <v>74116</v>
      </c>
      <c r="I16718" s="1">
        <v>44221.059606481482</v>
      </c>
    </row>
    <row r="16719" spans="1:9" x14ac:dyDescent="0.35">
      <c r="A16719">
        <v>16717</v>
      </c>
      <c r="B16719" t="s">
        <v>74118</v>
      </c>
      <c r="C16719" t="s">
        <v>74120</v>
      </c>
      <c r="D16719">
        <v>0</v>
      </c>
      <c r="E16719">
        <v>0</v>
      </c>
      <c r="F16719" t="s">
        <v>110</v>
      </c>
      <c r="G16719" t="s">
        <v>74119</v>
      </c>
      <c r="H16719" t="s">
        <v>2103</v>
      </c>
      <c r="I16719" s="1">
        <v>44221.474618055552</v>
      </c>
    </row>
    <row r="16720" spans="1:9" x14ac:dyDescent="0.35">
      <c r="A16720">
        <v>16718</v>
      </c>
      <c r="B16720" t="s">
        <v>74121</v>
      </c>
      <c r="C16720" t="s">
        <v>74124</v>
      </c>
      <c r="D16720">
        <v>0</v>
      </c>
      <c r="E16720">
        <v>0</v>
      </c>
      <c r="F16720" t="s">
        <v>74122</v>
      </c>
      <c r="G16720" t="s">
        <v>74123</v>
      </c>
      <c r="H16720" t="s">
        <v>73845</v>
      </c>
      <c r="I16720" s="1">
        <v>44221.516226851854</v>
      </c>
    </row>
    <row r="16721" spans="1:9" x14ac:dyDescent="0.35">
      <c r="A16721">
        <v>16719</v>
      </c>
      <c r="B16721" t="s">
        <v>74125</v>
      </c>
      <c r="C16721" t="s">
        <v>74128</v>
      </c>
      <c r="D16721">
        <v>0</v>
      </c>
      <c r="E16721">
        <v>0</v>
      </c>
      <c r="F16721" t="s">
        <v>74126</v>
      </c>
      <c r="G16721" t="s">
        <v>74127</v>
      </c>
      <c r="H16721" t="s">
        <v>68391</v>
      </c>
      <c r="I16721" s="1">
        <v>44221.61041666667</v>
      </c>
    </row>
    <row r="16722" spans="1:9" x14ac:dyDescent="0.35">
      <c r="A16722">
        <v>16720</v>
      </c>
      <c r="B16722" t="s">
        <v>74129</v>
      </c>
      <c r="C16722" t="s">
        <v>74132</v>
      </c>
      <c r="D16722">
        <v>0</v>
      </c>
      <c r="E16722">
        <v>0</v>
      </c>
      <c r="F16722" t="s">
        <v>66514</v>
      </c>
      <c r="G16722" t="s">
        <v>74130</v>
      </c>
      <c r="H16722" t="s">
        <v>74131</v>
      </c>
      <c r="I16722" s="1">
        <v>44221.710833333331</v>
      </c>
    </row>
    <row r="16723" spans="1:9" x14ac:dyDescent="0.35">
      <c r="A16723">
        <v>16721</v>
      </c>
      <c r="B16723" t="s">
        <v>74133</v>
      </c>
      <c r="C16723" t="s">
        <v>74135</v>
      </c>
      <c r="D16723">
        <v>0</v>
      </c>
      <c r="E16723">
        <v>0</v>
      </c>
      <c r="F16723" t="s">
        <v>52312</v>
      </c>
      <c r="G16723" t="s">
        <v>74134</v>
      </c>
      <c r="H16723" t="s">
        <v>73996</v>
      </c>
      <c r="I16723" s="1">
        <v>44221.726631944446</v>
      </c>
    </row>
    <row r="16724" spans="1:9" x14ac:dyDescent="0.35">
      <c r="A16724">
        <v>16722</v>
      </c>
      <c r="B16724" t="s">
        <v>74136</v>
      </c>
      <c r="C16724" t="s">
        <v>74139</v>
      </c>
      <c r="D16724">
        <v>0</v>
      </c>
      <c r="E16724">
        <v>0</v>
      </c>
      <c r="F16724" t="s">
        <v>6254</v>
      </c>
      <c r="G16724" t="s">
        <v>74137</v>
      </c>
      <c r="H16724" t="s">
        <v>74138</v>
      </c>
      <c r="I16724" s="1">
        <v>44221.750092592592</v>
      </c>
    </row>
    <row r="16725" spans="1:9" x14ac:dyDescent="0.35">
      <c r="A16725">
        <v>16723</v>
      </c>
      <c r="B16725" t="s">
        <v>74140</v>
      </c>
      <c r="C16725" t="s">
        <v>74144</v>
      </c>
      <c r="D16725">
        <v>0</v>
      </c>
      <c r="E16725">
        <v>0</v>
      </c>
      <c r="F16725" t="s">
        <v>74141</v>
      </c>
      <c r="G16725" t="s">
        <v>74142</v>
      </c>
      <c r="H16725" t="s">
        <v>74143</v>
      </c>
      <c r="I16725" s="1">
        <v>44221.78570601852</v>
      </c>
    </row>
    <row r="16726" spans="1:9" x14ac:dyDescent="0.35">
      <c r="A16726">
        <v>16724</v>
      </c>
      <c r="B16726" t="s">
        <v>74145</v>
      </c>
      <c r="C16726" t="s">
        <v>74149</v>
      </c>
      <c r="D16726">
        <v>0</v>
      </c>
      <c r="E16726">
        <v>0</v>
      </c>
      <c r="F16726" t="s">
        <v>74146</v>
      </c>
      <c r="G16726" t="s">
        <v>74147</v>
      </c>
      <c r="H16726" t="s">
        <v>74148</v>
      </c>
      <c r="I16726" s="1">
        <v>44221.906585648147</v>
      </c>
    </row>
    <row r="16727" spans="1:9" x14ac:dyDescent="0.35">
      <c r="A16727">
        <v>16725</v>
      </c>
      <c r="B16727" t="s">
        <v>74150</v>
      </c>
      <c r="C16727" t="s">
        <v>74153</v>
      </c>
      <c r="D16727">
        <v>0</v>
      </c>
      <c r="E16727">
        <v>0</v>
      </c>
      <c r="F16727" t="s">
        <v>509</v>
      </c>
      <c r="G16727" t="s">
        <v>74151</v>
      </c>
      <c r="H16727" t="s">
        <v>74152</v>
      </c>
      <c r="I16727" s="1">
        <v>44221.97965277778</v>
      </c>
    </row>
    <row r="16728" spans="1:9" x14ac:dyDescent="0.35">
      <c r="A16728">
        <v>16726</v>
      </c>
      <c r="B16728" t="s">
        <v>74154</v>
      </c>
      <c r="C16728" t="s">
        <v>74157</v>
      </c>
      <c r="D16728">
        <v>0</v>
      </c>
      <c r="E16728">
        <v>0</v>
      </c>
      <c r="F16728" t="s">
        <v>110</v>
      </c>
      <c r="G16728" t="s">
        <v>74155</v>
      </c>
      <c r="H16728" t="s">
        <v>74156</v>
      </c>
      <c r="I16728" s="1">
        <v>44222.032800925925</v>
      </c>
    </row>
    <row r="16729" spans="1:9" x14ac:dyDescent="0.35">
      <c r="A16729">
        <v>16727</v>
      </c>
      <c r="B16729" t="s">
        <v>74158</v>
      </c>
      <c r="C16729" t="s">
        <v>74161</v>
      </c>
      <c r="D16729">
        <v>0</v>
      </c>
      <c r="E16729">
        <v>0</v>
      </c>
      <c r="F16729" t="s">
        <v>74159</v>
      </c>
      <c r="G16729" t="s">
        <v>74160</v>
      </c>
      <c r="H16729" t="s">
        <v>42906</v>
      </c>
      <c r="I16729" s="1">
        <v>44222.20784722222</v>
      </c>
    </row>
    <row r="16730" spans="1:9" x14ac:dyDescent="0.35">
      <c r="A16730">
        <v>16728</v>
      </c>
      <c r="B16730" t="s">
        <v>1748</v>
      </c>
      <c r="C16730" t="s">
        <v>74164</v>
      </c>
      <c r="D16730">
        <v>0</v>
      </c>
      <c r="E16730">
        <v>0</v>
      </c>
      <c r="F16730" t="s">
        <v>5079</v>
      </c>
      <c r="G16730" t="s">
        <v>74162</v>
      </c>
      <c r="H16730" t="s">
        <v>74163</v>
      </c>
      <c r="I16730" s="1">
        <v>44222.743935185186</v>
      </c>
    </row>
    <row r="16731" spans="1:9" x14ac:dyDescent="0.35">
      <c r="A16731">
        <v>16729</v>
      </c>
      <c r="B16731" t="s">
        <v>74165</v>
      </c>
      <c r="C16731" t="s">
        <v>74168</v>
      </c>
      <c r="D16731">
        <v>0</v>
      </c>
      <c r="E16731">
        <v>0</v>
      </c>
      <c r="F16731" t="s">
        <v>74166</v>
      </c>
      <c r="G16731" t="s">
        <v>189</v>
      </c>
      <c r="H16731" t="s">
        <v>74167</v>
      </c>
      <c r="I16731" s="1">
        <v>44222.756261574075</v>
      </c>
    </row>
    <row r="16732" spans="1:9" x14ac:dyDescent="0.35">
      <c r="A16732">
        <v>16730</v>
      </c>
      <c r="B16732" t="s">
        <v>74169</v>
      </c>
      <c r="C16732" t="s">
        <v>74172</v>
      </c>
      <c r="D16732">
        <v>0</v>
      </c>
      <c r="E16732">
        <v>0</v>
      </c>
      <c r="F16732" t="s">
        <v>74170</v>
      </c>
      <c r="G16732" t="s">
        <v>74171</v>
      </c>
      <c r="H16732" t="s">
        <v>62780</v>
      </c>
      <c r="I16732" s="1">
        <v>44222.913287037038</v>
      </c>
    </row>
    <row r="16733" spans="1:9" x14ac:dyDescent="0.35">
      <c r="A16733">
        <v>16731</v>
      </c>
      <c r="B16733" t="s">
        <v>74173</v>
      </c>
      <c r="C16733" t="s">
        <v>74177</v>
      </c>
      <c r="D16733">
        <v>0</v>
      </c>
      <c r="E16733">
        <v>0</v>
      </c>
      <c r="F16733" t="s">
        <v>74174</v>
      </c>
      <c r="G16733" t="s">
        <v>74175</v>
      </c>
      <c r="H16733" t="s">
        <v>74176</v>
      </c>
      <c r="I16733" s="1">
        <v>44223.006388888891</v>
      </c>
    </row>
    <row r="16734" spans="1:9" x14ac:dyDescent="0.35">
      <c r="A16734">
        <v>16732</v>
      </c>
      <c r="B16734" t="s">
        <v>74178</v>
      </c>
      <c r="C16734" t="s">
        <v>74182</v>
      </c>
      <c r="D16734">
        <v>0</v>
      </c>
      <c r="E16734">
        <v>0</v>
      </c>
      <c r="F16734" t="s">
        <v>74179</v>
      </c>
      <c r="G16734" t="s">
        <v>74180</v>
      </c>
      <c r="H16734" t="s">
        <v>74181</v>
      </c>
      <c r="I16734" s="1">
        <v>44223.042523148149</v>
      </c>
    </row>
    <row r="16735" spans="1:9" x14ac:dyDescent="0.35">
      <c r="A16735">
        <v>16733</v>
      </c>
      <c r="B16735" t="s">
        <v>74183</v>
      </c>
      <c r="C16735" t="s">
        <v>74186</v>
      </c>
      <c r="D16735">
        <v>0</v>
      </c>
      <c r="E16735">
        <v>0</v>
      </c>
      <c r="F16735" t="s">
        <v>789</v>
      </c>
      <c r="G16735" t="s">
        <v>74184</v>
      </c>
      <c r="H16735" t="s">
        <v>74185</v>
      </c>
      <c r="I16735" s="1">
        <v>44223.447280092594</v>
      </c>
    </row>
    <row r="16736" spans="1:9" x14ac:dyDescent="0.35">
      <c r="A16736">
        <v>16734</v>
      </c>
      <c r="B16736" t="s">
        <v>29985</v>
      </c>
      <c r="C16736" t="s">
        <v>74189</v>
      </c>
      <c r="D16736">
        <v>0</v>
      </c>
      <c r="E16736">
        <v>0</v>
      </c>
      <c r="F16736" t="s">
        <v>509</v>
      </c>
      <c r="G16736" t="s">
        <v>74187</v>
      </c>
      <c r="H16736" t="s">
        <v>74188</v>
      </c>
      <c r="I16736" s="1">
        <v>44223.607557870368</v>
      </c>
    </row>
    <row r="16737" spans="1:9" x14ac:dyDescent="0.35">
      <c r="A16737">
        <v>16735</v>
      </c>
      <c r="B16737" t="s">
        <v>74190</v>
      </c>
      <c r="C16737" t="s">
        <v>74193</v>
      </c>
      <c r="D16737">
        <v>0</v>
      </c>
      <c r="E16737">
        <v>0</v>
      </c>
      <c r="F16737" t="s">
        <v>6138</v>
      </c>
      <c r="G16737" t="s">
        <v>74191</v>
      </c>
      <c r="H16737" t="s">
        <v>74192</v>
      </c>
      <c r="I16737" s="1">
        <v>44223.758773148147</v>
      </c>
    </row>
    <row r="16738" spans="1:9" x14ac:dyDescent="0.35">
      <c r="A16738">
        <v>16736</v>
      </c>
      <c r="B16738" t="s">
        <v>74194</v>
      </c>
      <c r="C16738" t="s">
        <v>74196</v>
      </c>
      <c r="D16738">
        <v>0</v>
      </c>
      <c r="E16738">
        <v>0</v>
      </c>
      <c r="F16738" t="s">
        <v>3406</v>
      </c>
      <c r="G16738" t="s">
        <v>74195</v>
      </c>
      <c r="H16738" t="s">
        <v>15004</v>
      </c>
      <c r="I16738" s="1">
        <v>44223.858668981484</v>
      </c>
    </row>
    <row r="16739" spans="1:9" x14ac:dyDescent="0.35">
      <c r="A16739">
        <v>16737</v>
      </c>
      <c r="B16739" t="s">
        <v>74197</v>
      </c>
      <c r="C16739" t="s">
        <v>74200</v>
      </c>
      <c r="D16739">
        <v>0</v>
      </c>
      <c r="E16739">
        <v>0</v>
      </c>
      <c r="F16739" t="s">
        <v>509</v>
      </c>
      <c r="G16739" t="s">
        <v>74198</v>
      </c>
      <c r="H16739" t="s">
        <v>74199</v>
      </c>
      <c r="I16739" s="1">
        <v>44223.904398148145</v>
      </c>
    </row>
    <row r="16740" spans="1:9" x14ac:dyDescent="0.35">
      <c r="A16740">
        <v>16738</v>
      </c>
      <c r="B16740" t="s">
        <v>74201</v>
      </c>
      <c r="C16740" t="s">
        <v>74205</v>
      </c>
      <c r="D16740">
        <v>0</v>
      </c>
      <c r="E16740">
        <v>0</v>
      </c>
      <c r="F16740" t="s">
        <v>74202</v>
      </c>
      <c r="G16740" t="s">
        <v>74203</v>
      </c>
      <c r="H16740" t="s">
        <v>74204</v>
      </c>
      <c r="I16740" s="1">
        <v>44223.922997685186</v>
      </c>
    </row>
    <row r="16741" spans="1:9" x14ac:dyDescent="0.35">
      <c r="A16741">
        <v>16739</v>
      </c>
      <c r="B16741" t="s">
        <v>6768</v>
      </c>
      <c r="C16741" t="s">
        <v>6772</v>
      </c>
      <c r="D16741">
        <v>1</v>
      </c>
      <c r="E16741">
        <v>2</v>
      </c>
      <c r="F16741" t="s">
        <v>6769</v>
      </c>
      <c r="G16741" t="s">
        <v>6770</v>
      </c>
      <c r="H16741" t="s">
        <v>6771</v>
      </c>
      <c r="I16741" s="1">
        <v>44223.996793981481</v>
      </c>
    </row>
    <row r="16742" spans="1:9" x14ac:dyDescent="0.35">
      <c r="A16742">
        <v>16740</v>
      </c>
      <c r="B16742" t="s">
        <v>74206</v>
      </c>
      <c r="C16742" t="s">
        <v>74210</v>
      </c>
      <c r="D16742">
        <v>0</v>
      </c>
      <c r="E16742">
        <v>0</v>
      </c>
      <c r="F16742" t="s">
        <v>74207</v>
      </c>
      <c r="G16742" t="s">
        <v>74208</v>
      </c>
      <c r="H16742" t="s">
        <v>74209</v>
      </c>
      <c r="I16742" s="1">
        <v>44224.063877314817</v>
      </c>
    </row>
    <row r="16743" spans="1:9" x14ac:dyDescent="0.35">
      <c r="A16743">
        <v>16741</v>
      </c>
      <c r="B16743" t="s">
        <v>74211</v>
      </c>
      <c r="C16743" t="s">
        <v>74214</v>
      </c>
      <c r="D16743">
        <v>0</v>
      </c>
      <c r="E16743">
        <v>0</v>
      </c>
      <c r="F16743" t="s">
        <v>40331</v>
      </c>
      <c r="G16743" t="s">
        <v>74212</v>
      </c>
      <c r="H16743" t="s">
        <v>74213</v>
      </c>
      <c r="I16743" s="1">
        <v>44224.122476851851</v>
      </c>
    </row>
    <row r="16744" spans="1:9" x14ac:dyDescent="0.35">
      <c r="A16744">
        <v>16742</v>
      </c>
      <c r="B16744" t="s">
        <v>74215</v>
      </c>
      <c r="C16744" t="s">
        <v>74219</v>
      </c>
      <c r="D16744">
        <v>0</v>
      </c>
      <c r="E16744">
        <v>0</v>
      </c>
      <c r="F16744" t="s">
        <v>74216</v>
      </c>
      <c r="G16744" t="s">
        <v>74217</v>
      </c>
      <c r="H16744" t="s">
        <v>74218</v>
      </c>
      <c r="I16744" s="1">
        <v>44224.169212962966</v>
      </c>
    </row>
    <row r="16745" spans="1:9" x14ac:dyDescent="0.35">
      <c r="A16745">
        <v>16743</v>
      </c>
      <c r="B16745" t="s">
        <v>74220</v>
      </c>
      <c r="C16745" t="s">
        <v>74222</v>
      </c>
      <c r="D16745">
        <v>0</v>
      </c>
      <c r="E16745">
        <v>0</v>
      </c>
      <c r="F16745" t="s">
        <v>509</v>
      </c>
      <c r="G16745" t="s">
        <v>189</v>
      </c>
      <c r="H16745" t="s">
        <v>74221</v>
      </c>
      <c r="I16745" s="1">
        <v>44224.55332175926</v>
      </c>
    </row>
    <row r="16746" spans="1:9" x14ac:dyDescent="0.35">
      <c r="A16746">
        <v>16744</v>
      </c>
      <c r="B16746" t="s">
        <v>74223</v>
      </c>
      <c r="C16746" t="s">
        <v>74226</v>
      </c>
      <c r="D16746">
        <v>0</v>
      </c>
      <c r="E16746">
        <v>0</v>
      </c>
      <c r="F16746" t="s">
        <v>5926</v>
      </c>
      <c r="G16746" t="s">
        <v>74224</v>
      </c>
      <c r="H16746" t="s">
        <v>74225</v>
      </c>
      <c r="I16746" s="1">
        <v>44224.800671296296</v>
      </c>
    </row>
    <row r="16747" spans="1:9" x14ac:dyDescent="0.35">
      <c r="A16747">
        <v>16745</v>
      </c>
      <c r="B16747" t="s">
        <v>74227</v>
      </c>
      <c r="C16747" t="s">
        <v>74231</v>
      </c>
      <c r="D16747">
        <v>0</v>
      </c>
      <c r="E16747">
        <v>0</v>
      </c>
      <c r="F16747" t="s">
        <v>74228</v>
      </c>
      <c r="G16747" t="s">
        <v>74229</v>
      </c>
      <c r="H16747" t="s">
        <v>74230</v>
      </c>
      <c r="I16747" s="1">
        <v>44224.877766203703</v>
      </c>
    </row>
    <row r="16748" spans="1:9" x14ac:dyDescent="0.35">
      <c r="A16748">
        <v>16746</v>
      </c>
      <c r="B16748" t="s">
        <v>74232</v>
      </c>
      <c r="C16748" t="s">
        <v>74235</v>
      </c>
      <c r="D16748">
        <v>0</v>
      </c>
      <c r="E16748">
        <v>0</v>
      </c>
      <c r="F16748" t="s">
        <v>509</v>
      </c>
      <c r="G16748" t="s">
        <v>74233</v>
      </c>
      <c r="H16748" t="s">
        <v>74234</v>
      </c>
      <c r="I16748" s="1">
        <v>44224.951006944444</v>
      </c>
    </row>
    <row r="16749" spans="1:9" x14ac:dyDescent="0.35">
      <c r="A16749">
        <v>16747</v>
      </c>
      <c r="B16749" t="s">
        <v>74236</v>
      </c>
      <c r="C16749" t="s">
        <v>74240</v>
      </c>
      <c r="D16749">
        <v>0</v>
      </c>
      <c r="E16749">
        <v>0</v>
      </c>
      <c r="F16749" t="s">
        <v>74237</v>
      </c>
      <c r="G16749" t="s">
        <v>74238</v>
      </c>
      <c r="H16749" t="s">
        <v>74239</v>
      </c>
      <c r="I16749" s="1">
        <v>44225.04546296296</v>
      </c>
    </row>
    <row r="16750" spans="1:9" x14ac:dyDescent="0.35">
      <c r="A16750">
        <v>16748</v>
      </c>
      <c r="B16750" t="s">
        <v>74241</v>
      </c>
      <c r="C16750" t="s">
        <v>74245</v>
      </c>
      <c r="D16750">
        <v>0</v>
      </c>
      <c r="E16750">
        <v>0</v>
      </c>
      <c r="F16750" t="s">
        <v>74242</v>
      </c>
      <c r="G16750" t="s">
        <v>74243</v>
      </c>
      <c r="H16750" t="s">
        <v>74244</v>
      </c>
      <c r="I16750" s="1">
        <v>44225.490914351853</v>
      </c>
    </row>
    <row r="16751" spans="1:9" x14ac:dyDescent="0.35">
      <c r="A16751">
        <v>16749</v>
      </c>
      <c r="B16751" t="s">
        <v>74246</v>
      </c>
      <c r="C16751" t="s">
        <v>74249</v>
      </c>
      <c r="D16751">
        <v>0</v>
      </c>
      <c r="E16751">
        <v>0</v>
      </c>
      <c r="F16751" t="s">
        <v>509</v>
      </c>
      <c r="G16751" t="s">
        <v>74247</v>
      </c>
      <c r="H16751" t="s">
        <v>74248</v>
      </c>
      <c r="I16751" s="1">
        <v>44225.644409722219</v>
      </c>
    </row>
    <row r="16752" spans="1:9" x14ac:dyDescent="0.35">
      <c r="A16752">
        <v>16750</v>
      </c>
      <c r="B16752" t="s">
        <v>74250</v>
      </c>
      <c r="C16752" t="s">
        <v>74253</v>
      </c>
      <c r="D16752">
        <v>0</v>
      </c>
      <c r="E16752">
        <v>0</v>
      </c>
      <c r="F16752" t="s">
        <v>34733</v>
      </c>
      <c r="G16752" t="s">
        <v>74251</v>
      </c>
      <c r="H16752" t="s">
        <v>74252</v>
      </c>
      <c r="I16752" s="1">
        <v>44225.779039351852</v>
      </c>
    </row>
    <row r="16753" spans="1:9" x14ac:dyDescent="0.35">
      <c r="A16753">
        <v>16751</v>
      </c>
      <c r="B16753" t="s">
        <v>74254</v>
      </c>
      <c r="C16753" t="s">
        <v>74258</v>
      </c>
      <c r="D16753">
        <v>0</v>
      </c>
      <c r="E16753">
        <v>0</v>
      </c>
      <c r="F16753" t="s">
        <v>74255</v>
      </c>
      <c r="G16753" t="s">
        <v>74256</v>
      </c>
      <c r="H16753" t="s">
        <v>74257</v>
      </c>
      <c r="I16753" s="1">
        <v>44225.833391203705</v>
      </c>
    </row>
    <row r="16754" spans="1:9" x14ac:dyDescent="0.35">
      <c r="A16754">
        <v>16752</v>
      </c>
      <c r="B16754" t="s">
        <v>74259</v>
      </c>
      <c r="C16754" t="s">
        <v>74261</v>
      </c>
      <c r="D16754">
        <v>0</v>
      </c>
      <c r="E16754">
        <v>0</v>
      </c>
      <c r="F16754" t="s">
        <v>509</v>
      </c>
      <c r="G16754" t="s">
        <v>268</v>
      </c>
      <c r="H16754" t="s">
        <v>74260</v>
      </c>
      <c r="I16754" s="1">
        <v>44225.877013888887</v>
      </c>
    </row>
    <row r="16755" spans="1:9" x14ac:dyDescent="0.35">
      <c r="A16755">
        <v>16753</v>
      </c>
      <c r="B16755" t="s">
        <v>74262</v>
      </c>
      <c r="C16755" t="s">
        <v>74265</v>
      </c>
      <c r="D16755">
        <v>0</v>
      </c>
      <c r="E16755">
        <v>0</v>
      </c>
      <c r="F16755" t="s">
        <v>110</v>
      </c>
      <c r="G16755" t="s">
        <v>74263</v>
      </c>
      <c r="H16755" t="s">
        <v>74264</v>
      </c>
      <c r="I16755" s="1">
        <v>44225.917766203704</v>
      </c>
    </row>
    <row r="16756" spans="1:9" x14ac:dyDescent="0.35">
      <c r="A16756">
        <v>16754</v>
      </c>
      <c r="B16756" t="s">
        <v>74266</v>
      </c>
      <c r="C16756" t="s">
        <v>74270</v>
      </c>
      <c r="D16756">
        <v>0</v>
      </c>
      <c r="E16756">
        <v>0</v>
      </c>
      <c r="F16756" t="s">
        <v>74267</v>
      </c>
      <c r="G16756" t="s">
        <v>74268</v>
      </c>
      <c r="H16756" t="s">
        <v>74269</v>
      </c>
      <c r="I16756" s="1">
        <v>44225.989131944443</v>
      </c>
    </row>
    <row r="16757" spans="1:9" x14ac:dyDescent="0.35">
      <c r="A16757">
        <v>16755</v>
      </c>
      <c r="B16757" t="s">
        <v>74271</v>
      </c>
      <c r="C16757" t="s">
        <v>74274</v>
      </c>
      <c r="D16757">
        <v>0</v>
      </c>
      <c r="E16757">
        <v>0</v>
      </c>
      <c r="F16757" t="s">
        <v>2961</v>
      </c>
      <c r="G16757" t="s">
        <v>74272</v>
      </c>
      <c r="H16757" t="s">
        <v>74273</v>
      </c>
      <c r="I16757" s="1">
        <v>44226.656215277777</v>
      </c>
    </row>
    <row r="16758" spans="1:9" x14ac:dyDescent="0.35">
      <c r="A16758">
        <v>16756</v>
      </c>
      <c r="B16758" t="s">
        <v>74275</v>
      </c>
      <c r="C16758" t="s">
        <v>74278</v>
      </c>
      <c r="D16758">
        <v>0</v>
      </c>
      <c r="E16758">
        <v>0</v>
      </c>
      <c r="F16758" t="s">
        <v>509</v>
      </c>
      <c r="G16758" t="s">
        <v>74276</v>
      </c>
      <c r="H16758" t="s">
        <v>74277</v>
      </c>
      <c r="I16758" s="1">
        <v>44226.792592592596</v>
      </c>
    </row>
    <row r="16759" spans="1:9" x14ac:dyDescent="0.35">
      <c r="A16759">
        <v>16757</v>
      </c>
      <c r="B16759" t="s">
        <v>74279</v>
      </c>
      <c r="C16759" t="s">
        <v>74283</v>
      </c>
      <c r="D16759">
        <v>0</v>
      </c>
      <c r="E16759">
        <v>0</v>
      </c>
      <c r="F16759" t="s">
        <v>74280</v>
      </c>
      <c r="G16759" t="s">
        <v>74281</v>
      </c>
      <c r="H16759" t="s">
        <v>74282</v>
      </c>
      <c r="I16759" s="1">
        <v>44226.818761574075</v>
      </c>
    </row>
    <row r="16760" spans="1:9" x14ac:dyDescent="0.35">
      <c r="A16760">
        <v>16758</v>
      </c>
      <c r="B16760" t="s">
        <v>74284</v>
      </c>
      <c r="C16760" t="s">
        <v>74287</v>
      </c>
      <c r="D16760">
        <v>0</v>
      </c>
      <c r="E16760">
        <v>0</v>
      </c>
      <c r="F16760" t="s">
        <v>39146</v>
      </c>
      <c r="G16760" t="s">
        <v>74285</v>
      </c>
      <c r="H16760" t="s">
        <v>74286</v>
      </c>
      <c r="I16760" s="1">
        <v>44226.872858796298</v>
      </c>
    </row>
    <row r="16761" spans="1:9" x14ac:dyDescent="0.35">
      <c r="A16761">
        <v>16759</v>
      </c>
      <c r="B16761" t="s">
        <v>74288</v>
      </c>
      <c r="C16761" t="s">
        <v>74292</v>
      </c>
      <c r="D16761">
        <v>0</v>
      </c>
      <c r="E16761">
        <v>0</v>
      </c>
      <c r="F16761" t="s">
        <v>74289</v>
      </c>
      <c r="G16761" t="s">
        <v>74290</v>
      </c>
      <c r="H16761" t="s">
        <v>74291</v>
      </c>
      <c r="I16761" s="1">
        <v>44226.937928240739</v>
      </c>
    </row>
    <row r="16762" spans="1:9" x14ac:dyDescent="0.35">
      <c r="A16762">
        <v>16760</v>
      </c>
      <c r="B16762" t="s">
        <v>74293</v>
      </c>
      <c r="C16762" t="s">
        <v>74296</v>
      </c>
      <c r="D16762">
        <v>0</v>
      </c>
      <c r="E16762">
        <v>0</v>
      </c>
      <c r="F16762" t="s">
        <v>74294</v>
      </c>
      <c r="G16762" t="s">
        <v>74295</v>
      </c>
      <c r="H16762" t="s">
        <v>17770</v>
      </c>
      <c r="I16762" s="1">
        <v>44226.95521990741</v>
      </c>
    </row>
    <row r="16763" spans="1:9" x14ac:dyDescent="0.35">
      <c r="A16763">
        <v>16761</v>
      </c>
      <c r="B16763" t="s">
        <v>74297</v>
      </c>
      <c r="C16763" t="s">
        <v>74301</v>
      </c>
      <c r="D16763">
        <v>0</v>
      </c>
      <c r="E16763">
        <v>0</v>
      </c>
      <c r="F16763" t="s">
        <v>74298</v>
      </c>
      <c r="G16763" t="s">
        <v>74299</v>
      </c>
      <c r="H16763" t="s">
        <v>74300</v>
      </c>
      <c r="I16763" s="1">
        <v>44226.963495370372</v>
      </c>
    </row>
    <row r="16764" spans="1:9" x14ac:dyDescent="0.35">
      <c r="A16764">
        <v>16762</v>
      </c>
      <c r="B16764" t="s">
        <v>4147</v>
      </c>
      <c r="C16764" t="s">
        <v>6775</v>
      </c>
      <c r="D16764">
        <v>1</v>
      </c>
      <c r="E16764">
        <v>1</v>
      </c>
      <c r="F16764" t="s">
        <v>37</v>
      </c>
      <c r="G16764" t="s">
        <v>6773</v>
      </c>
      <c r="H16764" t="s">
        <v>6774</v>
      </c>
      <c r="I16764" s="1">
        <v>44227.045324074075</v>
      </c>
    </row>
    <row r="16765" spans="1:9" x14ac:dyDescent="0.35">
      <c r="A16765">
        <v>16763</v>
      </c>
      <c r="B16765" t="s">
        <v>74302</v>
      </c>
      <c r="C16765" t="s">
        <v>74305</v>
      </c>
      <c r="D16765">
        <v>0</v>
      </c>
      <c r="E16765">
        <v>0</v>
      </c>
      <c r="F16765" t="s">
        <v>4765</v>
      </c>
      <c r="G16765" t="s">
        <v>74303</v>
      </c>
      <c r="H16765" t="s">
        <v>74304</v>
      </c>
      <c r="I16765" s="1">
        <v>44227.211122685185</v>
      </c>
    </row>
    <row r="16766" spans="1:9" x14ac:dyDescent="0.35">
      <c r="A16766">
        <v>16764</v>
      </c>
      <c r="B16766" t="s">
        <v>74306</v>
      </c>
      <c r="C16766" t="s">
        <v>74308</v>
      </c>
      <c r="D16766">
        <v>0</v>
      </c>
      <c r="E16766">
        <v>0</v>
      </c>
      <c r="F16766" t="s">
        <v>1305</v>
      </c>
      <c r="G16766" t="s">
        <v>74307</v>
      </c>
      <c r="H16766" t="s">
        <v>68239</v>
      </c>
      <c r="I16766" s="1">
        <v>44227.412685185183</v>
      </c>
    </row>
    <row r="16767" spans="1:9" x14ac:dyDescent="0.35">
      <c r="A16767">
        <v>16765</v>
      </c>
      <c r="B16767" t="s">
        <v>74309</v>
      </c>
      <c r="C16767" t="s">
        <v>74312</v>
      </c>
      <c r="D16767">
        <v>0</v>
      </c>
      <c r="E16767">
        <v>0</v>
      </c>
      <c r="F16767" t="s">
        <v>72276</v>
      </c>
      <c r="G16767" t="s">
        <v>74310</v>
      </c>
      <c r="H16767" t="s">
        <v>74311</v>
      </c>
      <c r="I16767" s="1">
        <v>44227.530717592592</v>
      </c>
    </row>
    <row r="16768" spans="1:9" x14ac:dyDescent="0.35">
      <c r="A16768">
        <v>16766</v>
      </c>
      <c r="B16768" t="s">
        <v>74313</v>
      </c>
      <c r="C16768" t="s">
        <v>74317</v>
      </c>
      <c r="D16768">
        <v>0</v>
      </c>
      <c r="E16768">
        <v>0</v>
      </c>
      <c r="F16768" t="s">
        <v>74314</v>
      </c>
      <c r="G16768" t="s">
        <v>74315</v>
      </c>
      <c r="H16768" t="s">
        <v>74316</v>
      </c>
      <c r="I16768" s="1">
        <v>44227.560300925928</v>
      </c>
    </row>
    <row r="16769" spans="1:9" x14ac:dyDescent="0.35">
      <c r="A16769">
        <v>16767</v>
      </c>
      <c r="B16769" t="s">
        <v>74318</v>
      </c>
      <c r="C16769" t="s">
        <v>74320</v>
      </c>
      <c r="D16769">
        <v>0</v>
      </c>
      <c r="E16769">
        <v>0</v>
      </c>
      <c r="F16769" t="s">
        <v>7737</v>
      </c>
      <c r="G16769" t="s">
        <v>189</v>
      </c>
      <c r="H16769" t="s">
        <v>74319</v>
      </c>
      <c r="I16769" s="1">
        <v>44227.775127314817</v>
      </c>
    </row>
    <row r="16770" spans="1:9" x14ac:dyDescent="0.35">
      <c r="A16770">
        <v>16768</v>
      </c>
      <c r="B16770" t="s">
        <v>74321</v>
      </c>
      <c r="C16770" t="s">
        <v>74324</v>
      </c>
      <c r="D16770">
        <v>0</v>
      </c>
      <c r="E16770">
        <v>0</v>
      </c>
      <c r="F16770" t="s">
        <v>73224</v>
      </c>
      <c r="G16770" t="s">
        <v>74322</v>
      </c>
      <c r="H16770" t="s">
        <v>74323</v>
      </c>
      <c r="I16770" s="1">
        <v>44227.893796296295</v>
      </c>
    </row>
    <row r="16771" spans="1:9" x14ac:dyDescent="0.35">
      <c r="A16771">
        <v>16769</v>
      </c>
      <c r="B16771" t="s">
        <v>74325</v>
      </c>
      <c r="C16771" t="s">
        <v>74328</v>
      </c>
      <c r="D16771">
        <v>0</v>
      </c>
      <c r="E16771">
        <v>0</v>
      </c>
      <c r="F16771" t="s">
        <v>7737</v>
      </c>
      <c r="G16771" t="s">
        <v>74326</v>
      </c>
      <c r="H16771" t="s">
        <v>74327</v>
      </c>
      <c r="I16771" s="1">
        <v>44227.895046296297</v>
      </c>
    </row>
    <row r="16772" spans="1:9" x14ac:dyDescent="0.35">
      <c r="A16772">
        <v>16770</v>
      </c>
      <c r="B16772" t="s">
        <v>74329</v>
      </c>
      <c r="C16772" t="s">
        <v>74333</v>
      </c>
      <c r="D16772">
        <v>0</v>
      </c>
      <c r="E16772">
        <v>0</v>
      </c>
      <c r="F16772" t="s">
        <v>74330</v>
      </c>
      <c r="G16772" t="s">
        <v>74331</v>
      </c>
      <c r="H16772" t="s">
        <v>74332</v>
      </c>
      <c r="I16772" s="1">
        <v>44228.009942129633</v>
      </c>
    </row>
    <row r="16773" spans="1:9" x14ac:dyDescent="0.35">
      <c r="A16773">
        <v>16771</v>
      </c>
      <c r="B16773" t="s">
        <v>74334</v>
      </c>
      <c r="C16773" t="s">
        <v>74338</v>
      </c>
      <c r="D16773">
        <v>0</v>
      </c>
      <c r="E16773">
        <v>0</v>
      </c>
      <c r="F16773" t="s">
        <v>74335</v>
      </c>
      <c r="G16773" t="s">
        <v>74336</v>
      </c>
      <c r="H16773" t="s">
        <v>74337</v>
      </c>
      <c r="I16773" s="1">
        <v>44228.033356481479</v>
      </c>
    </row>
    <row r="16774" spans="1:9" x14ac:dyDescent="0.35">
      <c r="A16774">
        <v>16772</v>
      </c>
      <c r="B16774" t="s">
        <v>74339</v>
      </c>
      <c r="C16774" t="s">
        <v>74342</v>
      </c>
      <c r="D16774">
        <v>0</v>
      </c>
      <c r="E16774">
        <v>0</v>
      </c>
      <c r="F16774" t="s">
        <v>3281</v>
      </c>
      <c r="G16774" t="s">
        <v>74340</v>
      </c>
      <c r="H16774" t="s">
        <v>74341</v>
      </c>
      <c r="I16774" s="1">
        <v>44228.094814814816</v>
      </c>
    </row>
    <row r="16775" spans="1:9" x14ac:dyDescent="0.35">
      <c r="A16775">
        <v>16773</v>
      </c>
      <c r="B16775" t="s">
        <v>74343</v>
      </c>
      <c r="C16775" t="s">
        <v>74347</v>
      </c>
      <c r="D16775">
        <v>0</v>
      </c>
      <c r="E16775">
        <v>0</v>
      </c>
      <c r="F16775" t="s">
        <v>74344</v>
      </c>
      <c r="G16775" t="s">
        <v>74345</v>
      </c>
      <c r="H16775" t="s">
        <v>74346</v>
      </c>
      <c r="I16775" s="1">
        <v>44228.112685185188</v>
      </c>
    </row>
    <row r="16776" spans="1:9" x14ac:dyDescent="0.35">
      <c r="A16776">
        <v>16774</v>
      </c>
      <c r="B16776" t="s">
        <v>74348</v>
      </c>
      <c r="C16776" t="s">
        <v>74351</v>
      </c>
      <c r="D16776">
        <v>0</v>
      </c>
      <c r="E16776">
        <v>0</v>
      </c>
      <c r="F16776" t="s">
        <v>74349</v>
      </c>
      <c r="G16776" t="s">
        <v>74350</v>
      </c>
      <c r="H16776" t="s">
        <v>2103</v>
      </c>
      <c r="I16776" s="1">
        <v>44228.625694444447</v>
      </c>
    </row>
    <row r="16777" spans="1:9" x14ac:dyDescent="0.35">
      <c r="A16777">
        <v>16775</v>
      </c>
      <c r="B16777" t="s">
        <v>74352</v>
      </c>
      <c r="C16777" t="s">
        <v>74355</v>
      </c>
      <c r="D16777">
        <v>0</v>
      </c>
      <c r="E16777">
        <v>0</v>
      </c>
      <c r="F16777" t="s">
        <v>509</v>
      </c>
      <c r="G16777" t="s">
        <v>74353</v>
      </c>
      <c r="H16777" t="s">
        <v>74354</v>
      </c>
      <c r="I16777" s="1">
        <v>44228.762928240743</v>
      </c>
    </row>
    <row r="16778" spans="1:9" x14ac:dyDescent="0.35">
      <c r="A16778">
        <v>16776</v>
      </c>
      <c r="B16778" t="s">
        <v>74356</v>
      </c>
      <c r="C16778" t="s">
        <v>74358</v>
      </c>
      <c r="D16778">
        <v>0</v>
      </c>
      <c r="E16778">
        <v>0</v>
      </c>
      <c r="F16778" t="s">
        <v>41712</v>
      </c>
      <c r="G16778" t="s">
        <v>74357</v>
      </c>
      <c r="H16778" t="s">
        <v>73327</v>
      </c>
      <c r="I16778" s="1">
        <v>44228.810266203705</v>
      </c>
    </row>
    <row r="16779" spans="1:9" x14ac:dyDescent="0.35">
      <c r="A16779">
        <v>16777</v>
      </c>
      <c r="B16779" t="s">
        <v>74359</v>
      </c>
      <c r="C16779" t="s">
        <v>74362</v>
      </c>
      <c r="D16779">
        <v>0</v>
      </c>
      <c r="E16779">
        <v>0</v>
      </c>
      <c r="F16779" t="s">
        <v>789</v>
      </c>
      <c r="G16779" t="s">
        <v>74360</v>
      </c>
      <c r="H16779" t="s">
        <v>74361</v>
      </c>
      <c r="I16779" s="1">
        <v>44228.855902777781</v>
      </c>
    </row>
    <row r="16780" spans="1:9" x14ac:dyDescent="0.35">
      <c r="A16780">
        <v>16778</v>
      </c>
      <c r="B16780" t="s">
        <v>68013</v>
      </c>
      <c r="C16780" t="s">
        <v>74365</v>
      </c>
      <c r="D16780">
        <v>0</v>
      </c>
      <c r="E16780">
        <v>0</v>
      </c>
      <c r="F16780" t="s">
        <v>46026</v>
      </c>
      <c r="G16780" t="s">
        <v>74363</v>
      </c>
      <c r="H16780" t="s">
        <v>74364</v>
      </c>
      <c r="I16780" s="1">
        <v>44228.955208333333</v>
      </c>
    </row>
    <row r="16781" spans="1:9" x14ac:dyDescent="0.35">
      <c r="A16781">
        <v>16779</v>
      </c>
      <c r="B16781" t="s">
        <v>74366</v>
      </c>
      <c r="C16781" t="s">
        <v>74370</v>
      </c>
      <c r="D16781">
        <v>0</v>
      </c>
      <c r="E16781">
        <v>0</v>
      </c>
      <c r="F16781" t="s">
        <v>74367</v>
      </c>
      <c r="G16781" t="s">
        <v>74368</v>
      </c>
      <c r="H16781" t="s">
        <v>74369</v>
      </c>
      <c r="I16781" s="1">
        <v>44228.96770833333</v>
      </c>
    </row>
    <row r="16782" spans="1:9" x14ac:dyDescent="0.35">
      <c r="A16782">
        <v>16780</v>
      </c>
      <c r="B16782" t="s">
        <v>74371</v>
      </c>
      <c r="C16782" t="s">
        <v>74375</v>
      </c>
      <c r="D16782">
        <v>0</v>
      </c>
      <c r="E16782">
        <v>0</v>
      </c>
      <c r="F16782" t="s">
        <v>74372</v>
      </c>
      <c r="G16782" t="s">
        <v>74373</v>
      </c>
      <c r="H16782" t="s">
        <v>74374</v>
      </c>
      <c r="I16782" s="1">
        <v>44228.993761574071</v>
      </c>
    </row>
    <row r="16783" spans="1:9" x14ac:dyDescent="0.35">
      <c r="A16783">
        <v>16781</v>
      </c>
      <c r="B16783" t="s">
        <v>2496</v>
      </c>
      <c r="C16783" t="s">
        <v>2500</v>
      </c>
      <c r="D16783">
        <v>1</v>
      </c>
      <c r="E16783">
        <v>1</v>
      </c>
      <c r="F16783" t="s">
        <v>2497</v>
      </c>
      <c r="G16783" t="s">
        <v>2498</v>
      </c>
      <c r="H16783" t="s">
        <v>2499</v>
      </c>
      <c r="I16783" s="1">
        <v>44229.00340277778</v>
      </c>
    </row>
    <row r="16784" spans="1:9" x14ac:dyDescent="0.35">
      <c r="A16784">
        <v>16782</v>
      </c>
      <c r="B16784" t="s">
        <v>73317</v>
      </c>
      <c r="C16784" t="s">
        <v>74379</v>
      </c>
      <c r="D16784">
        <v>0</v>
      </c>
      <c r="E16784">
        <v>0</v>
      </c>
      <c r="F16784" t="s">
        <v>74376</v>
      </c>
      <c r="G16784" t="s">
        <v>74377</v>
      </c>
      <c r="H16784" t="s">
        <v>74378</v>
      </c>
      <c r="I16784" s="1">
        <v>44229.005428240744</v>
      </c>
    </row>
    <row r="16785" spans="1:9" x14ac:dyDescent="0.35">
      <c r="A16785">
        <v>16783</v>
      </c>
      <c r="B16785" t="s">
        <v>74380</v>
      </c>
      <c r="C16785" t="s">
        <v>74384</v>
      </c>
      <c r="D16785">
        <v>0</v>
      </c>
      <c r="E16785">
        <v>0</v>
      </c>
      <c r="F16785" t="s">
        <v>74381</v>
      </c>
      <c r="G16785" t="s">
        <v>74382</v>
      </c>
      <c r="H16785" t="s">
        <v>74383</v>
      </c>
      <c r="I16785" s="1">
        <v>44229.599374999998</v>
      </c>
    </row>
    <row r="16786" spans="1:9" x14ac:dyDescent="0.35">
      <c r="A16786">
        <v>16784</v>
      </c>
      <c r="B16786" t="s">
        <v>74385</v>
      </c>
      <c r="C16786" t="s">
        <v>74387</v>
      </c>
      <c r="D16786">
        <v>0</v>
      </c>
      <c r="E16786">
        <v>0</v>
      </c>
      <c r="F16786" t="s">
        <v>2176</v>
      </c>
      <c r="G16786" t="s">
        <v>74386</v>
      </c>
      <c r="H16786" t="s">
        <v>71843</v>
      </c>
      <c r="I16786" s="1">
        <v>44229.695949074077</v>
      </c>
    </row>
    <row r="16787" spans="1:9" x14ac:dyDescent="0.35">
      <c r="A16787">
        <v>16785</v>
      </c>
      <c r="B16787" t="s">
        <v>74388</v>
      </c>
      <c r="C16787" t="s">
        <v>74391</v>
      </c>
      <c r="D16787">
        <v>0</v>
      </c>
      <c r="E16787">
        <v>0</v>
      </c>
      <c r="F16787" t="s">
        <v>74389</v>
      </c>
      <c r="G16787" t="s">
        <v>74390</v>
      </c>
      <c r="H16787" t="s">
        <v>38489</v>
      </c>
      <c r="I16787" s="1">
        <v>44229.727210648147</v>
      </c>
    </row>
    <row r="16788" spans="1:9" x14ac:dyDescent="0.35">
      <c r="A16788">
        <v>16786</v>
      </c>
      <c r="B16788" t="s">
        <v>74392</v>
      </c>
      <c r="C16788" t="s">
        <v>74396</v>
      </c>
      <c r="D16788">
        <v>0</v>
      </c>
      <c r="E16788">
        <v>0</v>
      </c>
      <c r="F16788" t="s">
        <v>74393</v>
      </c>
      <c r="G16788" t="s">
        <v>74394</v>
      </c>
      <c r="H16788" t="s">
        <v>74395</v>
      </c>
      <c r="I16788" s="1">
        <v>44229.781261574077</v>
      </c>
    </row>
    <row r="16789" spans="1:9" x14ac:dyDescent="0.35">
      <c r="A16789">
        <v>16787</v>
      </c>
      <c r="B16789" t="s">
        <v>74397</v>
      </c>
      <c r="C16789" t="s">
        <v>74400</v>
      </c>
      <c r="D16789">
        <v>0</v>
      </c>
      <c r="E16789">
        <v>0</v>
      </c>
      <c r="F16789" t="s">
        <v>110</v>
      </c>
      <c r="G16789" t="s">
        <v>74398</v>
      </c>
      <c r="H16789" t="s">
        <v>74399</v>
      </c>
      <c r="I16789" s="1">
        <v>44229.795289351852</v>
      </c>
    </row>
    <row r="16790" spans="1:9" x14ac:dyDescent="0.35">
      <c r="A16790">
        <v>16788</v>
      </c>
      <c r="B16790" t="s">
        <v>74401</v>
      </c>
      <c r="C16790" t="s">
        <v>74404</v>
      </c>
      <c r="D16790">
        <v>0</v>
      </c>
      <c r="E16790">
        <v>0</v>
      </c>
      <c r="F16790" t="s">
        <v>45017</v>
      </c>
      <c r="G16790" t="s">
        <v>74402</v>
      </c>
      <c r="H16790" t="s">
        <v>74403</v>
      </c>
      <c r="I16790" s="1">
        <v>44229.916562500002</v>
      </c>
    </row>
    <row r="16791" spans="1:9" x14ac:dyDescent="0.35">
      <c r="A16791">
        <v>16789</v>
      </c>
      <c r="B16791" t="s">
        <v>74405</v>
      </c>
      <c r="C16791" t="s">
        <v>74409</v>
      </c>
      <c r="D16791">
        <v>0</v>
      </c>
      <c r="E16791">
        <v>0</v>
      </c>
      <c r="F16791" t="s">
        <v>74406</v>
      </c>
      <c r="G16791" t="s">
        <v>74407</v>
      </c>
      <c r="H16791" t="s">
        <v>74408</v>
      </c>
      <c r="I16791" s="1">
        <v>44229.945590277777</v>
      </c>
    </row>
    <row r="16792" spans="1:9" x14ac:dyDescent="0.35">
      <c r="A16792">
        <v>16790</v>
      </c>
      <c r="B16792" t="s">
        <v>74410</v>
      </c>
      <c r="C16792" t="s">
        <v>74414</v>
      </c>
      <c r="D16792">
        <v>0</v>
      </c>
      <c r="E16792">
        <v>0</v>
      </c>
      <c r="F16792" t="s">
        <v>74411</v>
      </c>
      <c r="G16792" t="s">
        <v>74412</v>
      </c>
      <c r="H16792" t="s">
        <v>74413</v>
      </c>
      <c r="I16792" s="1">
        <v>44230.000578703701</v>
      </c>
    </row>
    <row r="16793" spans="1:9" x14ac:dyDescent="0.35">
      <c r="A16793">
        <v>16791</v>
      </c>
      <c r="B16793" t="s">
        <v>74415</v>
      </c>
      <c r="C16793" t="s">
        <v>74419</v>
      </c>
      <c r="D16793">
        <v>0</v>
      </c>
      <c r="E16793">
        <v>0</v>
      </c>
      <c r="F16793" t="s">
        <v>74416</v>
      </c>
      <c r="G16793" t="s">
        <v>74417</v>
      </c>
      <c r="H16793" t="s">
        <v>74418</v>
      </c>
      <c r="I16793" s="1">
        <v>44230.100266203706</v>
      </c>
    </row>
    <row r="16794" spans="1:9" x14ac:dyDescent="0.35">
      <c r="A16794">
        <v>16792</v>
      </c>
      <c r="B16794" t="s">
        <v>74420</v>
      </c>
      <c r="C16794" t="s">
        <v>74423</v>
      </c>
      <c r="D16794">
        <v>0</v>
      </c>
      <c r="E16794">
        <v>0</v>
      </c>
      <c r="F16794" t="s">
        <v>67484</v>
      </c>
      <c r="G16794" t="s">
        <v>74421</v>
      </c>
      <c r="H16794" t="s">
        <v>74422</v>
      </c>
      <c r="I16794" s="1">
        <v>44230.154675925929</v>
      </c>
    </row>
    <row r="16795" spans="1:9" x14ac:dyDescent="0.35">
      <c r="A16795">
        <v>16793</v>
      </c>
      <c r="B16795" t="s">
        <v>74424</v>
      </c>
      <c r="C16795" t="s">
        <v>74428</v>
      </c>
      <c r="D16795">
        <v>0</v>
      </c>
      <c r="E16795">
        <v>0</v>
      </c>
      <c r="F16795" t="s">
        <v>74425</v>
      </c>
      <c r="G16795" t="s">
        <v>74426</v>
      </c>
      <c r="H16795" t="s">
        <v>74427</v>
      </c>
      <c r="I16795" s="1">
        <v>44230.671817129631</v>
      </c>
    </row>
    <row r="16796" spans="1:9" x14ac:dyDescent="0.35">
      <c r="A16796">
        <v>16794</v>
      </c>
      <c r="B16796" t="s">
        <v>74429</v>
      </c>
      <c r="C16796" t="s">
        <v>74432</v>
      </c>
      <c r="D16796">
        <v>0</v>
      </c>
      <c r="E16796">
        <v>0</v>
      </c>
      <c r="F16796" t="s">
        <v>2961</v>
      </c>
      <c r="G16796" t="s">
        <v>74430</v>
      </c>
      <c r="H16796" t="s">
        <v>74431</v>
      </c>
      <c r="I16796" s="1">
        <v>44230.76222222222</v>
      </c>
    </row>
    <row r="16797" spans="1:9" x14ac:dyDescent="0.35">
      <c r="A16797">
        <v>16795</v>
      </c>
      <c r="B16797" t="s">
        <v>74433</v>
      </c>
      <c r="C16797" t="s">
        <v>74436</v>
      </c>
      <c r="D16797">
        <v>0</v>
      </c>
      <c r="E16797">
        <v>0</v>
      </c>
      <c r="F16797" t="s">
        <v>1182</v>
      </c>
      <c r="G16797" t="s">
        <v>74434</v>
      </c>
      <c r="H16797" t="s">
        <v>74435</v>
      </c>
      <c r="I16797" s="1">
        <v>44230.929745370369</v>
      </c>
    </row>
    <row r="16798" spans="1:9" x14ac:dyDescent="0.35">
      <c r="A16798">
        <v>16796</v>
      </c>
      <c r="B16798" t="s">
        <v>74437</v>
      </c>
      <c r="C16798" t="s">
        <v>74440</v>
      </c>
      <c r="D16798">
        <v>0</v>
      </c>
      <c r="E16798">
        <v>0</v>
      </c>
      <c r="F16798" t="s">
        <v>51432</v>
      </c>
      <c r="G16798" t="s">
        <v>74438</v>
      </c>
      <c r="H16798" t="s">
        <v>74439</v>
      </c>
      <c r="I16798" s="1">
        <v>44230.956585648149</v>
      </c>
    </row>
    <row r="16799" spans="1:9" x14ac:dyDescent="0.35">
      <c r="A16799">
        <v>16797</v>
      </c>
      <c r="B16799" t="s">
        <v>74441</v>
      </c>
      <c r="C16799" t="s">
        <v>74444</v>
      </c>
      <c r="D16799">
        <v>0</v>
      </c>
      <c r="E16799">
        <v>0</v>
      </c>
      <c r="F16799" t="s">
        <v>74442</v>
      </c>
      <c r="G16799" t="s">
        <v>189</v>
      </c>
      <c r="H16799" t="s">
        <v>74443</v>
      </c>
      <c r="I16799" s="1">
        <v>44231.159328703703</v>
      </c>
    </row>
    <row r="16800" spans="1:9" x14ac:dyDescent="0.35">
      <c r="A16800">
        <v>16798</v>
      </c>
      <c r="B16800" t="s">
        <v>74445</v>
      </c>
      <c r="C16800" t="s">
        <v>74448</v>
      </c>
      <c r="D16800">
        <v>0</v>
      </c>
      <c r="E16800">
        <v>0</v>
      </c>
      <c r="F16800" t="s">
        <v>500</v>
      </c>
      <c r="G16800" t="s">
        <v>74446</v>
      </c>
      <c r="H16800" t="s">
        <v>74447</v>
      </c>
      <c r="I16800" s="1">
        <v>44231.237638888888</v>
      </c>
    </row>
    <row r="16801" spans="1:9" x14ac:dyDescent="0.35">
      <c r="A16801">
        <v>16799</v>
      </c>
      <c r="B16801" t="s">
        <v>74449</v>
      </c>
      <c r="C16801" t="s">
        <v>74452</v>
      </c>
      <c r="D16801">
        <v>0</v>
      </c>
      <c r="E16801">
        <v>0</v>
      </c>
      <c r="F16801" t="s">
        <v>47611</v>
      </c>
      <c r="G16801" t="s">
        <v>74450</v>
      </c>
      <c r="H16801" t="s">
        <v>74451</v>
      </c>
      <c r="I16801" s="1">
        <v>44231.373796296299</v>
      </c>
    </row>
    <row r="16802" spans="1:9" x14ac:dyDescent="0.35">
      <c r="A16802">
        <v>16800</v>
      </c>
      <c r="B16802" t="s">
        <v>74453</v>
      </c>
      <c r="C16802" t="s">
        <v>74456</v>
      </c>
      <c r="D16802">
        <v>0</v>
      </c>
      <c r="E16802">
        <v>0</v>
      </c>
      <c r="F16802" t="s">
        <v>110</v>
      </c>
      <c r="G16802" t="s">
        <v>74454</v>
      </c>
      <c r="H16802" t="s">
        <v>74455</v>
      </c>
      <c r="I16802" s="1">
        <v>44231.58121527778</v>
      </c>
    </row>
    <row r="16803" spans="1:9" x14ac:dyDescent="0.35">
      <c r="A16803">
        <v>16801</v>
      </c>
      <c r="B16803" t="s">
        <v>74457</v>
      </c>
      <c r="C16803" t="s">
        <v>74461</v>
      </c>
      <c r="D16803">
        <v>0</v>
      </c>
      <c r="E16803">
        <v>0</v>
      </c>
      <c r="F16803" t="s">
        <v>74458</v>
      </c>
      <c r="G16803" t="s">
        <v>74459</v>
      </c>
      <c r="H16803" t="s">
        <v>74460</v>
      </c>
      <c r="I16803" s="1">
        <v>44231.646863425929</v>
      </c>
    </row>
    <row r="16804" spans="1:9" x14ac:dyDescent="0.35">
      <c r="A16804">
        <v>16802</v>
      </c>
      <c r="B16804" t="s">
        <v>74462</v>
      </c>
      <c r="C16804" t="s">
        <v>74465</v>
      </c>
      <c r="D16804">
        <v>0</v>
      </c>
      <c r="E16804">
        <v>0</v>
      </c>
      <c r="F16804" t="s">
        <v>29019</v>
      </c>
      <c r="G16804" t="s">
        <v>74463</v>
      </c>
      <c r="H16804" t="s">
        <v>74464</v>
      </c>
      <c r="I16804" s="1">
        <v>44231.780081018522</v>
      </c>
    </row>
    <row r="16805" spans="1:9" x14ac:dyDescent="0.35">
      <c r="A16805">
        <v>16803</v>
      </c>
      <c r="B16805" t="s">
        <v>74466</v>
      </c>
      <c r="C16805" t="s">
        <v>74469</v>
      </c>
      <c r="D16805">
        <v>0</v>
      </c>
      <c r="E16805">
        <v>0</v>
      </c>
      <c r="F16805" t="s">
        <v>63147</v>
      </c>
      <c r="G16805" t="s">
        <v>74467</v>
      </c>
      <c r="H16805" t="s">
        <v>74468</v>
      </c>
      <c r="I16805" s="1">
        <v>44231.923819444448</v>
      </c>
    </row>
    <row r="16806" spans="1:9" x14ac:dyDescent="0.35">
      <c r="A16806">
        <v>16804</v>
      </c>
      <c r="B16806" t="s">
        <v>74470</v>
      </c>
      <c r="C16806" t="s">
        <v>74473</v>
      </c>
      <c r="D16806">
        <v>0</v>
      </c>
      <c r="E16806">
        <v>0</v>
      </c>
      <c r="F16806" t="s">
        <v>5046</v>
      </c>
      <c r="G16806" t="s">
        <v>74471</v>
      </c>
      <c r="H16806" t="s">
        <v>74472</v>
      </c>
      <c r="I16806" s="1">
        <v>44231.924351851849</v>
      </c>
    </row>
    <row r="16807" spans="1:9" x14ac:dyDescent="0.35">
      <c r="A16807">
        <v>16805</v>
      </c>
      <c r="B16807" t="s">
        <v>74474</v>
      </c>
      <c r="C16807" t="s">
        <v>74477</v>
      </c>
      <c r="D16807">
        <v>0</v>
      </c>
      <c r="E16807">
        <v>0</v>
      </c>
      <c r="F16807" t="s">
        <v>74475</v>
      </c>
      <c r="G16807" t="s">
        <v>74476</v>
      </c>
      <c r="H16807" t="s">
        <v>6681</v>
      </c>
      <c r="I16807" s="1">
        <v>44232.032002314816</v>
      </c>
    </row>
    <row r="16808" spans="1:9" x14ac:dyDescent="0.35">
      <c r="A16808">
        <v>16806</v>
      </c>
      <c r="B16808" t="s">
        <v>6776</v>
      </c>
      <c r="C16808" t="s">
        <v>6780</v>
      </c>
      <c r="D16808">
        <v>1</v>
      </c>
      <c r="E16808">
        <v>1</v>
      </c>
      <c r="F16808" t="s">
        <v>6777</v>
      </c>
      <c r="G16808" t="s">
        <v>6778</v>
      </c>
      <c r="H16808" t="s">
        <v>6779</v>
      </c>
      <c r="I16808" s="1">
        <v>44232.033009259256</v>
      </c>
    </row>
    <row r="16809" spans="1:9" x14ac:dyDescent="0.35">
      <c r="A16809">
        <v>16807</v>
      </c>
      <c r="B16809" t="s">
        <v>74478</v>
      </c>
      <c r="C16809" t="s">
        <v>74481</v>
      </c>
      <c r="D16809">
        <v>0</v>
      </c>
      <c r="E16809">
        <v>0</v>
      </c>
      <c r="F16809" t="s">
        <v>74479</v>
      </c>
      <c r="G16809" t="s">
        <v>74480</v>
      </c>
      <c r="H16809" t="s">
        <v>74447</v>
      </c>
      <c r="I16809" s="1">
        <v>44232.586863425924</v>
      </c>
    </row>
    <row r="16810" spans="1:9" x14ac:dyDescent="0.35">
      <c r="A16810">
        <v>16808</v>
      </c>
      <c r="B16810" t="s">
        <v>74482</v>
      </c>
      <c r="C16810" t="s">
        <v>74485</v>
      </c>
      <c r="D16810">
        <v>0</v>
      </c>
      <c r="E16810">
        <v>0</v>
      </c>
      <c r="F16810" t="s">
        <v>6509</v>
      </c>
      <c r="G16810" t="s">
        <v>74483</v>
      </c>
      <c r="H16810" t="s">
        <v>74484</v>
      </c>
      <c r="I16810" s="1">
        <v>44232.773622685185</v>
      </c>
    </row>
    <row r="16811" spans="1:9" x14ac:dyDescent="0.35">
      <c r="A16811">
        <v>16809</v>
      </c>
      <c r="B16811" t="s">
        <v>74486</v>
      </c>
      <c r="C16811" t="s">
        <v>74490</v>
      </c>
      <c r="D16811">
        <v>0</v>
      </c>
      <c r="E16811">
        <v>0</v>
      </c>
      <c r="F16811" t="s">
        <v>74487</v>
      </c>
      <c r="G16811" t="s">
        <v>74488</v>
      </c>
      <c r="H16811" t="s">
        <v>74489</v>
      </c>
      <c r="I16811" s="1">
        <v>44232.799930555557</v>
      </c>
    </row>
    <row r="16812" spans="1:9" x14ac:dyDescent="0.35">
      <c r="A16812">
        <v>16810</v>
      </c>
      <c r="B16812" t="s">
        <v>74491</v>
      </c>
      <c r="C16812" t="s">
        <v>74494</v>
      </c>
      <c r="D16812">
        <v>0</v>
      </c>
      <c r="E16812">
        <v>0</v>
      </c>
      <c r="F16812" t="s">
        <v>1678</v>
      </c>
      <c r="G16812" t="s">
        <v>74492</v>
      </c>
      <c r="H16812" t="s">
        <v>74493</v>
      </c>
      <c r="I16812" s="1">
        <v>44232.806087962963</v>
      </c>
    </row>
    <row r="16813" spans="1:9" x14ac:dyDescent="0.35">
      <c r="A16813">
        <v>16811</v>
      </c>
      <c r="B16813" t="s">
        <v>74495</v>
      </c>
      <c r="C16813" t="s">
        <v>74498</v>
      </c>
      <c r="D16813">
        <v>0</v>
      </c>
      <c r="E16813">
        <v>0</v>
      </c>
      <c r="F16813" t="s">
        <v>509</v>
      </c>
      <c r="G16813" t="s">
        <v>74496</v>
      </c>
      <c r="H16813" t="s">
        <v>74497</v>
      </c>
      <c r="I16813" s="1">
        <v>44232.857118055559</v>
      </c>
    </row>
    <row r="16814" spans="1:9" x14ac:dyDescent="0.35">
      <c r="A16814">
        <v>16812</v>
      </c>
      <c r="B16814" t="s">
        <v>74499</v>
      </c>
      <c r="C16814" t="s">
        <v>74502</v>
      </c>
      <c r="D16814">
        <v>0</v>
      </c>
      <c r="E16814">
        <v>0</v>
      </c>
      <c r="F16814" t="s">
        <v>509</v>
      </c>
      <c r="G16814" t="s">
        <v>74500</v>
      </c>
      <c r="H16814" t="s">
        <v>74501</v>
      </c>
      <c r="I16814" s="1">
        <v>44233.005300925928</v>
      </c>
    </row>
    <row r="16815" spans="1:9" x14ac:dyDescent="0.35">
      <c r="A16815">
        <v>16813</v>
      </c>
      <c r="B16815" t="s">
        <v>74503</v>
      </c>
      <c r="C16815" t="s">
        <v>74507</v>
      </c>
      <c r="D16815">
        <v>0</v>
      </c>
      <c r="E16815">
        <v>0</v>
      </c>
      <c r="F16815" t="s">
        <v>74504</v>
      </c>
      <c r="G16815" t="s">
        <v>74505</v>
      </c>
      <c r="H16815" t="s">
        <v>74506</v>
      </c>
      <c r="I16815" s="1">
        <v>44233.097581018519</v>
      </c>
    </row>
    <row r="16816" spans="1:9" x14ac:dyDescent="0.35">
      <c r="A16816">
        <v>16814</v>
      </c>
      <c r="B16816" t="s">
        <v>74508</v>
      </c>
      <c r="C16816" t="s">
        <v>74512</v>
      </c>
      <c r="D16816">
        <v>0</v>
      </c>
      <c r="E16816">
        <v>0</v>
      </c>
      <c r="F16816" t="s">
        <v>74509</v>
      </c>
      <c r="G16816" t="s">
        <v>74510</v>
      </c>
      <c r="H16816" t="s">
        <v>74511</v>
      </c>
      <c r="I16816" s="1">
        <v>44233.184699074074</v>
      </c>
    </row>
    <row r="16817" spans="1:9" x14ac:dyDescent="0.35">
      <c r="A16817">
        <v>16815</v>
      </c>
      <c r="B16817" t="s">
        <v>74513</v>
      </c>
      <c r="C16817" t="s">
        <v>74517</v>
      </c>
      <c r="D16817">
        <v>0</v>
      </c>
      <c r="E16817">
        <v>0</v>
      </c>
      <c r="F16817" t="s">
        <v>74514</v>
      </c>
      <c r="G16817" t="s">
        <v>74515</v>
      </c>
      <c r="H16817" t="s">
        <v>74516</v>
      </c>
      <c r="I16817" s="1">
        <v>44233.447627314818</v>
      </c>
    </row>
    <row r="16818" spans="1:9" x14ac:dyDescent="0.35">
      <c r="A16818">
        <v>16816</v>
      </c>
      <c r="B16818" t="s">
        <v>74518</v>
      </c>
      <c r="C16818" t="s">
        <v>74521</v>
      </c>
      <c r="D16818">
        <v>0</v>
      </c>
      <c r="E16818">
        <v>0</v>
      </c>
      <c r="F16818" t="s">
        <v>74519</v>
      </c>
      <c r="G16818" t="s">
        <v>74520</v>
      </c>
      <c r="H16818" t="s">
        <v>59698</v>
      </c>
      <c r="I16818" s="1">
        <v>44233.634409722225</v>
      </c>
    </row>
    <row r="16819" spans="1:9" x14ac:dyDescent="0.35">
      <c r="A16819">
        <v>16817</v>
      </c>
      <c r="B16819" t="s">
        <v>74522</v>
      </c>
      <c r="C16819" t="s">
        <v>74524</v>
      </c>
      <c r="D16819">
        <v>0</v>
      </c>
      <c r="E16819">
        <v>0</v>
      </c>
      <c r="F16819" t="s">
        <v>29509</v>
      </c>
      <c r="G16819" t="s">
        <v>189</v>
      </c>
      <c r="H16819" t="s">
        <v>74523</v>
      </c>
      <c r="I16819" s="1">
        <v>44233.716956018521</v>
      </c>
    </row>
    <row r="16820" spans="1:9" x14ac:dyDescent="0.35">
      <c r="A16820">
        <v>16818</v>
      </c>
      <c r="B16820" t="s">
        <v>35986</v>
      </c>
      <c r="C16820" t="s">
        <v>74528</v>
      </c>
      <c r="D16820">
        <v>0</v>
      </c>
      <c r="E16820">
        <v>0</v>
      </c>
      <c r="F16820" t="s">
        <v>74525</v>
      </c>
      <c r="G16820" t="s">
        <v>74526</v>
      </c>
      <c r="H16820" t="s">
        <v>74527</v>
      </c>
      <c r="I16820" s="1">
        <v>44233.733668981484</v>
      </c>
    </row>
    <row r="16821" spans="1:9" x14ac:dyDescent="0.35">
      <c r="A16821">
        <v>16819</v>
      </c>
      <c r="B16821" t="s">
        <v>74529</v>
      </c>
      <c r="C16821" t="s">
        <v>74533</v>
      </c>
      <c r="D16821">
        <v>0</v>
      </c>
      <c r="E16821">
        <v>0</v>
      </c>
      <c r="F16821" t="s">
        <v>74530</v>
      </c>
      <c r="G16821" t="s">
        <v>74531</v>
      </c>
      <c r="H16821" t="s">
        <v>74532</v>
      </c>
      <c r="I16821" s="1">
        <v>44233.790706018517</v>
      </c>
    </row>
    <row r="16822" spans="1:9" x14ac:dyDescent="0.35">
      <c r="A16822">
        <v>16820</v>
      </c>
      <c r="B16822" t="s">
        <v>74534</v>
      </c>
      <c r="C16822" t="s">
        <v>74537</v>
      </c>
      <c r="D16822">
        <v>0</v>
      </c>
      <c r="E16822">
        <v>0</v>
      </c>
      <c r="F16822" t="s">
        <v>37</v>
      </c>
      <c r="G16822" t="s">
        <v>74535</v>
      </c>
      <c r="H16822" t="s">
        <v>74536</v>
      </c>
      <c r="I16822" s="1">
        <v>44233.85429398148</v>
      </c>
    </row>
    <row r="16823" spans="1:9" x14ac:dyDescent="0.35">
      <c r="A16823">
        <v>16821</v>
      </c>
      <c r="B16823" t="s">
        <v>1748</v>
      </c>
      <c r="C16823" t="s">
        <v>74540</v>
      </c>
      <c r="D16823">
        <v>0</v>
      </c>
      <c r="E16823">
        <v>0</v>
      </c>
      <c r="F16823" t="s">
        <v>509</v>
      </c>
      <c r="G16823" t="s">
        <v>74538</v>
      </c>
      <c r="H16823" t="s">
        <v>74539</v>
      </c>
      <c r="I16823" s="1">
        <v>44233.923032407409</v>
      </c>
    </row>
    <row r="16824" spans="1:9" x14ac:dyDescent="0.35">
      <c r="A16824">
        <v>16822</v>
      </c>
      <c r="B16824" t="s">
        <v>74541</v>
      </c>
      <c r="C16824" t="s">
        <v>74544</v>
      </c>
      <c r="D16824">
        <v>0</v>
      </c>
      <c r="E16824">
        <v>0</v>
      </c>
      <c r="F16824" t="s">
        <v>74542</v>
      </c>
      <c r="G16824" t="s">
        <v>189</v>
      </c>
      <c r="H16824" t="s">
        <v>74543</v>
      </c>
      <c r="I16824" s="1">
        <v>44233.931064814817</v>
      </c>
    </row>
    <row r="16825" spans="1:9" x14ac:dyDescent="0.35">
      <c r="A16825">
        <v>16823</v>
      </c>
      <c r="B16825" t="s">
        <v>74545</v>
      </c>
      <c r="C16825" t="s">
        <v>74549</v>
      </c>
      <c r="D16825">
        <v>0</v>
      </c>
      <c r="E16825">
        <v>0</v>
      </c>
      <c r="F16825" t="s">
        <v>74546</v>
      </c>
      <c r="G16825" t="s">
        <v>74547</v>
      </c>
      <c r="H16825" t="s">
        <v>74548</v>
      </c>
      <c r="I16825" s="1">
        <v>44233.937662037039</v>
      </c>
    </row>
    <row r="16826" spans="1:9" x14ac:dyDescent="0.35">
      <c r="A16826">
        <v>16824</v>
      </c>
      <c r="B16826" t="s">
        <v>74550</v>
      </c>
      <c r="C16826" t="s">
        <v>74552</v>
      </c>
      <c r="D16826">
        <v>0</v>
      </c>
      <c r="E16826">
        <v>0</v>
      </c>
      <c r="F16826" t="s">
        <v>7486</v>
      </c>
      <c r="G16826" t="s">
        <v>74551</v>
      </c>
      <c r="H16826" t="s">
        <v>61404</v>
      </c>
      <c r="I16826" s="1">
        <v>44234.151828703703</v>
      </c>
    </row>
    <row r="16827" spans="1:9" x14ac:dyDescent="0.35">
      <c r="A16827">
        <v>16825</v>
      </c>
      <c r="B16827" t="s">
        <v>74553</v>
      </c>
      <c r="C16827" t="s">
        <v>74556</v>
      </c>
      <c r="D16827">
        <v>0</v>
      </c>
      <c r="E16827">
        <v>0</v>
      </c>
      <c r="F16827" t="s">
        <v>46</v>
      </c>
      <c r="G16827" t="s">
        <v>74554</v>
      </c>
      <c r="H16827" t="s">
        <v>74555</v>
      </c>
      <c r="I16827" s="1">
        <v>44234.245949074073</v>
      </c>
    </row>
    <row r="16828" spans="1:9" x14ac:dyDescent="0.35">
      <c r="A16828">
        <v>16826</v>
      </c>
      <c r="B16828" t="s">
        <v>74557</v>
      </c>
      <c r="C16828" t="s">
        <v>74560</v>
      </c>
      <c r="D16828">
        <v>0</v>
      </c>
      <c r="E16828">
        <v>0</v>
      </c>
      <c r="F16828" t="s">
        <v>3770</v>
      </c>
      <c r="G16828" t="s">
        <v>74558</v>
      </c>
      <c r="H16828" t="s">
        <v>74559</v>
      </c>
      <c r="I16828" s="1">
        <v>44234.463530092595</v>
      </c>
    </row>
    <row r="16829" spans="1:9" x14ac:dyDescent="0.35">
      <c r="A16829">
        <v>16827</v>
      </c>
      <c r="B16829" t="s">
        <v>74561</v>
      </c>
      <c r="C16829" t="s">
        <v>74564</v>
      </c>
      <c r="D16829">
        <v>0</v>
      </c>
      <c r="E16829">
        <v>0</v>
      </c>
      <c r="F16829" t="s">
        <v>37</v>
      </c>
      <c r="G16829" t="s">
        <v>74562</v>
      </c>
      <c r="H16829" t="s">
        <v>74563</v>
      </c>
      <c r="I16829" s="1">
        <v>44234.506736111114</v>
      </c>
    </row>
    <row r="16830" spans="1:9" x14ac:dyDescent="0.35">
      <c r="A16830">
        <v>16828</v>
      </c>
      <c r="B16830" t="s">
        <v>74565</v>
      </c>
      <c r="C16830" t="s">
        <v>74568</v>
      </c>
      <c r="D16830">
        <v>0</v>
      </c>
      <c r="E16830">
        <v>0</v>
      </c>
      <c r="F16830" t="s">
        <v>509</v>
      </c>
      <c r="G16830" t="s">
        <v>74566</v>
      </c>
      <c r="H16830" t="s">
        <v>74567</v>
      </c>
      <c r="I16830" s="1">
        <v>44234.576851851853</v>
      </c>
    </row>
    <row r="16831" spans="1:9" x14ac:dyDescent="0.35">
      <c r="A16831">
        <v>16829</v>
      </c>
      <c r="B16831" t="s">
        <v>74569</v>
      </c>
      <c r="C16831" t="s">
        <v>74573</v>
      </c>
      <c r="D16831">
        <v>0</v>
      </c>
      <c r="E16831">
        <v>0</v>
      </c>
      <c r="F16831" t="s">
        <v>74570</v>
      </c>
      <c r="G16831" t="s">
        <v>74571</v>
      </c>
      <c r="H16831" t="s">
        <v>74572</v>
      </c>
      <c r="I16831" s="1">
        <v>44234.636481481481</v>
      </c>
    </row>
    <row r="16832" spans="1:9" x14ac:dyDescent="0.35">
      <c r="A16832">
        <v>16830</v>
      </c>
      <c r="B16832" t="s">
        <v>74574</v>
      </c>
      <c r="C16832" t="s">
        <v>74576</v>
      </c>
      <c r="D16832">
        <v>0</v>
      </c>
      <c r="E16832">
        <v>0</v>
      </c>
      <c r="F16832" t="s">
        <v>1918</v>
      </c>
      <c r="G16832" t="s">
        <v>74575</v>
      </c>
      <c r="H16832" t="s">
        <v>54855</v>
      </c>
      <c r="I16832" s="1">
        <v>44234.641562500001</v>
      </c>
    </row>
    <row r="16833" spans="1:9" x14ac:dyDescent="0.35">
      <c r="A16833">
        <v>16831</v>
      </c>
      <c r="B16833" t="s">
        <v>6781</v>
      </c>
      <c r="C16833" t="s">
        <v>6783</v>
      </c>
      <c r="D16833">
        <v>1</v>
      </c>
      <c r="E16833">
        <v>2</v>
      </c>
      <c r="F16833" t="s">
        <v>1473</v>
      </c>
      <c r="G16833" t="s">
        <v>6782</v>
      </c>
      <c r="H16833" t="s">
        <v>3051</v>
      </c>
      <c r="I16833" s="1">
        <v>44234.710763888892</v>
      </c>
    </row>
    <row r="16834" spans="1:9" x14ac:dyDescent="0.35">
      <c r="A16834">
        <v>16832</v>
      </c>
      <c r="B16834" t="s">
        <v>74577</v>
      </c>
      <c r="C16834" t="s">
        <v>74580</v>
      </c>
      <c r="D16834">
        <v>0</v>
      </c>
      <c r="E16834">
        <v>0</v>
      </c>
      <c r="F16834" t="s">
        <v>74578</v>
      </c>
      <c r="G16834" t="s">
        <v>288</v>
      </c>
      <c r="H16834" t="s">
        <v>74579</v>
      </c>
      <c r="I16834" s="1">
        <v>44234.783842592595</v>
      </c>
    </row>
    <row r="16835" spans="1:9" x14ac:dyDescent="0.35">
      <c r="A16835">
        <v>16833</v>
      </c>
      <c r="B16835" t="s">
        <v>74581</v>
      </c>
      <c r="C16835" t="s">
        <v>74584</v>
      </c>
      <c r="D16835">
        <v>0</v>
      </c>
      <c r="E16835">
        <v>0</v>
      </c>
      <c r="F16835" t="s">
        <v>74582</v>
      </c>
      <c r="G16835" t="s">
        <v>2066</v>
      </c>
      <c r="H16835" t="s">
        <v>74583</v>
      </c>
      <c r="I16835" s="1">
        <v>44234.89806712963</v>
      </c>
    </row>
    <row r="16836" spans="1:9" x14ac:dyDescent="0.35">
      <c r="A16836">
        <v>16834</v>
      </c>
      <c r="B16836" t="s">
        <v>74585</v>
      </c>
      <c r="C16836" t="s">
        <v>74589</v>
      </c>
      <c r="D16836">
        <v>0</v>
      </c>
      <c r="E16836">
        <v>0</v>
      </c>
      <c r="F16836" t="s">
        <v>74586</v>
      </c>
      <c r="G16836" t="s">
        <v>74587</v>
      </c>
      <c r="H16836" t="s">
        <v>74588</v>
      </c>
      <c r="I16836" s="1">
        <v>44234.898078703707</v>
      </c>
    </row>
    <row r="16837" spans="1:9" x14ac:dyDescent="0.35">
      <c r="A16837">
        <v>16835</v>
      </c>
      <c r="B16837" t="s">
        <v>74590</v>
      </c>
      <c r="C16837" t="s">
        <v>74593</v>
      </c>
      <c r="D16837">
        <v>0</v>
      </c>
      <c r="E16837">
        <v>0</v>
      </c>
      <c r="F16837" t="s">
        <v>37</v>
      </c>
      <c r="G16837" t="s">
        <v>74591</v>
      </c>
      <c r="H16837" t="s">
        <v>74592</v>
      </c>
      <c r="I16837" s="1">
        <v>44234.915821759256</v>
      </c>
    </row>
    <row r="16838" spans="1:9" x14ac:dyDescent="0.35">
      <c r="A16838">
        <v>16836</v>
      </c>
      <c r="B16838" t="s">
        <v>74594</v>
      </c>
      <c r="C16838" t="s">
        <v>74597</v>
      </c>
      <c r="D16838">
        <v>0</v>
      </c>
      <c r="E16838">
        <v>0</v>
      </c>
      <c r="F16838" t="s">
        <v>138</v>
      </c>
      <c r="G16838" t="s">
        <v>74595</v>
      </c>
      <c r="H16838" t="s">
        <v>74596</v>
      </c>
      <c r="I16838" s="1">
        <v>44235.005277777775</v>
      </c>
    </row>
    <row r="16839" spans="1:9" x14ac:dyDescent="0.35">
      <c r="A16839">
        <v>16837</v>
      </c>
      <c r="B16839" t="s">
        <v>74598</v>
      </c>
      <c r="C16839" t="s">
        <v>74602</v>
      </c>
      <c r="D16839">
        <v>0</v>
      </c>
      <c r="E16839">
        <v>0</v>
      </c>
      <c r="F16839" t="s">
        <v>74599</v>
      </c>
      <c r="G16839" t="s">
        <v>74600</v>
      </c>
      <c r="H16839" t="s">
        <v>74601</v>
      </c>
      <c r="I16839" s="1">
        <v>44235.483564814815</v>
      </c>
    </row>
    <row r="16840" spans="1:9" x14ac:dyDescent="0.35">
      <c r="A16840">
        <v>16838</v>
      </c>
      <c r="B16840" t="s">
        <v>74603</v>
      </c>
      <c r="C16840" t="s">
        <v>74606</v>
      </c>
      <c r="D16840">
        <v>0</v>
      </c>
      <c r="E16840">
        <v>0</v>
      </c>
      <c r="F16840" t="s">
        <v>37</v>
      </c>
      <c r="G16840" t="s">
        <v>74604</v>
      </c>
      <c r="H16840" t="s">
        <v>74605</v>
      </c>
      <c r="I16840" s="1">
        <v>44235.491863425923</v>
      </c>
    </row>
    <row r="16841" spans="1:9" x14ac:dyDescent="0.35">
      <c r="A16841">
        <v>16839</v>
      </c>
      <c r="B16841" t="s">
        <v>74607</v>
      </c>
      <c r="C16841" t="s">
        <v>74610</v>
      </c>
      <c r="D16841">
        <v>0</v>
      </c>
      <c r="E16841">
        <v>0</v>
      </c>
      <c r="F16841" t="s">
        <v>48968</v>
      </c>
      <c r="G16841" t="s">
        <v>74608</v>
      </c>
      <c r="H16841" t="s">
        <v>74609</v>
      </c>
      <c r="I16841" s="1">
        <v>44235.599016203705</v>
      </c>
    </row>
    <row r="16842" spans="1:9" x14ac:dyDescent="0.35">
      <c r="A16842">
        <v>16840</v>
      </c>
      <c r="B16842" t="s">
        <v>74611</v>
      </c>
      <c r="C16842" t="s">
        <v>74615</v>
      </c>
      <c r="D16842">
        <v>0</v>
      </c>
      <c r="E16842">
        <v>0</v>
      </c>
      <c r="F16842" t="s">
        <v>74612</v>
      </c>
      <c r="G16842" t="s">
        <v>74613</v>
      </c>
      <c r="H16842" t="s">
        <v>74614</v>
      </c>
      <c r="I16842" s="1">
        <v>44235.677569444444</v>
      </c>
    </row>
    <row r="16843" spans="1:9" x14ac:dyDescent="0.35">
      <c r="A16843">
        <v>16841</v>
      </c>
      <c r="B16843" t="s">
        <v>74616</v>
      </c>
      <c r="C16843" t="s">
        <v>74620</v>
      </c>
      <c r="D16843">
        <v>0</v>
      </c>
      <c r="E16843">
        <v>0</v>
      </c>
      <c r="F16843" t="s">
        <v>74617</v>
      </c>
      <c r="G16843" t="s">
        <v>74618</v>
      </c>
      <c r="H16843" t="s">
        <v>74619</v>
      </c>
      <c r="I16843" s="1">
        <v>44235.765428240738</v>
      </c>
    </row>
    <row r="16844" spans="1:9" x14ac:dyDescent="0.35">
      <c r="A16844">
        <v>16842</v>
      </c>
      <c r="B16844" t="s">
        <v>74621</v>
      </c>
      <c r="C16844" t="s">
        <v>74624</v>
      </c>
      <c r="D16844">
        <v>0</v>
      </c>
      <c r="E16844">
        <v>0</v>
      </c>
      <c r="F16844" t="s">
        <v>110</v>
      </c>
      <c r="G16844" t="s">
        <v>74622</v>
      </c>
      <c r="H16844" t="s">
        <v>74623</v>
      </c>
      <c r="I16844" s="1">
        <v>44235.812048611115</v>
      </c>
    </row>
    <row r="16845" spans="1:9" x14ac:dyDescent="0.35">
      <c r="A16845">
        <v>16843</v>
      </c>
      <c r="B16845" t="s">
        <v>74625</v>
      </c>
      <c r="C16845" t="s">
        <v>74629</v>
      </c>
      <c r="D16845">
        <v>0</v>
      </c>
      <c r="E16845">
        <v>0</v>
      </c>
      <c r="F16845" t="s">
        <v>74626</v>
      </c>
      <c r="G16845" t="s">
        <v>74627</v>
      </c>
      <c r="H16845" t="s">
        <v>74628</v>
      </c>
      <c r="I16845" s="1">
        <v>44235.827106481483</v>
      </c>
    </row>
    <row r="16846" spans="1:9" x14ac:dyDescent="0.35">
      <c r="A16846">
        <v>16844</v>
      </c>
      <c r="B16846" t="s">
        <v>2501</v>
      </c>
      <c r="C16846" t="s">
        <v>2504</v>
      </c>
      <c r="D16846">
        <v>1</v>
      </c>
      <c r="E16846">
        <v>1</v>
      </c>
      <c r="F16846" t="s">
        <v>509</v>
      </c>
      <c r="G16846" t="s">
        <v>2502</v>
      </c>
      <c r="H16846" t="s">
        <v>2503</v>
      </c>
      <c r="I16846" s="1">
        <v>44235.854722222219</v>
      </c>
    </row>
    <row r="16847" spans="1:9" x14ac:dyDescent="0.35">
      <c r="A16847">
        <v>16845</v>
      </c>
      <c r="B16847" t="s">
        <v>74630</v>
      </c>
      <c r="C16847" t="s">
        <v>74633</v>
      </c>
      <c r="D16847">
        <v>0</v>
      </c>
      <c r="E16847">
        <v>0</v>
      </c>
      <c r="F16847" t="s">
        <v>62742</v>
      </c>
      <c r="G16847" t="s">
        <v>74631</v>
      </c>
      <c r="H16847" t="s">
        <v>74632</v>
      </c>
      <c r="I16847" s="1">
        <v>44235.868206018517</v>
      </c>
    </row>
    <row r="16848" spans="1:9" x14ac:dyDescent="0.35">
      <c r="A16848">
        <v>16846</v>
      </c>
      <c r="B16848" t="s">
        <v>6784</v>
      </c>
      <c r="C16848" t="s">
        <v>6788</v>
      </c>
      <c r="D16848">
        <v>1</v>
      </c>
      <c r="E16848">
        <v>2</v>
      </c>
      <c r="F16848" t="s">
        <v>6785</v>
      </c>
      <c r="G16848" t="s">
        <v>6786</v>
      </c>
      <c r="H16848" t="s">
        <v>6787</v>
      </c>
      <c r="I16848" s="1">
        <v>44235.876435185186</v>
      </c>
    </row>
    <row r="16849" spans="1:9" x14ac:dyDescent="0.35">
      <c r="A16849">
        <v>16847</v>
      </c>
      <c r="B16849" t="s">
        <v>74634</v>
      </c>
      <c r="C16849" t="s">
        <v>74637</v>
      </c>
      <c r="D16849">
        <v>0</v>
      </c>
      <c r="E16849">
        <v>0</v>
      </c>
      <c r="F16849" t="s">
        <v>5115</v>
      </c>
      <c r="G16849" t="s">
        <v>74635</v>
      </c>
      <c r="H16849" t="s">
        <v>74636</v>
      </c>
      <c r="I16849" s="1">
        <v>44235.923773148148</v>
      </c>
    </row>
    <row r="16850" spans="1:9" x14ac:dyDescent="0.35">
      <c r="A16850">
        <v>16848</v>
      </c>
      <c r="B16850" t="s">
        <v>74638</v>
      </c>
      <c r="C16850" t="s">
        <v>74642</v>
      </c>
      <c r="D16850">
        <v>0</v>
      </c>
      <c r="E16850">
        <v>0</v>
      </c>
      <c r="F16850" t="s">
        <v>74639</v>
      </c>
      <c r="G16850" t="s">
        <v>74640</v>
      </c>
      <c r="H16850" t="s">
        <v>74641</v>
      </c>
      <c r="I16850" s="1">
        <v>44235.924988425926</v>
      </c>
    </row>
    <row r="16851" spans="1:9" x14ac:dyDescent="0.35">
      <c r="A16851">
        <v>16849</v>
      </c>
      <c r="B16851" t="s">
        <v>74643</v>
      </c>
      <c r="C16851" t="s">
        <v>74647</v>
      </c>
      <c r="D16851">
        <v>0</v>
      </c>
      <c r="E16851">
        <v>0</v>
      </c>
      <c r="F16851" t="s">
        <v>74644</v>
      </c>
      <c r="G16851" t="s">
        <v>74645</v>
      </c>
      <c r="H16851" t="s">
        <v>74646</v>
      </c>
      <c r="I16851" s="1">
        <v>44235.964733796296</v>
      </c>
    </row>
    <row r="16852" spans="1:9" x14ac:dyDescent="0.35">
      <c r="A16852">
        <v>16850</v>
      </c>
      <c r="B16852" t="s">
        <v>6789</v>
      </c>
      <c r="C16852" t="s">
        <v>6793</v>
      </c>
      <c r="D16852">
        <v>0</v>
      </c>
      <c r="E16852">
        <v>0</v>
      </c>
      <c r="F16852" t="s">
        <v>6790</v>
      </c>
      <c r="G16852" t="s">
        <v>6791</v>
      </c>
      <c r="H16852" t="s">
        <v>6792</v>
      </c>
      <c r="I16852" s="1">
        <v>44235.975185185183</v>
      </c>
    </row>
    <row r="16853" spans="1:9" x14ac:dyDescent="0.35">
      <c r="A16853">
        <v>16851</v>
      </c>
      <c r="B16853" t="s">
        <v>74648</v>
      </c>
      <c r="C16853" t="s">
        <v>74651</v>
      </c>
      <c r="D16853">
        <v>0</v>
      </c>
      <c r="E16853">
        <v>0</v>
      </c>
      <c r="F16853" t="s">
        <v>74649</v>
      </c>
      <c r="G16853" t="s">
        <v>74650</v>
      </c>
      <c r="H16853" t="s">
        <v>73925</v>
      </c>
      <c r="I16853" s="1">
        <v>44235.992025462961</v>
      </c>
    </row>
    <row r="16854" spans="1:9" x14ac:dyDescent="0.35">
      <c r="A16854">
        <v>16852</v>
      </c>
      <c r="B16854" t="s">
        <v>74652</v>
      </c>
      <c r="C16854" t="s">
        <v>74655</v>
      </c>
      <c r="D16854">
        <v>0</v>
      </c>
      <c r="E16854">
        <v>0</v>
      </c>
      <c r="F16854" t="s">
        <v>1678</v>
      </c>
      <c r="G16854" t="s">
        <v>74653</v>
      </c>
      <c r="H16854" t="s">
        <v>74654</v>
      </c>
      <c r="I16854" s="1">
        <v>44236.523425925923</v>
      </c>
    </row>
    <row r="16855" spans="1:9" x14ac:dyDescent="0.35">
      <c r="A16855">
        <v>16853</v>
      </c>
      <c r="B16855" t="s">
        <v>74656</v>
      </c>
      <c r="C16855" t="s">
        <v>74660</v>
      </c>
      <c r="D16855">
        <v>0</v>
      </c>
      <c r="E16855">
        <v>0</v>
      </c>
      <c r="F16855" t="s">
        <v>74657</v>
      </c>
      <c r="G16855" t="s">
        <v>74658</v>
      </c>
      <c r="H16855" t="s">
        <v>74659</v>
      </c>
      <c r="I16855" s="1">
        <v>44236.588414351849</v>
      </c>
    </row>
    <row r="16856" spans="1:9" x14ac:dyDescent="0.35">
      <c r="A16856">
        <v>16854</v>
      </c>
      <c r="B16856" t="s">
        <v>74661</v>
      </c>
      <c r="C16856" t="s">
        <v>74664</v>
      </c>
      <c r="D16856">
        <v>0</v>
      </c>
      <c r="E16856">
        <v>0</v>
      </c>
      <c r="F16856" t="s">
        <v>509</v>
      </c>
      <c r="G16856" t="s">
        <v>74662</v>
      </c>
      <c r="H16856" t="s">
        <v>74663</v>
      </c>
      <c r="I16856" s="1">
        <v>44236.823923611111</v>
      </c>
    </row>
    <row r="16857" spans="1:9" x14ac:dyDescent="0.35">
      <c r="A16857">
        <v>16855</v>
      </c>
      <c r="B16857" t="s">
        <v>74665</v>
      </c>
      <c r="C16857" t="s">
        <v>74668</v>
      </c>
      <c r="D16857">
        <v>0</v>
      </c>
      <c r="E16857">
        <v>0</v>
      </c>
      <c r="F16857" t="s">
        <v>3344</v>
      </c>
      <c r="G16857" t="s">
        <v>74666</v>
      </c>
      <c r="H16857" t="s">
        <v>74667</v>
      </c>
      <c r="I16857" s="1">
        <v>44236.926122685189</v>
      </c>
    </row>
    <row r="16858" spans="1:9" x14ac:dyDescent="0.35">
      <c r="A16858">
        <v>16856</v>
      </c>
      <c r="B16858" t="s">
        <v>74669</v>
      </c>
      <c r="C16858" t="s">
        <v>74673</v>
      </c>
      <c r="D16858">
        <v>0</v>
      </c>
      <c r="E16858">
        <v>0</v>
      </c>
      <c r="F16858" t="s">
        <v>74670</v>
      </c>
      <c r="G16858" t="s">
        <v>74671</v>
      </c>
      <c r="H16858" t="s">
        <v>74672</v>
      </c>
      <c r="I16858" s="1">
        <v>44236.972048611111</v>
      </c>
    </row>
    <row r="16859" spans="1:9" x14ac:dyDescent="0.35">
      <c r="A16859">
        <v>16857</v>
      </c>
      <c r="B16859" t="s">
        <v>74674</v>
      </c>
      <c r="C16859" t="s">
        <v>74678</v>
      </c>
      <c r="D16859">
        <v>0</v>
      </c>
      <c r="E16859">
        <v>0</v>
      </c>
      <c r="F16859" t="s">
        <v>74675</v>
      </c>
      <c r="G16859" t="s">
        <v>74676</v>
      </c>
      <c r="H16859" t="s">
        <v>74677</v>
      </c>
      <c r="I16859" s="1">
        <v>44237.036006944443</v>
      </c>
    </row>
    <row r="16860" spans="1:9" x14ac:dyDescent="0.35">
      <c r="A16860">
        <v>16858</v>
      </c>
      <c r="B16860" t="s">
        <v>74679</v>
      </c>
      <c r="C16860" t="s">
        <v>74682</v>
      </c>
      <c r="D16860">
        <v>0</v>
      </c>
      <c r="E16860">
        <v>0</v>
      </c>
      <c r="F16860" t="s">
        <v>2181</v>
      </c>
      <c r="G16860" t="s">
        <v>74680</v>
      </c>
      <c r="H16860" t="s">
        <v>74681</v>
      </c>
      <c r="I16860" s="1">
        <v>44237.074687499997</v>
      </c>
    </row>
    <row r="16861" spans="1:9" x14ac:dyDescent="0.35">
      <c r="A16861">
        <v>16859</v>
      </c>
      <c r="B16861" t="s">
        <v>1748</v>
      </c>
      <c r="C16861" t="s">
        <v>74685</v>
      </c>
      <c r="D16861">
        <v>0</v>
      </c>
      <c r="E16861">
        <v>0</v>
      </c>
      <c r="F16861" t="s">
        <v>73162</v>
      </c>
      <c r="G16861" t="s">
        <v>74683</v>
      </c>
      <c r="H16861" t="s">
        <v>74684</v>
      </c>
      <c r="I16861" s="1">
        <v>44237.103645833333</v>
      </c>
    </row>
    <row r="16862" spans="1:9" x14ac:dyDescent="0.35">
      <c r="A16862">
        <v>16860</v>
      </c>
      <c r="B16862" t="s">
        <v>6794</v>
      </c>
      <c r="C16862" t="s">
        <v>6798</v>
      </c>
      <c r="D16862">
        <v>0</v>
      </c>
      <c r="E16862">
        <v>0</v>
      </c>
      <c r="F16862" t="s">
        <v>6795</v>
      </c>
      <c r="G16862" t="s">
        <v>6796</v>
      </c>
      <c r="H16862" t="s">
        <v>6797</v>
      </c>
      <c r="I16862" s="1">
        <v>44237.378518518519</v>
      </c>
    </row>
    <row r="16863" spans="1:9" x14ac:dyDescent="0.35">
      <c r="A16863">
        <v>16861</v>
      </c>
      <c r="B16863" t="s">
        <v>74686</v>
      </c>
      <c r="C16863" t="s">
        <v>74690</v>
      </c>
      <c r="D16863">
        <v>0</v>
      </c>
      <c r="E16863">
        <v>0</v>
      </c>
      <c r="F16863" t="s">
        <v>74687</v>
      </c>
      <c r="G16863" t="s">
        <v>74688</v>
      </c>
      <c r="H16863" t="s">
        <v>74689</v>
      </c>
      <c r="I16863" s="1">
        <v>44237.468078703707</v>
      </c>
    </row>
    <row r="16864" spans="1:9" x14ac:dyDescent="0.35">
      <c r="A16864">
        <v>16862</v>
      </c>
      <c r="B16864" t="s">
        <v>74691</v>
      </c>
      <c r="C16864" t="s">
        <v>74695</v>
      </c>
      <c r="D16864">
        <v>0</v>
      </c>
      <c r="E16864">
        <v>0</v>
      </c>
      <c r="F16864" t="s">
        <v>74692</v>
      </c>
      <c r="G16864" t="s">
        <v>74693</v>
      </c>
      <c r="H16864" t="s">
        <v>74694</v>
      </c>
      <c r="I16864" s="1">
        <v>44237.551238425927</v>
      </c>
    </row>
    <row r="16865" spans="1:9" x14ac:dyDescent="0.35">
      <c r="A16865">
        <v>16863</v>
      </c>
      <c r="B16865" t="s">
        <v>74696</v>
      </c>
      <c r="C16865" t="s">
        <v>74699</v>
      </c>
      <c r="D16865">
        <v>0</v>
      </c>
      <c r="E16865">
        <v>0</v>
      </c>
      <c r="F16865" t="s">
        <v>20866</v>
      </c>
      <c r="G16865" t="s">
        <v>74697</v>
      </c>
      <c r="H16865" t="s">
        <v>74698</v>
      </c>
      <c r="I16865" s="1">
        <v>44237.551817129628</v>
      </c>
    </row>
    <row r="16866" spans="1:9" x14ac:dyDescent="0.35">
      <c r="A16866">
        <v>16864</v>
      </c>
      <c r="B16866" t="s">
        <v>74700</v>
      </c>
      <c r="C16866" t="s">
        <v>74702</v>
      </c>
      <c r="D16866">
        <v>0</v>
      </c>
      <c r="E16866">
        <v>0</v>
      </c>
      <c r="F16866" t="s">
        <v>1673</v>
      </c>
      <c r="G16866" t="s">
        <v>268</v>
      </c>
      <c r="H16866" t="s">
        <v>74701</v>
      </c>
      <c r="I16866" s="1">
        <v>44237.563796296294</v>
      </c>
    </row>
    <row r="16867" spans="1:9" x14ac:dyDescent="0.35">
      <c r="A16867">
        <v>16865</v>
      </c>
      <c r="B16867" t="s">
        <v>74703</v>
      </c>
      <c r="C16867" t="s">
        <v>74706</v>
      </c>
      <c r="D16867">
        <v>0</v>
      </c>
      <c r="E16867">
        <v>0</v>
      </c>
      <c r="F16867" t="s">
        <v>74704</v>
      </c>
      <c r="G16867" t="s">
        <v>74705</v>
      </c>
      <c r="H16867" t="s">
        <v>57756</v>
      </c>
      <c r="I16867" s="1">
        <v>44237.636331018519</v>
      </c>
    </row>
    <row r="16868" spans="1:9" x14ac:dyDescent="0.35">
      <c r="A16868">
        <v>16866</v>
      </c>
      <c r="B16868" t="s">
        <v>74707</v>
      </c>
      <c r="C16868" t="s">
        <v>74710</v>
      </c>
      <c r="D16868">
        <v>0</v>
      </c>
      <c r="E16868">
        <v>0</v>
      </c>
      <c r="F16868" t="s">
        <v>509</v>
      </c>
      <c r="G16868" t="s">
        <v>74708</v>
      </c>
      <c r="H16868" t="s">
        <v>74709</v>
      </c>
      <c r="I16868" s="1">
        <v>44237.722997685189</v>
      </c>
    </row>
    <row r="16869" spans="1:9" x14ac:dyDescent="0.35">
      <c r="A16869">
        <v>16867</v>
      </c>
      <c r="B16869" t="s">
        <v>74711</v>
      </c>
      <c r="C16869" t="s">
        <v>74714</v>
      </c>
      <c r="D16869">
        <v>0</v>
      </c>
      <c r="E16869">
        <v>0</v>
      </c>
      <c r="F16869" t="s">
        <v>2692</v>
      </c>
      <c r="G16869" t="s">
        <v>74712</v>
      </c>
      <c r="H16869" t="s">
        <v>74713</v>
      </c>
      <c r="I16869" s="1">
        <v>44237.785486111112</v>
      </c>
    </row>
    <row r="16870" spans="1:9" x14ac:dyDescent="0.35">
      <c r="A16870">
        <v>16868</v>
      </c>
      <c r="B16870" t="s">
        <v>74715</v>
      </c>
      <c r="C16870" t="s">
        <v>74718</v>
      </c>
      <c r="D16870">
        <v>0</v>
      </c>
      <c r="E16870">
        <v>0</v>
      </c>
      <c r="F16870" t="s">
        <v>4871</v>
      </c>
      <c r="G16870" t="s">
        <v>74716</v>
      </c>
      <c r="H16870" t="s">
        <v>74717</v>
      </c>
      <c r="I16870" s="1">
        <v>44237.794456018521</v>
      </c>
    </row>
    <row r="16871" spans="1:9" x14ac:dyDescent="0.35">
      <c r="A16871">
        <v>16869</v>
      </c>
      <c r="B16871" t="s">
        <v>74719</v>
      </c>
      <c r="C16871" t="s">
        <v>74722</v>
      </c>
      <c r="D16871">
        <v>0</v>
      </c>
      <c r="E16871">
        <v>0</v>
      </c>
      <c r="F16871" t="s">
        <v>76</v>
      </c>
      <c r="G16871" t="s">
        <v>74720</v>
      </c>
      <c r="H16871" t="s">
        <v>74721</v>
      </c>
      <c r="I16871" s="1">
        <v>44237.912199074075</v>
      </c>
    </row>
    <row r="16872" spans="1:9" x14ac:dyDescent="0.35">
      <c r="A16872">
        <v>16870</v>
      </c>
      <c r="B16872" t="s">
        <v>74723</v>
      </c>
      <c r="C16872" t="s">
        <v>74725</v>
      </c>
      <c r="D16872">
        <v>0</v>
      </c>
      <c r="E16872">
        <v>0</v>
      </c>
      <c r="F16872" t="s">
        <v>49477</v>
      </c>
      <c r="G16872" t="s">
        <v>74724</v>
      </c>
      <c r="H16872" t="s">
        <v>55813</v>
      </c>
      <c r="I16872" s="1">
        <v>44237.966006944444</v>
      </c>
    </row>
    <row r="16873" spans="1:9" x14ac:dyDescent="0.35">
      <c r="A16873">
        <v>16871</v>
      </c>
      <c r="B16873" t="s">
        <v>74726</v>
      </c>
      <c r="C16873" t="s">
        <v>74730</v>
      </c>
      <c r="D16873">
        <v>0</v>
      </c>
      <c r="E16873">
        <v>0</v>
      </c>
      <c r="F16873" t="s">
        <v>74727</v>
      </c>
      <c r="G16873" t="s">
        <v>74728</v>
      </c>
      <c r="H16873" t="s">
        <v>74729</v>
      </c>
      <c r="I16873" s="1">
        <v>44237.999618055554</v>
      </c>
    </row>
    <row r="16874" spans="1:9" x14ac:dyDescent="0.35">
      <c r="A16874">
        <v>16872</v>
      </c>
      <c r="B16874" t="s">
        <v>74731</v>
      </c>
      <c r="C16874" t="s">
        <v>74735</v>
      </c>
      <c r="D16874">
        <v>0</v>
      </c>
      <c r="E16874">
        <v>0</v>
      </c>
      <c r="F16874" t="s">
        <v>74732</v>
      </c>
      <c r="G16874" t="s">
        <v>74733</v>
      </c>
      <c r="H16874" t="s">
        <v>74734</v>
      </c>
      <c r="I16874" s="1">
        <v>44238.029618055552</v>
      </c>
    </row>
    <row r="16875" spans="1:9" x14ac:dyDescent="0.35">
      <c r="A16875">
        <v>16873</v>
      </c>
      <c r="B16875" t="s">
        <v>74736</v>
      </c>
      <c r="C16875" t="s">
        <v>74740</v>
      </c>
      <c r="D16875">
        <v>0</v>
      </c>
      <c r="E16875">
        <v>0</v>
      </c>
      <c r="F16875" t="s">
        <v>74737</v>
      </c>
      <c r="G16875" t="s">
        <v>74738</v>
      </c>
      <c r="H16875" t="s">
        <v>74739</v>
      </c>
      <c r="I16875" s="1">
        <v>44238.030428240738</v>
      </c>
    </row>
    <row r="16876" spans="1:9" x14ac:dyDescent="0.35">
      <c r="A16876">
        <v>16874</v>
      </c>
      <c r="B16876" t="s">
        <v>72812</v>
      </c>
      <c r="C16876" t="s">
        <v>74743</v>
      </c>
      <c r="D16876">
        <v>0</v>
      </c>
      <c r="E16876">
        <v>0</v>
      </c>
      <c r="F16876" t="s">
        <v>110</v>
      </c>
      <c r="G16876" t="s">
        <v>74741</v>
      </c>
      <c r="H16876" t="s">
        <v>74742</v>
      </c>
      <c r="I16876" s="1">
        <v>44238.083807870367</v>
      </c>
    </row>
    <row r="16877" spans="1:9" x14ac:dyDescent="0.35">
      <c r="A16877">
        <v>16875</v>
      </c>
      <c r="B16877" t="s">
        <v>74744</v>
      </c>
      <c r="C16877" t="s">
        <v>74748</v>
      </c>
      <c r="D16877">
        <v>0</v>
      </c>
      <c r="E16877">
        <v>0</v>
      </c>
      <c r="F16877" t="s">
        <v>74745</v>
      </c>
      <c r="G16877" t="s">
        <v>74746</v>
      </c>
      <c r="H16877" t="s">
        <v>74747</v>
      </c>
      <c r="I16877" s="1">
        <v>44238.182222222225</v>
      </c>
    </row>
    <row r="16878" spans="1:9" x14ac:dyDescent="0.35">
      <c r="A16878">
        <v>16876</v>
      </c>
      <c r="B16878" t="s">
        <v>74749</v>
      </c>
      <c r="C16878" t="s">
        <v>74753</v>
      </c>
      <c r="D16878">
        <v>0</v>
      </c>
      <c r="E16878">
        <v>0</v>
      </c>
      <c r="F16878" t="s">
        <v>74750</v>
      </c>
      <c r="G16878" t="s">
        <v>74751</v>
      </c>
      <c r="H16878" t="s">
        <v>74752</v>
      </c>
      <c r="I16878" s="1">
        <v>44238.317939814813</v>
      </c>
    </row>
    <row r="16879" spans="1:9" x14ac:dyDescent="0.35">
      <c r="A16879">
        <v>16877</v>
      </c>
      <c r="B16879" t="s">
        <v>74754</v>
      </c>
      <c r="C16879" t="s">
        <v>74758</v>
      </c>
      <c r="D16879">
        <v>0</v>
      </c>
      <c r="E16879">
        <v>0</v>
      </c>
      <c r="F16879" t="s">
        <v>74755</v>
      </c>
      <c r="G16879" t="s">
        <v>74756</v>
      </c>
      <c r="H16879" t="s">
        <v>74757</v>
      </c>
      <c r="I16879" s="1">
        <v>44238.423703703702</v>
      </c>
    </row>
    <row r="16880" spans="1:9" x14ac:dyDescent="0.35">
      <c r="A16880">
        <v>16878</v>
      </c>
      <c r="B16880" t="s">
        <v>74759</v>
      </c>
      <c r="C16880" t="s">
        <v>74762</v>
      </c>
      <c r="D16880">
        <v>0</v>
      </c>
      <c r="E16880">
        <v>0</v>
      </c>
      <c r="F16880" t="s">
        <v>1937</v>
      </c>
      <c r="G16880" t="s">
        <v>74760</v>
      </c>
      <c r="H16880" t="s">
        <v>74761</v>
      </c>
      <c r="I16880" s="1">
        <v>44238.460844907408</v>
      </c>
    </row>
    <row r="16881" spans="1:9" x14ac:dyDescent="0.35">
      <c r="A16881">
        <v>16879</v>
      </c>
      <c r="B16881" t="s">
        <v>74763</v>
      </c>
      <c r="C16881" t="s">
        <v>74767</v>
      </c>
      <c r="D16881">
        <v>0</v>
      </c>
      <c r="E16881">
        <v>0</v>
      </c>
      <c r="F16881" t="s">
        <v>74764</v>
      </c>
      <c r="G16881" t="s">
        <v>74765</v>
      </c>
      <c r="H16881" t="s">
        <v>74766</v>
      </c>
      <c r="I16881" s="1">
        <v>44238.465578703705</v>
      </c>
    </row>
    <row r="16882" spans="1:9" x14ac:dyDescent="0.35">
      <c r="A16882">
        <v>16880</v>
      </c>
      <c r="B16882" t="s">
        <v>74768</v>
      </c>
      <c r="C16882" t="s">
        <v>74771</v>
      </c>
      <c r="D16882">
        <v>0</v>
      </c>
      <c r="E16882">
        <v>0</v>
      </c>
      <c r="F16882" t="s">
        <v>6706</v>
      </c>
      <c r="G16882" t="s">
        <v>74769</v>
      </c>
      <c r="H16882" t="s">
        <v>74770</v>
      </c>
      <c r="I16882" s="1">
        <v>44238.589155092595</v>
      </c>
    </row>
    <row r="16883" spans="1:9" x14ac:dyDescent="0.35">
      <c r="A16883">
        <v>16881</v>
      </c>
      <c r="B16883" t="s">
        <v>74772</v>
      </c>
      <c r="C16883" t="s">
        <v>74776</v>
      </c>
      <c r="D16883">
        <v>0</v>
      </c>
      <c r="E16883">
        <v>0</v>
      </c>
      <c r="F16883" t="s">
        <v>74773</v>
      </c>
      <c r="G16883" t="s">
        <v>74774</v>
      </c>
      <c r="H16883" t="s">
        <v>74775</v>
      </c>
      <c r="I16883" s="1">
        <v>44238.736678240741</v>
      </c>
    </row>
    <row r="16884" spans="1:9" x14ac:dyDescent="0.35">
      <c r="A16884">
        <v>16882</v>
      </c>
      <c r="B16884" t="s">
        <v>2505</v>
      </c>
      <c r="C16884" t="s">
        <v>2509</v>
      </c>
      <c r="D16884">
        <v>0</v>
      </c>
      <c r="E16884">
        <v>0</v>
      </c>
      <c r="F16884" t="s">
        <v>2506</v>
      </c>
      <c r="G16884" t="s">
        <v>2507</v>
      </c>
      <c r="H16884" t="s">
        <v>2508</v>
      </c>
      <c r="I16884" s="1">
        <v>44238.773240740738</v>
      </c>
    </row>
    <row r="16885" spans="1:9" x14ac:dyDescent="0.35">
      <c r="A16885">
        <v>16883</v>
      </c>
      <c r="B16885" t="s">
        <v>2510</v>
      </c>
      <c r="C16885" t="s">
        <v>2514</v>
      </c>
      <c r="D16885">
        <v>1</v>
      </c>
      <c r="E16885">
        <v>1</v>
      </c>
      <c r="F16885" t="s">
        <v>2511</v>
      </c>
      <c r="G16885" t="s">
        <v>2512</v>
      </c>
      <c r="H16885" t="s">
        <v>2513</v>
      </c>
      <c r="I16885" s="1">
        <v>44238.902083333334</v>
      </c>
    </row>
    <row r="16886" spans="1:9" x14ac:dyDescent="0.35">
      <c r="A16886">
        <v>16884</v>
      </c>
      <c r="B16886" t="s">
        <v>74777</v>
      </c>
      <c r="C16886" t="s">
        <v>74781</v>
      </c>
      <c r="D16886">
        <v>0</v>
      </c>
      <c r="E16886">
        <v>0</v>
      </c>
      <c r="F16886" t="s">
        <v>74778</v>
      </c>
      <c r="G16886" t="s">
        <v>74779</v>
      </c>
      <c r="H16886" t="s">
        <v>74780</v>
      </c>
      <c r="I16886" s="1">
        <v>44238.915266203701</v>
      </c>
    </row>
    <row r="16887" spans="1:9" x14ac:dyDescent="0.35">
      <c r="A16887">
        <v>16885</v>
      </c>
      <c r="B16887" t="s">
        <v>74782</v>
      </c>
      <c r="C16887" t="s">
        <v>74786</v>
      </c>
      <c r="D16887">
        <v>0</v>
      </c>
      <c r="E16887">
        <v>0</v>
      </c>
      <c r="F16887" t="s">
        <v>74783</v>
      </c>
      <c r="G16887" t="s">
        <v>74784</v>
      </c>
      <c r="H16887" t="s">
        <v>74785</v>
      </c>
      <c r="I16887" s="1">
        <v>44238.954108796293</v>
      </c>
    </row>
    <row r="16888" spans="1:9" x14ac:dyDescent="0.35">
      <c r="A16888">
        <v>16886</v>
      </c>
      <c r="B16888" t="s">
        <v>74787</v>
      </c>
      <c r="C16888" t="s">
        <v>74790</v>
      </c>
      <c r="D16888">
        <v>0</v>
      </c>
      <c r="E16888">
        <v>0</v>
      </c>
      <c r="F16888" t="s">
        <v>509</v>
      </c>
      <c r="G16888" t="s">
        <v>74788</v>
      </c>
      <c r="H16888" t="s">
        <v>74789</v>
      </c>
      <c r="I16888" s="1">
        <v>44238.981874999998</v>
      </c>
    </row>
    <row r="16889" spans="1:9" x14ac:dyDescent="0.35">
      <c r="A16889">
        <v>16887</v>
      </c>
      <c r="B16889" t="s">
        <v>74791</v>
      </c>
      <c r="C16889" t="s">
        <v>74794</v>
      </c>
      <c r="D16889">
        <v>0</v>
      </c>
      <c r="E16889">
        <v>0</v>
      </c>
      <c r="F16889" t="s">
        <v>4562</v>
      </c>
      <c r="G16889" t="s">
        <v>74792</v>
      </c>
      <c r="H16889" t="s">
        <v>74793</v>
      </c>
      <c r="I16889" s="1">
        <v>44239.287476851852</v>
      </c>
    </row>
    <row r="16890" spans="1:9" x14ac:dyDescent="0.35">
      <c r="A16890">
        <v>16888</v>
      </c>
      <c r="B16890" t="s">
        <v>74795</v>
      </c>
      <c r="C16890" t="s">
        <v>74798</v>
      </c>
      <c r="D16890">
        <v>0</v>
      </c>
      <c r="E16890">
        <v>0</v>
      </c>
      <c r="F16890" t="s">
        <v>1918</v>
      </c>
      <c r="G16890" t="s">
        <v>74796</v>
      </c>
      <c r="H16890" t="s">
        <v>74797</v>
      </c>
      <c r="I16890" s="1">
        <v>44239.447604166664</v>
      </c>
    </row>
    <row r="16891" spans="1:9" x14ac:dyDescent="0.35">
      <c r="A16891">
        <v>16889</v>
      </c>
      <c r="B16891" t="s">
        <v>74799</v>
      </c>
      <c r="C16891" t="s">
        <v>74802</v>
      </c>
      <c r="D16891">
        <v>0</v>
      </c>
      <c r="E16891">
        <v>0</v>
      </c>
      <c r="F16891" t="s">
        <v>1130</v>
      </c>
      <c r="G16891" t="s">
        <v>74800</v>
      </c>
      <c r="H16891" t="s">
        <v>74801</v>
      </c>
      <c r="I16891" s="1">
        <v>44239.465127314812</v>
      </c>
    </row>
    <row r="16892" spans="1:9" x14ac:dyDescent="0.35">
      <c r="A16892">
        <v>16890</v>
      </c>
      <c r="B16892" t="s">
        <v>25464</v>
      </c>
      <c r="C16892" t="s">
        <v>74805</v>
      </c>
      <c r="D16892">
        <v>0</v>
      </c>
      <c r="E16892">
        <v>0</v>
      </c>
      <c r="F16892" t="s">
        <v>1752</v>
      </c>
      <c r="G16892" t="s">
        <v>74803</v>
      </c>
      <c r="H16892" t="s">
        <v>74804</v>
      </c>
      <c r="I16892" s="1">
        <v>44239.665937500002</v>
      </c>
    </row>
    <row r="16893" spans="1:9" x14ac:dyDescent="0.35">
      <c r="A16893">
        <v>16891</v>
      </c>
      <c r="B16893" t="s">
        <v>74806</v>
      </c>
      <c r="C16893" t="s">
        <v>74809</v>
      </c>
      <c r="D16893">
        <v>0</v>
      </c>
      <c r="E16893">
        <v>0</v>
      </c>
      <c r="F16893" t="s">
        <v>74807</v>
      </c>
      <c r="G16893" t="s">
        <v>74808</v>
      </c>
      <c r="H16893" t="s">
        <v>28475</v>
      </c>
      <c r="I16893" s="1">
        <v>44239.813750000001</v>
      </c>
    </row>
    <row r="16894" spans="1:9" x14ac:dyDescent="0.35">
      <c r="A16894">
        <v>16892</v>
      </c>
      <c r="B16894" t="s">
        <v>1748</v>
      </c>
      <c r="C16894" t="s">
        <v>74812</v>
      </c>
      <c r="D16894">
        <v>0</v>
      </c>
      <c r="E16894">
        <v>0</v>
      </c>
      <c r="F16894" t="s">
        <v>509</v>
      </c>
      <c r="G16894" t="s">
        <v>74810</v>
      </c>
      <c r="H16894" t="s">
        <v>74811</v>
      </c>
      <c r="I16894" s="1">
        <v>44239.859675925924</v>
      </c>
    </row>
    <row r="16895" spans="1:9" x14ac:dyDescent="0.35">
      <c r="A16895">
        <v>16893</v>
      </c>
      <c r="B16895" t="s">
        <v>74813</v>
      </c>
      <c r="C16895" t="s">
        <v>74817</v>
      </c>
      <c r="D16895">
        <v>0</v>
      </c>
      <c r="E16895">
        <v>0</v>
      </c>
      <c r="F16895" t="s">
        <v>74814</v>
      </c>
      <c r="G16895" t="s">
        <v>74815</v>
      </c>
      <c r="H16895" t="s">
        <v>74816</v>
      </c>
      <c r="I16895" s="1">
        <v>44239.900335648148</v>
      </c>
    </row>
    <row r="16896" spans="1:9" x14ac:dyDescent="0.35">
      <c r="A16896">
        <v>16894</v>
      </c>
      <c r="B16896" t="s">
        <v>74818</v>
      </c>
      <c r="C16896" t="s">
        <v>74821</v>
      </c>
      <c r="D16896">
        <v>0</v>
      </c>
      <c r="E16896">
        <v>0</v>
      </c>
      <c r="F16896" t="s">
        <v>4994</v>
      </c>
      <c r="G16896" t="s">
        <v>74819</v>
      </c>
      <c r="H16896" t="s">
        <v>74820</v>
      </c>
      <c r="I16896" s="1">
        <v>44240.031446759262</v>
      </c>
    </row>
    <row r="16897" spans="1:9" x14ac:dyDescent="0.35">
      <c r="A16897">
        <v>16895</v>
      </c>
      <c r="B16897" t="s">
        <v>74822</v>
      </c>
      <c r="C16897" t="s">
        <v>74826</v>
      </c>
      <c r="D16897">
        <v>0</v>
      </c>
      <c r="E16897">
        <v>0</v>
      </c>
      <c r="F16897" t="s">
        <v>74823</v>
      </c>
      <c r="G16897" t="s">
        <v>74824</v>
      </c>
      <c r="H16897" t="s">
        <v>74825</v>
      </c>
      <c r="I16897" s="1">
        <v>44240.660405092596</v>
      </c>
    </row>
    <row r="16898" spans="1:9" x14ac:dyDescent="0.35">
      <c r="A16898">
        <v>16896</v>
      </c>
      <c r="B16898" t="s">
        <v>74827</v>
      </c>
      <c r="C16898" t="s">
        <v>74830</v>
      </c>
      <c r="D16898">
        <v>0</v>
      </c>
      <c r="E16898">
        <v>0</v>
      </c>
      <c r="F16898" t="s">
        <v>509</v>
      </c>
      <c r="G16898" t="s">
        <v>74828</v>
      </c>
      <c r="H16898" t="s">
        <v>74829</v>
      </c>
      <c r="I16898" s="1">
        <v>44240.702002314814</v>
      </c>
    </row>
    <row r="16899" spans="1:9" x14ac:dyDescent="0.35">
      <c r="A16899">
        <v>16897</v>
      </c>
      <c r="B16899" t="s">
        <v>74831</v>
      </c>
      <c r="C16899" t="s">
        <v>74835</v>
      </c>
      <c r="D16899">
        <v>0</v>
      </c>
      <c r="E16899">
        <v>0</v>
      </c>
      <c r="F16899" t="s">
        <v>74832</v>
      </c>
      <c r="G16899" t="s">
        <v>74833</v>
      </c>
      <c r="H16899" t="s">
        <v>74834</v>
      </c>
      <c r="I16899" s="1">
        <v>44240.797303240739</v>
      </c>
    </row>
    <row r="16900" spans="1:9" x14ac:dyDescent="0.35">
      <c r="A16900">
        <v>16898</v>
      </c>
      <c r="B16900" t="s">
        <v>6799</v>
      </c>
      <c r="C16900" t="s">
        <v>6802</v>
      </c>
      <c r="D16900">
        <v>0</v>
      </c>
      <c r="E16900">
        <v>0</v>
      </c>
      <c r="F16900" t="s">
        <v>76</v>
      </c>
      <c r="G16900" t="s">
        <v>6800</v>
      </c>
      <c r="H16900" t="s">
        <v>6801</v>
      </c>
      <c r="I16900" s="1">
        <v>44240.837418981479</v>
      </c>
    </row>
    <row r="16901" spans="1:9" x14ac:dyDescent="0.35">
      <c r="A16901">
        <v>16899</v>
      </c>
      <c r="B16901" t="s">
        <v>74836</v>
      </c>
      <c r="C16901" t="s">
        <v>74838</v>
      </c>
      <c r="D16901">
        <v>0</v>
      </c>
      <c r="E16901">
        <v>0</v>
      </c>
      <c r="F16901" t="s">
        <v>6128</v>
      </c>
      <c r="G16901" t="s">
        <v>74837</v>
      </c>
      <c r="H16901" t="s">
        <v>6801</v>
      </c>
      <c r="I16901" s="1">
        <v>44240.848807870374</v>
      </c>
    </row>
    <row r="16902" spans="1:9" x14ac:dyDescent="0.35">
      <c r="A16902">
        <v>16900</v>
      </c>
      <c r="B16902" t="s">
        <v>74839</v>
      </c>
      <c r="C16902" t="s">
        <v>74842</v>
      </c>
      <c r="D16902">
        <v>0</v>
      </c>
      <c r="E16902">
        <v>0</v>
      </c>
      <c r="F16902" t="s">
        <v>2181</v>
      </c>
      <c r="G16902" t="s">
        <v>74840</v>
      </c>
      <c r="H16902" t="s">
        <v>74841</v>
      </c>
      <c r="I16902" s="1">
        <v>44240.903900462959</v>
      </c>
    </row>
    <row r="16903" spans="1:9" x14ac:dyDescent="0.35">
      <c r="A16903">
        <v>16901</v>
      </c>
      <c r="B16903" t="s">
        <v>74843</v>
      </c>
      <c r="C16903" t="s">
        <v>74845</v>
      </c>
      <c r="D16903">
        <v>0</v>
      </c>
      <c r="E16903">
        <v>0</v>
      </c>
      <c r="F16903" t="s">
        <v>43119</v>
      </c>
      <c r="G16903" t="s">
        <v>74844</v>
      </c>
      <c r="H16903" t="s">
        <v>43334</v>
      </c>
      <c r="I16903" s="1">
        <v>44240.910462962966</v>
      </c>
    </row>
    <row r="16904" spans="1:9" x14ac:dyDescent="0.35">
      <c r="A16904">
        <v>16902</v>
      </c>
      <c r="B16904" t="s">
        <v>74846</v>
      </c>
      <c r="C16904" t="s">
        <v>74847</v>
      </c>
      <c r="D16904">
        <v>0</v>
      </c>
      <c r="E16904">
        <v>0</v>
      </c>
      <c r="F16904" t="s">
        <v>46</v>
      </c>
      <c r="G16904" t="s">
        <v>189</v>
      </c>
      <c r="H16904" t="s">
        <v>67308</v>
      </c>
      <c r="I16904" s="1">
        <v>44241.002476851849</v>
      </c>
    </row>
    <row r="16905" spans="1:9" x14ac:dyDescent="0.35">
      <c r="A16905">
        <v>16903</v>
      </c>
      <c r="B16905" t="s">
        <v>74848</v>
      </c>
      <c r="C16905" t="s">
        <v>74851</v>
      </c>
      <c r="D16905">
        <v>0</v>
      </c>
      <c r="E16905">
        <v>0</v>
      </c>
      <c r="F16905" t="s">
        <v>3058</v>
      </c>
      <c r="G16905" t="s">
        <v>74849</v>
      </c>
      <c r="H16905" t="s">
        <v>74850</v>
      </c>
      <c r="I16905" s="1">
        <v>44241.078148148146</v>
      </c>
    </row>
    <row r="16906" spans="1:9" x14ac:dyDescent="0.35">
      <c r="A16906">
        <v>16904</v>
      </c>
      <c r="B16906" t="s">
        <v>74852</v>
      </c>
      <c r="C16906" t="s">
        <v>74856</v>
      </c>
      <c r="D16906">
        <v>0</v>
      </c>
      <c r="E16906">
        <v>0</v>
      </c>
      <c r="F16906" t="s">
        <v>74853</v>
      </c>
      <c r="G16906" t="s">
        <v>74854</v>
      </c>
      <c r="H16906" t="s">
        <v>74855</v>
      </c>
      <c r="I16906" s="1">
        <v>44241.293807870374</v>
      </c>
    </row>
    <row r="16907" spans="1:9" x14ac:dyDescent="0.35">
      <c r="A16907">
        <v>16905</v>
      </c>
      <c r="B16907" t="s">
        <v>74857</v>
      </c>
      <c r="C16907" t="s">
        <v>74861</v>
      </c>
      <c r="D16907">
        <v>0</v>
      </c>
      <c r="E16907">
        <v>0</v>
      </c>
      <c r="F16907" t="s">
        <v>74858</v>
      </c>
      <c r="G16907" t="s">
        <v>74859</v>
      </c>
      <c r="H16907" t="s">
        <v>74860</v>
      </c>
      <c r="I16907" s="1">
        <v>44241.506030092591</v>
      </c>
    </row>
    <row r="16908" spans="1:9" x14ac:dyDescent="0.35">
      <c r="A16908">
        <v>16906</v>
      </c>
      <c r="B16908" t="s">
        <v>1748</v>
      </c>
      <c r="C16908" t="s">
        <v>74865</v>
      </c>
      <c r="D16908">
        <v>0</v>
      </c>
      <c r="E16908">
        <v>0</v>
      </c>
      <c r="F16908" t="s">
        <v>74862</v>
      </c>
      <c r="G16908" t="s">
        <v>74863</v>
      </c>
      <c r="H16908" t="s">
        <v>74864</v>
      </c>
      <c r="I16908" s="1">
        <v>44241.610266203701</v>
      </c>
    </row>
    <row r="16909" spans="1:9" x14ac:dyDescent="0.35">
      <c r="A16909">
        <v>16907</v>
      </c>
      <c r="B16909" t="s">
        <v>74866</v>
      </c>
      <c r="C16909" t="s">
        <v>74868</v>
      </c>
      <c r="D16909">
        <v>0</v>
      </c>
      <c r="E16909">
        <v>0</v>
      </c>
      <c r="F16909" t="s">
        <v>509</v>
      </c>
      <c r="G16909" t="s">
        <v>74867</v>
      </c>
      <c r="H16909" t="s">
        <v>74579</v>
      </c>
      <c r="I16909" s="1">
        <v>44241.740798611114</v>
      </c>
    </row>
    <row r="16910" spans="1:9" x14ac:dyDescent="0.35">
      <c r="A16910">
        <v>16908</v>
      </c>
      <c r="B16910" t="s">
        <v>74869</v>
      </c>
      <c r="C16910" t="s">
        <v>74871</v>
      </c>
      <c r="D16910">
        <v>0</v>
      </c>
      <c r="E16910">
        <v>0</v>
      </c>
      <c r="F16910" t="s">
        <v>8941</v>
      </c>
      <c r="G16910" t="s">
        <v>74870</v>
      </c>
      <c r="H16910" t="s">
        <v>70716</v>
      </c>
      <c r="I16910" s="1">
        <v>44241.805601851855</v>
      </c>
    </row>
    <row r="16911" spans="1:9" x14ac:dyDescent="0.35">
      <c r="A16911">
        <v>16909</v>
      </c>
      <c r="B16911" t="s">
        <v>74872</v>
      </c>
      <c r="C16911" t="s">
        <v>74876</v>
      </c>
      <c r="D16911">
        <v>0</v>
      </c>
      <c r="E16911">
        <v>0</v>
      </c>
      <c r="F16911" t="s">
        <v>74873</v>
      </c>
      <c r="G16911" t="s">
        <v>74874</v>
      </c>
      <c r="H16911" t="s">
        <v>74875</v>
      </c>
      <c r="I16911" s="1">
        <v>44241.838321759256</v>
      </c>
    </row>
    <row r="16912" spans="1:9" x14ac:dyDescent="0.35">
      <c r="A16912">
        <v>16910</v>
      </c>
      <c r="B16912" t="s">
        <v>74877</v>
      </c>
      <c r="C16912" t="s">
        <v>74881</v>
      </c>
      <c r="D16912">
        <v>0</v>
      </c>
      <c r="E16912">
        <v>0</v>
      </c>
      <c r="F16912" t="s">
        <v>74878</v>
      </c>
      <c r="G16912" t="s">
        <v>74879</v>
      </c>
      <c r="H16912" t="s">
        <v>74880</v>
      </c>
      <c r="I16912" s="1">
        <v>44241.878472222219</v>
      </c>
    </row>
    <row r="16913" spans="1:9" x14ac:dyDescent="0.35">
      <c r="A16913">
        <v>16911</v>
      </c>
      <c r="B16913" t="s">
        <v>6803</v>
      </c>
      <c r="C16913" t="s">
        <v>6807</v>
      </c>
      <c r="D16913">
        <v>1</v>
      </c>
      <c r="E16913">
        <v>1</v>
      </c>
      <c r="F16913" t="s">
        <v>6804</v>
      </c>
      <c r="G16913" t="s">
        <v>6805</v>
      </c>
      <c r="H16913" t="s">
        <v>6806</v>
      </c>
      <c r="I16913" s="1">
        <v>44241.894895833335</v>
      </c>
    </row>
    <row r="16914" spans="1:9" x14ac:dyDescent="0.35">
      <c r="A16914">
        <v>16912</v>
      </c>
      <c r="B16914" t="s">
        <v>74882</v>
      </c>
      <c r="C16914" t="s">
        <v>74885</v>
      </c>
      <c r="D16914">
        <v>0</v>
      </c>
      <c r="E16914">
        <v>0</v>
      </c>
      <c r="F16914" t="s">
        <v>1688</v>
      </c>
      <c r="G16914" t="s">
        <v>74883</v>
      </c>
      <c r="H16914" t="s">
        <v>74884</v>
      </c>
      <c r="I16914" s="1">
        <v>44241.969652777778</v>
      </c>
    </row>
    <row r="16915" spans="1:9" x14ac:dyDescent="0.35">
      <c r="A16915">
        <v>16913</v>
      </c>
      <c r="B16915" t="s">
        <v>74886</v>
      </c>
      <c r="C16915" t="s">
        <v>74889</v>
      </c>
      <c r="D16915">
        <v>0</v>
      </c>
      <c r="E16915">
        <v>0</v>
      </c>
      <c r="F16915" t="s">
        <v>74887</v>
      </c>
      <c r="G16915" t="s">
        <v>74888</v>
      </c>
      <c r="H16915" t="s">
        <v>2648</v>
      </c>
      <c r="I16915" s="1">
        <v>44242.01153935185</v>
      </c>
    </row>
    <row r="16916" spans="1:9" x14ac:dyDescent="0.35">
      <c r="A16916">
        <v>16914</v>
      </c>
      <c r="B16916" t="s">
        <v>74890</v>
      </c>
      <c r="C16916" t="s">
        <v>74893</v>
      </c>
      <c r="D16916">
        <v>0</v>
      </c>
      <c r="E16916">
        <v>0</v>
      </c>
      <c r="F16916" t="s">
        <v>64890</v>
      </c>
      <c r="G16916" t="s">
        <v>74891</v>
      </c>
      <c r="H16916" t="s">
        <v>74892</v>
      </c>
      <c r="I16916" s="1">
        <v>44242.254710648151</v>
      </c>
    </row>
    <row r="16917" spans="1:9" x14ac:dyDescent="0.35">
      <c r="A16917">
        <v>16915</v>
      </c>
      <c r="B16917" t="s">
        <v>74894</v>
      </c>
      <c r="C16917" t="s">
        <v>74896</v>
      </c>
      <c r="D16917">
        <v>0</v>
      </c>
      <c r="E16917">
        <v>0</v>
      </c>
      <c r="F16917" t="s">
        <v>38574</v>
      </c>
      <c r="G16917" t="s">
        <v>74895</v>
      </c>
      <c r="H16917" t="s">
        <v>2103</v>
      </c>
      <c r="I16917" s="1">
        <v>44242.456550925926</v>
      </c>
    </row>
    <row r="16918" spans="1:9" x14ac:dyDescent="0.35">
      <c r="A16918">
        <v>16916</v>
      </c>
      <c r="B16918" t="s">
        <v>74897</v>
      </c>
      <c r="C16918" t="s">
        <v>74900</v>
      </c>
      <c r="D16918">
        <v>0</v>
      </c>
      <c r="E16918">
        <v>0</v>
      </c>
      <c r="F16918" t="s">
        <v>110</v>
      </c>
      <c r="G16918" t="s">
        <v>74898</v>
      </c>
      <c r="H16918" t="s">
        <v>74899</v>
      </c>
      <c r="I16918" s="1">
        <v>44242.48510416667</v>
      </c>
    </row>
    <row r="16919" spans="1:9" x14ac:dyDescent="0.35">
      <c r="A16919">
        <v>16917</v>
      </c>
      <c r="B16919" t="s">
        <v>74901</v>
      </c>
      <c r="C16919" t="s">
        <v>74905</v>
      </c>
      <c r="D16919">
        <v>0</v>
      </c>
      <c r="E16919">
        <v>0</v>
      </c>
      <c r="F16919" t="s">
        <v>74902</v>
      </c>
      <c r="G16919" t="s">
        <v>74903</v>
      </c>
      <c r="H16919" t="s">
        <v>74904</v>
      </c>
      <c r="I16919" s="1">
        <v>44242.553090277775</v>
      </c>
    </row>
    <row r="16920" spans="1:9" x14ac:dyDescent="0.35">
      <c r="A16920">
        <v>16918</v>
      </c>
      <c r="B16920" t="s">
        <v>74906</v>
      </c>
      <c r="C16920" t="s">
        <v>74908</v>
      </c>
      <c r="D16920">
        <v>0</v>
      </c>
      <c r="E16920">
        <v>0</v>
      </c>
      <c r="F16920" t="s">
        <v>234</v>
      </c>
      <c r="G16920" t="s">
        <v>189</v>
      </c>
      <c r="H16920" t="s">
        <v>74907</v>
      </c>
      <c r="I16920" s="1">
        <v>44242.768067129633</v>
      </c>
    </row>
    <row r="16921" spans="1:9" x14ac:dyDescent="0.35">
      <c r="A16921">
        <v>16919</v>
      </c>
      <c r="B16921" t="s">
        <v>42038</v>
      </c>
      <c r="C16921" t="s">
        <v>74912</v>
      </c>
      <c r="D16921">
        <v>0</v>
      </c>
      <c r="E16921">
        <v>0</v>
      </c>
      <c r="F16921" t="s">
        <v>74909</v>
      </c>
      <c r="G16921" t="s">
        <v>74910</v>
      </c>
      <c r="H16921" t="s">
        <v>74911</v>
      </c>
      <c r="I16921" s="1">
        <v>44242.950335648151</v>
      </c>
    </row>
    <row r="16922" spans="1:9" x14ac:dyDescent="0.35">
      <c r="A16922">
        <v>16920</v>
      </c>
      <c r="B16922" t="s">
        <v>25267</v>
      </c>
      <c r="C16922" t="s">
        <v>74914</v>
      </c>
      <c r="D16922">
        <v>0</v>
      </c>
      <c r="E16922">
        <v>0</v>
      </c>
      <c r="F16922" t="s">
        <v>509</v>
      </c>
      <c r="G16922" t="s">
        <v>74913</v>
      </c>
      <c r="H16922" t="s">
        <v>7095</v>
      </c>
      <c r="I16922" s="1">
        <v>44242.953263888892</v>
      </c>
    </row>
    <row r="16923" spans="1:9" x14ac:dyDescent="0.35">
      <c r="A16923">
        <v>16921</v>
      </c>
      <c r="B16923" t="s">
        <v>1748</v>
      </c>
      <c r="C16923" t="s">
        <v>74917</v>
      </c>
      <c r="D16923">
        <v>0</v>
      </c>
      <c r="E16923">
        <v>0</v>
      </c>
      <c r="F16923" t="s">
        <v>27327</v>
      </c>
      <c r="G16923" t="s">
        <v>74915</v>
      </c>
      <c r="H16923" t="s">
        <v>74916</v>
      </c>
      <c r="I16923" s="1">
        <v>44243.404085648152</v>
      </c>
    </row>
    <row r="16924" spans="1:9" x14ac:dyDescent="0.35">
      <c r="A16924">
        <v>16922</v>
      </c>
      <c r="B16924" t="s">
        <v>74918</v>
      </c>
      <c r="C16924" t="s">
        <v>74922</v>
      </c>
      <c r="D16924">
        <v>0</v>
      </c>
      <c r="E16924">
        <v>0</v>
      </c>
      <c r="F16924" t="s">
        <v>74919</v>
      </c>
      <c r="G16924" t="s">
        <v>74920</v>
      </c>
      <c r="H16924" t="s">
        <v>74921</v>
      </c>
      <c r="I16924" s="1">
        <v>44243.499247685184</v>
      </c>
    </row>
    <row r="16925" spans="1:9" x14ac:dyDescent="0.35">
      <c r="A16925">
        <v>16923</v>
      </c>
      <c r="B16925" t="s">
        <v>74923</v>
      </c>
      <c r="C16925" t="s">
        <v>74926</v>
      </c>
      <c r="D16925">
        <v>0</v>
      </c>
      <c r="E16925">
        <v>0</v>
      </c>
      <c r="F16925" t="s">
        <v>74924</v>
      </c>
      <c r="G16925" t="s">
        <v>74925</v>
      </c>
      <c r="H16925" t="s">
        <v>8930</v>
      </c>
      <c r="I16925" s="1">
        <v>44243.558437500003</v>
      </c>
    </row>
    <row r="16926" spans="1:9" x14ac:dyDescent="0.35">
      <c r="A16926">
        <v>16924</v>
      </c>
      <c r="B16926" t="s">
        <v>74927</v>
      </c>
      <c r="C16926" t="s">
        <v>74930</v>
      </c>
      <c r="D16926">
        <v>0</v>
      </c>
      <c r="E16926">
        <v>0</v>
      </c>
      <c r="F16926" t="s">
        <v>3125</v>
      </c>
      <c r="G16926" t="s">
        <v>74928</v>
      </c>
      <c r="H16926" t="s">
        <v>74929</v>
      </c>
      <c r="I16926" s="1">
        <v>44243.797083333331</v>
      </c>
    </row>
    <row r="16927" spans="1:9" x14ac:dyDescent="0.35">
      <c r="A16927">
        <v>16925</v>
      </c>
      <c r="B16927" t="s">
        <v>74931</v>
      </c>
      <c r="C16927" t="s">
        <v>74935</v>
      </c>
      <c r="D16927">
        <v>0</v>
      </c>
      <c r="E16927">
        <v>0</v>
      </c>
      <c r="F16927" t="s">
        <v>74932</v>
      </c>
      <c r="G16927" t="s">
        <v>74933</v>
      </c>
      <c r="H16927" t="s">
        <v>74934</v>
      </c>
      <c r="I16927" s="1">
        <v>44243.981550925928</v>
      </c>
    </row>
    <row r="16928" spans="1:9" x14ac:dyDescent="0.35">
      <c r="A16928">
        <v>16926</v>
      </c>
      <c r="B16928" t="s">
        <v>74936</v>
      </c>
      <c r="C16928" t="s">
        <v>74939</v>
      </c>
      <c r="D16928">
        <v>0</v>
      </c>
      <c r="E16928">
        <v>0</v>
      </c>
      <c r="F16928" t="s">
        <v>110</v>
      </c>
      <c r="G16928" t="s">
        <v>74937</v>
      </c>
      <c r="H16928" t="s">
        <v>74938</v>
      </c>
      <c r="I16928" s="1">
        <v>44244.056400462963</v>
      </c>
    </row>
    <row r="16929" spans="1:9" x14ac:dyDescent="0.35">
      <c r="A16929">
        <v>16927</v>
      </c>
      <c r="B16929" t="s">
        <v>74940</v>
      </c>
      <c r="C16929" t="s">
        <v>74944</v>
      </c>
      <c r="D16929">
        <v>0</v>
      </c>
      <c r="E16929">
        <v>0</v>
      </c>
      <c r="F16929" t="s">
        <v>74941</v>
      </c>
      <c r="G16929" t="s">
        <v>74942</v>
      </c>
      <c r="H16929" t="s">
        <v>74943</v>
      </c>
      <c r="I16929" s="1">
        <v>44244.109189814815</v>
      </c>
    </row>
    <row r="16930" spans="1:9" x14ac:dyDescent="0.35">
      <c r="A16930">
        <v>16928</v>
      </c>
      <c r="B16930" t="s">
        <v>74945</v>
      </c>
      <c r="C16930" t="s">
        <v>74947</v>
      </c>
      <c r="D16930">
        <v>0</v>
      </c>
      <c r="E16930">
        <v>0</v>
      </c>
      <c r="F16930" t="s">
        <v>64965</v>
      </c>
      <c r="G16930" t="s">
        <v>74946</v>
      </c>
      <c r="H16930" t="s">
        <v>55718</v>
      </c>
      <c r="I16930" s="1">
        <v>44244.473009259258</v>
      </c>
    </row>
    <row r="16931" spans="1:9" x14ac:dyDescent="0.35">
      <c r="A16931">
        <v>16929</v>
      </c>
      <c r="B16931" t="s">
        <v>74948</v>
      </c>
      <c r="C16931" t="s">
        <v>74952</v>
      </c>
      <c r="D16931">
        <v>0</v>
      </c>
      <c r="E16931">
        <v>0</v>
      </c>
      <c r="F16931" t="s">
        <v>74949</v>
      </c>
      <c r="G16931" t="s">
        <v>74950</v>
      </c>
      <c r="H16931" t="s">
        <v>74951</v>
      </c>
      <c r="I16931" s="1">
        <v>44244.526724537034</v>
      </c>
    </row>
    <row r="16932" spans="1:9" x14ac:dyDescent="0.35">
      <c r="A16932">
        <v>16930</v>
      </c>
      <c r="B16932" t="s">
        <v>74953</v>
      </c>
      <c r="C16932" t="s">
        <v>74956</v>
      </c>
      <c r="D16932">
        <v>0</v>
      </c>
      <c r="E16932">
        <v>0</v>
      </c>
      <c r="F16932" t="s">
        <v>37</v>
      </c>
      <c r="G16932" t="s">
        <v>74954</v>
      </c>
      <c r="H16932" t="s">
        <v>74955</v>
      </c>
      <c r="I16932" s="1">
        <v>44244.670046296298</v>
      </c>
    </row>
    <row r="16933" spans="1:9" x14ac:dyDescent="0.35">
      <c r="A16933">
        <v>16931</v>
      </c>
      <c r="B16933" t="s">
        <v>74957</v>
      </c>
      <c r="C16933" t="s">
        <v>74961</v>
      </c>
      <c r="D16933">
        <v>0</v>
      </c>
      <c r="E16933">
        <v>0</v>
      </c>
      <c r="F16933" t="s">
        <v>74958</v>
      </c>
      <c r="G16933" t="s">
        <v>74959</v>
      </c>
      <c r="H16933" t="s">
        <v>74960</v>
      </c>
      <c r="I16933" s="1">
        <v>44244.745069444441</v>
      </c>
    </row>
    <row r="16934" spans="1:9" x14ac:dyDescent="0.35">
      <c r="A16934">
        <v>16932</v>
      </c>
      <c r="B16934" t="s">
        <v>74962</v>
      </c>
      <c r="C16934" t="s">
        <v>74965</v>
      </c>
      <c r="D16934">
        <v>0</v>
      </c>
      <c r="E16934">
        <v>0</v>
      </c>
      <c r="F16934" t="s">
        <v>509</v>
      </c>
      <c r="G16934" t="s">
        <v>74963</v>
      </c>
      <c r="H16934" t="s">
        <v>74964</v>
      </c>
      <c r="I16934" s="1">
        <v>44244.774444444447</v>
      </c>
    </row>
    <row r="16935" spans="1:9" x14ac:dyDescent="0.35">
      <c r="A16935">
        <v>16933</v>
      </c>
      <c r="B16935" t="s">
        <v>74966</v>
      </c>
      <c r="C16935" t="s">
        <v>74969</v>
      </c>
      <c r="D16935">
        <v>0</v>
      </c>
      <c r="E16935">
        <v>0</v>
      </c>
      <c r="F16935" t="s">
        <v>74967</v>
      </c>
      <c r="G16935" t="s">
        <v>189</v>
      </c>
      <c r="H16935" t="s">
        <v>74968</v>
      </c>
      <c r="I16935" s="1">
        <v>44244.838460648149</v>
      </c>
    </row>
    <row r="16936" spans="1:9" x14ac:dyDescent="0.35">
      <c r="A16936">
        <v>16934</v>
      </c>
      <c r="B16936" t="s">
        <v>74970</v>
      </c>
      <c r="C16936" t="s">
        <v>74974</v>
      </c>
      <c r="D16936">
        <v>0</v>
      </c>
      <c r="E16936">
        <v>0</v>
      </c>
      <c r="F16936" t="s">
        <v>74971</v>
      </c>
      <c r="G16936" t="s">
        <v>74972</v>
      </c>
      <c r="H16936" t="s">
        <v>74973</v>
      </c>
      <c r="I16936" s="1">
        <v>44244.852696759262</v>
      </c>
    </row>
    <row r="16937" spans="1:9" x14ac:dyDescent="0.35">
      <c r="A16937">
        <v>16935</v>
      </c>
      <c r="B16937" t="s">
        <v>74975</v>
      </c>
      <c r="C16937" t="s">
        <v>74978</v>
      </c>
      <c r="D16937">
        <v>0</v>
      </c>
      <c r="E16937">
        <v>0</v>
      </c>
      <c r="F16937" t="s">
        <v>509</v>
      </c>
      <c r="G16937" t="s">
        <v>74976</v>
      </c>
      <c r="H16937" t="s">
        <v>74977</v>
      </c>
      <c r="I16937" s="1">
        <v>44244.953333333331</v>
      </c>
    </row>
    <row r="16938" spans="1:9" x14ac:dyDescent="0.35">
      <c r="A16938">
        <v>16936</v>
      </c>
      <c r="B16938" t="s">
        <v>74979</v>
      </c>
      <c r="C16938" t="s">
        <v>74982</v>
      </c>
      <c r="D16938">
        <v>0</v>
      </c>
      <c r="E16938">
        <v>0</v>
      </c>
      <c r="F16938" t="s">
        <v>74980</v>
      </c>
      <c r="G16938" t="s">
        <v>74981</v>
      </c>
      <c r="H16938" t="s">
        <v>2793</v>
      </c>
      <c r="I16938" s="1">
        <v>44244.974085648151</v>
      </c>
    </row>
    <row r="16939" spans="1:9" x14ac:dyDescent="0.35">
      <c r="A16939">
        <v>16937</v>
      </c>
      <c r="B16939" t="s">
        <v>4147</v>
      </c>
      <c r="C16939" t="s">
        <v>6810</v>
      </c>
      <c r="D16939">
        <v>1</v>
      </c>
      <c r="E16939">
        <v>2</v>
      </c>
      <c r="F16939" t="s">
        <v>509</v>
      </c>
      <c r="G16939" t="s">
        <v>6808</v>
      </c>
      <c r="H16939" t="s">
        <v>6809</v>
      </c>
      <c r="I16939" s="1">
        <v>44245.343888888892</v>
      </c>
    </row>
    <row r="16940" spans="1:9" x14ac:dyDescent="0.35">
      <c r="A16940">
        <v>16938</v>
      </c>
      <c r="B16940" t="s">
        <v>74983</v>
      </c>
      <c r="C16940" t="s">
        <v>74987</v>
      </c>
      <c r="D16940">
        <v>0</v>
      </c>
      <c r="E16940">
        <v>0</v>
      </c>
      <c r="F16940" t="s">
        <v>74984</v>
      </c>
      <c r="G16940" t="s">
        <v>74985</v>
      </c>
      <c r="H16940" t="s">
        <v>74986</v>
      </c>
      <c r="I16940" s="1">
        <v>44245.537430555552</v>
      </c>
    </row>
    <row r="16941" spans="1:9" x14ac:dyDescent="0.35">
      <c r="A16941">
        <v>16939</v>
      </c>
      <c r="B16941" t="s">
        <v>74988</v>
      </c>
      <c r="C16941" t="s">
        <v>74992</v>
      </c>
      <c r="D16941">
        <v>0</v>
      </c>
      <c r="E16941">
        <v>0</v>
      </c>
      <c r="F16941" t="s">
        <v>74989</v>
      </c>
      <c r="G16941" t="s">
        <v>74990</v>
      </c>
      <c r="H16941" t="s">
        <v>74991</v>
      </c>
      <c r="I16941" s="1">
        <v>44245.841180555559</v>
      </c>
    </row>
    <row r="16942" spans="1:9" x14ac:dyDescent="0.35">
      <c r="A16942">
        <v>16940</v>
      </c>
      <c r="B16942" t="s">
        <v>74993</v>
      </c>
      <c r="C16942" t="s">
        <v>74997</v>
      </c>
      <c r="D16942">
        <v>0</v>
      </c>
      <c r="E16942">
        <v>0</v>
      </c>
      <c r="F16942" t="s">
        <v>74994</v>
      </c>
      <c r="G16942" t="s">
        <v>74995</v>
      </c>
      <c r="H16942" t="s">
        <v>74996</v>
      </c>
      <c r="I16942" s="1">
        <v>44245.860937500001</v>
      </c>
    </row>
    <row r="16943" spans="1:9" x14ac:dyDescent="0.35">
      <c r="A16943">
        <v>16941</v>
      </c>
      <c r="B16943" t="s">
        <v>6811</v>
      </c>
      <c r="C16943" t="s">
        <v>6814</v>
      </c>
      <c r="D16943">
        <v>1</v>
      </c>
      <c r="E16943">
        <v>1</v>
      </c>
      <c r="F16943" t="s">
        <v>6812</v>
      </c>
      <c r="G16943" t="s">
        <v>6813</v>
      </c>
      <c r="H16943" t="s">
        <v>2425</v>
      </c>
      <c r="I16943" s="1">
        <v>44245.893252314818</v>
      </c>
    </row>
    <row r="16944" spans="1:9" x14ac:dyDescent="0.35">
      <c r="A16944">
        <v>16942</v>
      </c>
      <c r="B16944" t="s">
        <v>74998</v>
      </c>
      <c r="C16944" t="s">
        <v>75001</v>
      </c>
      <c r="D16944">
        <v>0</v>
      </c>
      <c r="E16944">
        <v>0</v>
      </c>
      <c r="F16944" t="s">
        <v>12367</v>
      </c>
      <c r="G16944" t="s">
        <v>74999</v>
      </c>
      <c r="H16944" t="s">
        <v>75000</v>
      </c>
      <c r="I16944" s="1">
        <v>44245.903113425928</v>
      </c>
    </row>
    <row r="16945" spans="1:9" x14ac:dyDescent="0.35">
      <c r="A16945">
        <v>16943</v>
      </c>
      <c r="B16945" t="s">
        <v>75002</v>
      </c>
      <c r="C16945" t="s">
        <v>75004</v>
      </c>
      <c r="D16945">
        <v>0</v>
      </c>
      <c r="E16945">
        <v>0</v>
      </c>
      <c r="F16945" t="s">
        <v>5257</v>
      </c>
      <c r="G16945" t="s">
        <v>75003</v>
      </c>
      <c r="H16945" t="s">
        <v>1194</v>
      </c>
      <c r="I16945" s="1">
        <v>44246.085960648146</v>
      </c>
    </row>
    <row r="16946" spans="1:9" x14ac:dyDescent="0.35">
      <c r="A16946">
        <v>16944</v>
      </c>
      <c r="B16946" t="s">
        <v>75005</v>
      </c>
      <c r="C16946" t="s">
        <v>75008</v>
      </c>
      <c r="D16946">
        <v>0</v>
      </c>
      <c r="E16946">
        <v>0</v>
      </c>
      <c r="F16946" t="s">
        <v>509</v>
      </c>
      <c r="G16946" t="s">
        <v>75006</v>
      </c>
      <c r="H16946" t="s">
        <v>75007</v>
      </c>
      <c r="I16946" s="1">
        <v>44246.388761574075</v>
      </c>
    </row>
    <row r="16947" spans="1:9" x14ac:dyDescent="0.35">
      <c r="A16947">
        <v>16945</v>
      </c>
      <c r="B16947" t="s">
        <v>75009</v>
      </c>
      <c r="C16947" t="s">
        <v>75012</v>
      </c>
      <c r="D16947">
        <v>0</v>
      </c>
      <c r="E16947">
        <v>0</v>
      </c>
      <c r="F16947" t="s">
        <v>75010</v>
      </c>
      <c r="G16947" t="s">
        <v>75011</v>
      </c>
      <c r="H16947" t="s">
        <v>70825</v>
      </c>
      <c r="I16947" s="1">
        <v>44246.649456018517</v>
      </c>
    </row>
    <row r="16948" spans="1:9" x14ac:dyDescent="0.35">
      <c r="A16948">
        <v>16946</v>
      </c>
      <c r="B16948" t="s">
        <v>75013</v>
      </c>
      <c r="C16948" t="s">
        <v>75016</v>
      </c>
      <c r="D16948">
        <v>0</v>
      </c>
      <c r="E16948">
        <v>0</v>
      </c>
      <c r="F16948" t="s">
        <v>1305</v>
      </c>
      <c r="G16948" t="s">
        <v>75014</v>
      </c>
      <c r="H16948" t="s">
        <v>75015</v>
      </c>
      <c r="I16948" s="1">
        <v>44246.818252314813</v>
      </c>
    </row>
    <row r="16949" spans="1:9" x14ac:dyDescent="0.35">
      <c r="A16949">
        <v>16947</v>
      </c>
      <c r="B16949" t="s">
        <v>75017</v>
      </c>
      <c r="C16949" t="s">
        <v>75020</v>
      </c>
      <c r="D16949">
        <v>0</v>
      </c>
      <c r="E16949">
        <v>0</v>
      </c>
      <c r="F16949" t="s">
        <v>66455</v>
      </c>
      <c r="G16949" t="s">
        <v>75018</v>
      </c>
      <c r="H16949" t="s">
        <v>75019</v>
      </c>
      <c r="I16949" s="1">
        <v>44246.821655092594</v>
      </c>
    </row>
    <row r="16950" spans="1:9" x14ac:dyDescent="0.35">
      <c r="A16950">
        <v>16948</v>
      </c>
      <c r="B16950" t="s">
        <v>75021</v>
      </c>
      <c r="C16950" t="s">
        <v>75024</v>
      </c>
      <c r="D16950">
        <v>0</v>
      </c>
      <c r="E16950">
        <v>0</v>
      </c>
      <c r="F16950" t="s">
        <v>1168</v>
      </c>
      <c r="G16950" t="s">
        <v>75022</v>
      </c>
      <c r="H16950" t="s">
        <v>75023</v>
      </c>
      <c r="I16950" s="1">
        <v>44246.903854166667</v>
      </c>
    </row>
    <row r="16951" spans="1:9" x14ac:dyDescent="0.35">
      <c r="A16951">
        <v>16949</v>
      </c>
      <c r="B16951" t="s">
        <v>6815</v>
      </c>
      <c r="C16951" t="s">
        <v>6819</v>
      </c>
      <c r="D16951">
        <v>0</v>
      </c>
      <c r="E16951">
        <v>0</v>
      </c>
      <c r="F16951" t="s">
        <v>6816</v>
      </c>
      <c r="G16951" t="s">
        <v>6817</v>
      </c>
      <c r="H16951" t="s">
        <v>6818</v>
      </c>
      <c r="I16951" s="1">
        <v>44247.104432870372</v>
      </c>
    </row>
    <row r="16952" spans="1:9" x14ac:dyDescent="0.35">
      <c r="A16952">
        <v>16950</v>
      </c>
      <c r="B16952" t="s">
        <v>75025</v>
      </c>
      <c r="C16952" t="s">
        <v>75029</v>
      </c>
      <c r="D16952">
        <v>0</v>
      </c>
      <c r="E16952">
        <v>0</v>
      </c>
      <c r="F16952" t="s">
        <v>75026</v>
      </c>
      <c r="G16952" t="s">
        <v>75027</v>
      </c>
      <c r="H16952" t="s">
        <v>75028</v>
      </c>
      <c r="I16952" s="1">
        <v>44247.128541666665</v>
      </c>
    </row>
    <row r="16953" spans="1:9" x14ac:dyDescent="0.35">
      <c r="A16953">
        <v>16951</v>
      </c>
      <c r="B16953" t="s">
        <v>75030</v>
      </c>
      <c r="C16953" t="s">
        <v>75033</v>
      </c>
      <c r="D16953">
        <v>0</v>
      </c>
      <c r="E16953">
        <v>0</v>
      </c>
      <c r="F16953" t="s">
        <v>64886</v>
      </c>
      <c r="G16953" t="s">
        <v>75031</v>
      </c>
      <c r="H16953" t="s">
        <v>75032</v>
      </c>
      <c r="I16953" s="1">
        <v>44247.237962962965</v>
      </c>
    </row>
    <row r="16954" spans="1:9" x14ac:dyDescent="0.35">
      <c r="A16954">
        <v>16952</v>
      </c>
      <c r="B16954" t="s">
        <v>75034</v>
      </c>
      <c r="C16954" t="s">
        <v>75037</v>
      </c>
      <c r="D16954">
        <v>0</v>
      </c>
      <c r="E16954">
        <v>0</v>
      </c>
      <c r="F16954" t="s">
        <v>1182</v>
      </c>
      <c r="G16954" t="s">
        <v>75035</v>
      </c>
      <c r="H16954" t="s">
        <v>75036</v>
      </c>
      <c r="I16954" s="1">
        <v>44247.356273148151</v>
      </c>
    </row>
    <row r="16955" spans="1:9" x14ac:dyDescent="0.35">
      <c r="A16955">
        <v>16953</v>
      </c>
      <c r="B16955" t="s">
        <v>75038</v>
      </c>
      <c r="C16955" t="s">
        <v>75041</v>
      </c>
      <c r="D16955">
        <v>0</v>
      </c>
      <c r="E16955">
        <v>0</v>
      </c>
      <c r="F16955" t="s">
        <v>75039</v>
      </c>
      <c r="G16955" t="s">
        <v>75040</v>
      </c>
      <c r="H16955" t="s">
        <v>1194</v>
      </c>
      <c r="I16955" s="1">
        <v>44247.64880787037</v>
      </c>
    </row>
    <row r="16956" spans="1:9" x14ac:dyDescent="0.35">
      <c r="A16956">
        <v>16954</v>
      </c>
      <c r="B16956" t="s">
        <v>75042</v>
      </c>
      <c r="C16956" t="s">
        <v>75044</v>
      </c>
      <c r="D16956">
        <v>0</v>
      </c>
      <c r="E16956">
        <v>0</v>
      </c>
      <c r="F16956" t="s">
        <v>7737</v>
      </c>
      <c r="G16956" t="s">
        <v>75043</v>
      </c>
      <c r="H16956" t="s">
        <v>1911</v>
      </c>
      <c r="I16956" s="1">
        <v>44247.655486111114</v>
      </c>
    </row>
    <row r="16957" spans="1:9" x14ac:dyDescent="0.35">
      <c r="A16957">
        <v>16955</v>
      </c>
      <c r="B16957" t="s">
        <v>75045</v>
      </c>
      <c r="C16957" t="s">
        <v>75049</v>
      </c>
      <c r="D16957">
        <v>0</v>
      </c>
      <c r="E16957">
        <v>0</v>
      </c>
      <c r="F16957" t="s">
        <v>75046</v>
      </c>
      <c r="G16957" t="s">
        <v>75047</v>
      </c>
      <c r="H16957" t="s">
        <v>75048</v>
      </c>
      <c r="I16957" s="1">
        <v>44247.701817129629</v>
      </c>
    </row>
    <row r="16958" spans="1:9" x14ac:dyDescent="0.35">
      <c r="A16958">
        <v>16956</v>
      </c>
      <c r="B16958" t="s">
        <v>75050</v>
      </c>
      <c r="C16958" t="s">
        <v>75054</v>
      </c>
      <c r="D16958">
        <v>0</v>
      </c>
      <c r="E16958">
        <v>0</v>
      </c>
      <c r="F16958" t="s">
        <v>75051</v>
      </c>
      <c r="G16958" t="s">
        <v>75052</v>
      </c>
      <c r="H16958" t="s">
        <v>75053</v>
      </c>
      <c r="I16958" s="1">
        <v>44247.809363425928</v>
      </c>
    </row>
    <row r="16959" spans="1:9" x14ac:dyDescent="0.35">
      <c r="A16959">
        <v>16957</v>
      </c>
      <c r="B16959" t="s">
        <v>75055</v>
      </c>
      <c r="C16959" t="s">
        <v>75059</v>
      </c>
      <c r="D16959">
        <v>0</v>
      </c>
      <c r="E16959">
        <v>0</v>
      </c>
      <c r="F16959" t="s">
        <v>75056</v>
      </c>
      <c r="G16959" t="s">
        <v>75057</v>
      </c>
      <c r="H16959" t="s">
        <v>75058</v>
      </c>
      <c r="I16959" s="1">
        <v>44247.895995370367</v>
      </c>
    </row>
    <row r="16960" spans="1:9" x14ac:dyDescent="0.35">
      <c r="A16960">
        <v>16958</v>
      </c>
      <c r="B16960" t="s">
        <v>75060</v>
      </c>
      <c r="C16960" t="s">
        <v>75063</v>
      </c>
      <c r="D16960">
        <v>0</v>
      </c>
      <c r="E16960">
        <v>0</v>
      </c>
      <c r="F16960" t="s">
        <v>71778</v>
      </c>
      <c r="G16960" t="s">
        <v>75061</v>
      </c>
      <c r="H16960" t="s">
        <v>75062</v>
      </c>
      <c r="I16960" s="1">
        <v>44247.914178240739</v>
      </c>
    </row>
    <row r="16961" spans="1:9" x14ac:dyDescent="0.35">
      <c r="A16961">
        <v>16959</v>
      </c>
      <c r="B16961" t="s">
        <v>75064</v>
      </c>
      <c r="C16961" t="s">
        <v>75068</v>
      </c>
      <c r="D16961">
        <v>0</v>
      </c>
      <c r="E16961">
        <v>0</v>
      </c>
      <c r="F16961" t="s">
        <v>75065</v>
      </c>
      <c r="G16961" t="s">
        <v>75066</v>
      </c>
      <c r="H16961" t="s">
        <v>75067</v>
      </c>
      <c r="I16961" s="1">
        <v>44247.917094907411</v>
      </c>
    </row>
    <row r="16962" spans="1:9" x14ac:dyDescent="0.35">
      <c r="A16962">
        <v>16960</v>
      </c>
      <c r="B16962" t="s">
        <v>75069</v>
      </c>
      <c r="C16962" t="s">
        <v>75072</v>
      </c>
      <c r="D16962">
        <v>0</v>
      </c>
      <c r="E16962">
        <v>0</v>
      </c>
      <c r="F16962" t="s">
        <v>75065</v>
      </c>
      <c r="G16962" t="s">
        <v>75070</v>
      </c>
      <c r="H16962" t="s">
        <v>75071</v>
      </c>
      <c r="I16962" s="1">
        <v>44247.939456018517</v>
      </c>
    </row>
    <row r="16963" spans="1:9" x14ac:dyDescent="0.35">
      <c r="A16963">
        <v>16961</v>
      </c>
      <c r="B16963" t="s">
        <v>75073</v>
      </c>
      <c r="C16963" t="s">
        <v>75076</v>
      </c>
      <c r="D16963">
        <v>0</v>
      </c>
      <c r="E16963">
        <v>0</v>
      </c>
      <c r="F16963" t="s">
        <v>4892</v>
      </c>
      <c r="G16963" t="s">
        <v>75074</v>
      </c>
      <c r="H16963" t="s">
        <v>75075</v>
      </c>
      <c r="I16963" s="1">
        <v>44247.996481481481</v>
      </c>
    </row>
    <row r="16964" spans="1:9" x14ac:dyDescent="0.35">
      <c r="A16964">
        <v>16962</v>
      </c>
      <c r="B16964" t="s">
        <v>6820</v>
      </c>
      <c r="C16964" t="s">
        <v>6823</v>
      </c>
      <c r="D16964">
        <v>1</v>
      </c>
      <c r="E16964">
        <v>1</v>
      </c>
      <c r="F16964" t="s">
        <v>3175</v>
      </c>
      <c r="G16964" t="s">
        <v>6821</v>
      </c>
      <c r="H16964" t="s">
        <v>6822</v>
      </c>
      <c r="I16964" s="1">
        <v>44248.000613425924</v>
      </c>
    </row>
    <row r="16965" spans="1:9" x14ac:dyDescent="0.35">
      <c r="A16965">
        <v>16963</v>
      </c>
      <c r="B16965" t="s">
        <v>75077</v>
      </c>
      <c r="C16965" t="s">
        <v>75081</v>
      </c>
      <c r="D16965">
        <v>0</v>
      </c>
      <c r="E16965">
        <v>0</v>
      </c>
      <c r="F16965" t="s">
        <v>75078</v>
      </c>
      <c r="G16965" t="s">
        <v>75079</v>
      </c>
      <c r="H16965" t="s">
        <v>75080</v>
      </c>
      <c r="I16965" s="1">
        <v>44248.149050925924</v>
      </c>
    </row>
    <row r="16966" spans="1:9" x14ac:dyDescent="0.35">
      <c r="A16966">
        <v>16964</v>
      </c>
      <c r="B16966" t="s">
        <v>75082</v>
      </c>
      <c r="C16966" t="s">
        <v>75084</v>
      </c>
      <c r="D16966">
        <v>0</v>
      </c>
      <c r="E16966">
        <v>0</v>
      </c>
      <c r="F16966" t="s">
        <v>110</v>
      </c>
      <c r="G16966" t="s">
        <v>75083</v>
      </c>
      <c r="H16966" t="s">
        <v>68110</v>
      </c>
      <c r="I16966" s="1">
        <v>44248.412812499999</v>
      </c>
    </row>
    <row r="16967" spans="1:9" x14ac:dyDescent="0.35">
      <c r="A16967">
        <v>16965</v>
      </c>
      <c r="B16967" t="s">
        <v>75085</v>
      </c>
      <c r="C16967" t="s">
        <v>75089</v>
      </c>
      <c r="D16967">
        <v>0</v>
      </c>
      <c r="E16967">
        <v>0</v>
      </c>
      <c r="F16967" t="s">
        <v>75086</v>
      </c>
      <c r="G16967" t="s">
        <v>75087</v>
      </c>
      <c r="H16967" t="s">
        <v>75088</v>
      </c>
      <c r="I16967" s="1">
        <v>44248.555289351854</v>
      </c>
    </row>
    <row r="16968" spans="1:9" x14ac:dyDescent="0.35">
      <c r="A16968">
        <v>16966</v>
      </c>
      <c r="B16968" t="s">
        <v>34202</v>
      </c>
      <c r="C16968" t="s">
        <v>75091</v>
      </c>
      <c r="D16968">
        <v>0</v>
      </c>
      <c r="E16968">
        <v>0</v>
      </c>
      <c r="F16968" t="s">
        <v>43608</v>
      </c>
      <c r="G16968" t="s">
        <v>75090</v>
      </c>
      <c r="H16968" t="s">
        <v>74260</v>
      </c>
      <c r="I16968" s="1">
        <v>44248.809583333335</v>
      </c>
    </row>
    <row r="16969" spans="1:9" x14ac:dyDescent="0.35">
      <c r="A16969">
        <v>16967</v>
      </c>
      <c r="B16969" t="s">
        <v>75092</v>
      </c>
      <c r="C16969" t="s">
        <v>75094</v>
      </c>
      <c r="D16969">
        <v>0</v>
      </c>
      <c r="E16969">
        <v>0</v>
      </c>
      <c r="F16969" t="s">
        <v>509</v>
      </c>
      <c r="G16969" t="s">
        <v>268</v>
      </c>
      <c r="H16969" t="s">
        <v>75093</v>
      </c>
      <c r="I16969" s="1">
        <v>44248.876921296294</v>
      </c>
    </row>
    <row r="16970" spans="1:9" x14ac:dyDescent="0.35">
      <c r="A16970">
        <v>16968</v>
      </c>
      <c r="B16970" t="s">
        <v>2515</v>
      </c>
      <c r="C16970" t="s">
        <v>2519</v>
      </c>
      <c r="D16970">
        <v>1</v>
      </c>
      <c r="E16970">
        <v>2</v>
      </c>
      <c r="F16970" t="s">
        <v>2516</v>
      </c>
      <c r="G16970" t="s">
        <v>2517</v>
      </c>
      <c r="H16970" t="s">
        <v>2518</v>
      </c>
      <c r="I16970" s="1">
        <v>44248.891319444447</v>
      </c>
    </row>
    <row r="16971" spans="1:9" x14ac:dyDescent="0.35">
      <c r="A16971">
        <v>16969</v>
      </c>
      <c r="B16971" t="s">
        <v>75095</v>
      </c>
      <c r="C16971" t="s">
        <v>75098</v>
      </c>
      <c r="D16971">
        <v>0</v>
      </c>
      <c r="E16971">
        <v>0</v>
      </c>
      <c r="F16971" t="s">
        <v>1678</v>
      </c>
      <c r="G16971" t="s">
        <v>75096</v>
      </c>
      <c r="H16971" t="s">
        <v>75097</v>
      </c>
      <c r="I16971" s="1">
        <v>44248.947777777779</v>
      </c>
    </row>
    <row r="16972" spans="1:9" x14ac:dyDescent="0.35">
      <c r="A16972">
        <v>16970</v>
      </c>
      <c r="B16972" t="s">
        <v>75099</v>
      </c>
      <c r="C16972" t="s">
        <v>75101</v>
      </c>
      <c r="D16972">
        <v>0</v>
      </c>
      <c r="E16972">
        <v>0</v>
      </c>
      <c r="F16972" t="s">
        <v>6706</v>
      </c>
      <c r="G16972" t="s">
        <v>75100</v>
      </c>
      <c r="H16972" t="s">
        <v>73017</v>
      </c>
      <c r="I16972" s="1">
        <v>44249.02553240741</v>
      </c>
    </row>
    <row r="16973" spans="1:9" x14ac:dyDescent="0.35">
      <c r="A16973">
        <v>16971</v>
      </c>
      <c r="B16973" t="s">
        <v>75102</v>
      </c>
      <c r="C16973" t="s">
        <v>75105</v>
      </c>
      <c r="D16973">
        <v>0</v>
      </c>
      <c r="E16973">
        <v>0</v>
      </c>
      <c r="F16973" t="s">
        <v>2442</v>
      </c>
      <c r="G16973" t="s">
        <v>75103</v>
      </c>
      <c r="H16973" t="s">
        <v>75104</v>
      </c>
      <c r="I16973" s="1">
        <v>44249.188414351855</v>
      </c>
    </row>
    <row r="16974" spans="1:9" x14ac:dyDescent="0.35">
      <c r="A16974">
        <v>16972</v>
      </c>
      <c r="B16974" t="s">
        <v>75106</v>
      </c>
      <c r="C16974" t="s">
        <v>75109</v>
      </c>
      <c r="D16974">
        <v>0</v>
      </c>
      <c r="E16974">
        <v>0</v>
      </c>
      <c r="F16974" t="s">
        <v>27327</v>
      </c>
      <c r="G16974" t="s">
        <v>75107</v>
      </c>
      <c r="H16974" t="s">
        <v>75108</v>
      </c>
      <c r="I16974" s="1">
        <v>44249.506053240744</v>
      </c>
    </row>
    <row r="16975" spans="1:9" x14ac:dyDescent="0.35">
      <c r="A16975">
        <v>16973</v>
      </c>
      <c r="B16975" t="s">
        <v>75110</v>
      </c>
      <c r="C16975" t="s">
        <v>75113</v>
      </c>
      <c r="D16975">
        <v>0</v>
      </c>
      <c r="E16975">
        <v>0</v>
      </c>
      <c r="F16975" t="s">
        <v>62979</v>
      </c>
      <c r="G16975" t="s">
        <v>75111</v>
      </c>
      <c r="H16975" t="s">
        <v>75112</v>
      </c>
      <c r="I16975" s="1">
        <v>44249.556435185186</v>
      </c>
    </row>
    <row r="16976" spans="1:9" x14ac:dyDescent="0.35">
      <c r="A16976">
        <v>16974</v>
      </c>
      <c r="B16976" t="s">
        <v>75114</v>
      </c>
      <c r="C16976" t="s">
        <v>75117</v>
      </c>
      <c r="D16976">
        <v>0</v>
      </c>
      <c r="E16976">
        <v>0</v>
      </c>
      <c r="F16976" t="s">
        <v>7737</v>
      </c>
      <c r="G16976" t="s">
        <v>75115</v>
      </c>
      <c r="H16976" t="s">
        <v>75116</v>
      </c>
      <c r="I16976" s="1">
        <v>44249.672222222223</v>
      </c>
    </row>
    <row r="16977" spans="1:9" x14ac:dyDescent="0.35">
      <c r="A16977">
        <v>16975</v>
      </c>
      <c r="B16977" t="s">
        <v>75118</v>
      </c>
      <c r="C16977" t="s">
        <v>75121</v>
      </c>
      <c r="D16977">
        <v>0</v>
      </c>
      <c r="E16977">
        <v>0</v>
      </c>
      <c r="F16977" t="s">
        <v>48736</v>
      </c>
      <c r="G16977" t="s">
        <v>75119</v>
      </c>
      <c r="H16977" t="s">
        <v>75120</v>
      </c>
      <c r="I16977" s="1">
        <v>44249.757523148146</v>
      </c>
    </row>
    <row r="16978" spans="1:9" x14ac:dyDescent="0.35">
      <c r="A16978">
        <v>16976</v>
      </c>
      <c r="B16978" t="s">
        <v>75122</v>
      </c>
      <c r="C16978" t="s">
        <v>75126</v>
      </c>
      <c r="D16978">
        <v>0</v>
      </c>
      <c r="E16978">
        <v>0</v>
      </c>
      <c r="F16978" t="s">
        <v>75123</v>
      </c>
      <c r="G16978" t="s">
        <v>75124</v>
      </c>
      <c r="H16978" t="s">
        <v>75125</v>
      </c>
      <c r="I16978" s="1">
        <v>44249.806886574072</v>
      </c>
    </row>
    <row r="16979" spans="1:9" x14ac:dyDescent="0.35">
      <c r="A16979">
        <v>16977</v>
      </c>
      <c r="B16979" t="s">
        <v>75127</v>
      </c>
      <c r="C16979" t="s">
        <v>75131</v>
      </c>
      <c r="D16979">
        <v>0</v>
      </c>
      <c r="E16979">
        <v>0</v>
      </c>
      <c r="F16979" t="s">
        <v>75128</v>
      </c>
      <c r="G16979" t="s">
        <v>75129</v>
      </c>
      <c r="H16979" t="s">
        <v>75130</v>
      </c>
      <c r="I16979" s="1">
        <v>44249.821539351855</v>
      </c>
    </row>
    <row r="16980" spans="1:9" x14ac:dyDescent="0.35">
      <c r="A16980">
        <v>16978</v>
      </c>
      <c r="B16980" t="s">
        <v>75132</v>
      </c>
      <c r="C16980" t="s">
        <v>75136</v>
      </c>
      <c r="D16980">
        <v>0</v>
      </c>
      <c r="E16980">
        <v>0</v>
      </c>
      <c r="F16980" t="s">
        <v>75133</v>
      </c>
      <c r="G16980" t="s">
        <v>75134</v>
      </c>
      <c r="H16980" t="s">
        <v>75135</v>
      </c>
      <c r="I16980" s="1">
        <v>44249.848599537036</v>
      </c>
    </row>
    <row r="16981" spans="1:9" x14ac:dyDescent="0.35">
      <c r="A16981">
        <v>16979</v>
      </c>
      <c r="B16981" t="s">
        <v>75137</v>
      </c>
      <c r="C16981" t="s">
        <v>75141</v>
      </c>
      <c r="D16981">
        <v>0</v>
      </c>
      <c r="E16981">
        <v>0</v>
      </c>
      <c r="F16981" t="s">
        <v>75138</v>
      </c>
      <c r="G16981" t="s">
        <v>75139</v>
      </c>
      <c r="H16981" t="s">
        <v>75140</v>
      </c>
      <c r="I16981" s="1">
        <v>44249.852696759262</v>
      </c>
    </row>
    <row r="16982" spans="1:9" x14ac:dyDescent="0.35">
      <c r="A16982">
        <v>16980</v>
      </c>
      <c r="B16982" t="s">
        <v>75142</v>
      </c>
      <c r="C16982" t="s">
        <v>75145</v>
      </c>
      <c r="D16982">
        <v>0</v>
      </c>
      <c r="E16982">
        <v>0</v>
      </c>
      <c r="F16982" t="s">
        <v>824</v>
      </c>
      <c r="G16982" t="s">
        <v>75143</v>
      </c>
      <c r="H16982" t="s">
        <v>75144</v>
      </c>
      <c r="I16982" s="1">
        <v>44249.903634259259</v>
      </c>
    </row>
    <row r="16983" spans="1:9" x14ac:dyDescent="0.35">
      <c r="A16983">
        <v>16981</v>
      </c>
      <c r="B16983" t="s">
        <v>75146</v>
      </c>
      <c r="C16983" t="s">
        <v>75150</v>
      </c>
      <c r="D16983">
        <v>0</v>
      </c>
      <c r="E16983">
        <v>0</v>
      </c>
      <c r="F16983" t="s">
        <v>75147</v>
      </c>
      <c r="G16983" t="s">
        <v>75148</v>
      </c>
      <c r="H16983" t="s">
        <v>75149</v>
      </c>
      <c r="I16983" s="1">
        <v>44250.0153587963</v>
      </c>
    </row>
    <row r="16984" spans="1:9" x14ac:dyDescent="0.35">
      <c r="A16984">
        <v>16982</v>
      </c>
      <c r="B16984" t="s">
        <v>75151</v>
      </c>
      <c r="C16984" t="s">
        <v>75155</v>
      </c>
      <c r="D16984">
        <v>0</v>
      </c>
      <c r="E16984">
        <v>0</v>
      </c>
      <c r="F16984" t="s">
        <v>75152</v>
      </c>
      <c r="G16984" t="s">
        <v>75153</v>
      </c>
      <c r="H16984" t="s">
        <v>75154</v>
      </c>
      <c r="I16984" s="1">
        <v>44250.17119212963</v>
      </c>
    </row>
    <row r="16985" spans="1:9" x14ac:dyDescent="0.35">
      <c r="A16985">
        <v>16983</v>
      </c>
      <c r="B16985" t="s">
        <v>75156</v>
      </c>
      <c r="C16985" t="s">
        <v>75159</v>
      </c>
      <c r="D16985">
        <v>0</v>
      </c>
      <c r="E16985">
        <v>0</v>
      </c>
      <c r="F16985" t="s">
        <v>75157</v>
      </c>
      <c r="G16985" t="s">
        <v>75158</v>
      </c>
      <c r="H16985" t="s">
        <v>71692</v>
      </c>
      <c r="I16985" s="1">
        <v>44250.859733796293</v>
      </c>
    </row>
    <row r="16986" spans="1:9" x14ac:dyDescent="0.35">
      <c r="A16986">
        <v>16984</v>
      </c>
      <c r="B16986" t="s">
        <v>75160</v>
      </c>
      <c r="C16986" t="s">
        <v>75163</v>
      </c>
      <c r="D16986">
        <v>0</v>
      </c>
      <c r="E16986">
        <v>0</v>
      </c>
      <c r="F16986" t="s">
        <v>33663</v>
      </c>
      <c r="G16986" t="s">
        <v>75161</v>
      </c>
      <c r="H16986" t="s">
        <v>75162</v>
      </c>
      <c r="I16986" s="1">
        <v>44250.878425925926</v>
      </c>
    </row>
    <row r="16987" spans="1:9" x14ac:dyDescent="0.35">
      <c r="A16987">
        <v>16985</v>
      </c>
      <c r="B16987" t="s">
        <v>75164</v>
      </c>
      <c r="C16987" t="s">
        <v>75167</v>
      </c>
      <c r="D16987">
        <v>0</v>
      </c>
      <c r="E16987">
        <v>0</v>
      </c>
      <c r="F16987" t="s">
        <v>75165</v>
      </c>
      <c r="G16987" t="s">
        <v>268</v>
      </c>
      <c r="H16987" t="s">
        <v>75166</v>
      </c>
      <c r="I16987" s="1">
        <v>44250.928124999999</v>
      </c>
    </row>
    <row r="16988" spans="1:9" x14ac:dyDescent="0.35">
      <c r="A16988">
        <v>16986</v>
      </c>
      <c r="B16988" t="s">
        <v>75168</v>
      </c>
      <c r="C16988" t="s">
        <v>75172</v>
      </c>
      <c r="D16988">
        <v>0</v>
      </c>
      <c r="E16988">
        <v>0</v>
      </c>
      <c r="F16988" t="s">
        <v>75169</v>
      </c>
      <c r="G16988" t="s">
        <v>75170</v>
      </c>
      <c r="H16988" t="s">
        <v>75171</v>
      </c>
      <c r="I16988" s="1">
        <v>44250.95857638889</v>
      </c>
    </row>
    <row r="16989" spans="1:9" x14ac:dyDescent="0.35">
      <c r="A16989">
        <v>16987</v>
      </c>
      <c r="B16989" t="s">
        <v>75173</v>
      </c>
      <c r="C16989" t="s">
        <v>75176</v>
      </c>
      <c r="D16989">
        <v>0</v>
      </c>
      <c r="E16989">
        <v>0</v>
      </c>
      <c r="F16989" t="s">
        <v>75174</v>
      </c>
      <c r="G16989" t="s">
        <v>75175</v>
      </c>
      <c r="H16989" t="s">
        <v>2523</v>
      </c>
      <c r="I16989" s="1">
        <v>44250.968009259261</v>
      </c>
    </row>
    <row r="16990" spans="1:9" x14ac:dyDescent="0.35">
      <c r="A16990">
        <v>16988</v>
      </c>
      <c r="B16990" t="s">
        <v>75177</v>
      </c>
      <c r="C16990" t="s">
        <v>75180</v>
      </c>
      <c r="D16990">
        <v>0</v>
      </c>
      <c r="E16990">
        <v>0</v>
      </c>
      <c r="F16990" t="s">
        <v>509</v>
      </c>
      <c r="G16990" t="s">
        <v>75178</v>
      </c>
      <c r="H16990" t="s">
        <v>75179</v>
      </c>
      <c r="I16990" s="1">
        <v>44250.983738425923</v>
      </c>
    </row>
    <row r="16991" spans="1:9" x14ac:dyDescent="0.35">
      <c r="A16991">
        <v>16989</v>
      </c>
      <c r="B16991" t="s">
        <v>2520</v>
      </c>
      <c r="C16991" t="s">
        <v>2524</v>
      </c>
      <c r="D16991">
        <v>0</v>
      </c>
      <c r="E16991">
        <v>0</v>
      </c>
      <c r="F16991" t="s">
        <v>2521</v>
      </c>
      <c r="G16991" t="s">
        <v>2522</v>
      </c>
      <c r="H16991" t="s">
        <v>2523</v>
      </c>
      <c r="I16991" s="1">
        <v>44251.267442129632</v>
      </c>
    </row>
    <row r="16992" spans="1:9" x14ac:dyDescent="0.35">
      <c r="A16992">
        <v>16990</v>
      </c>
      <c r="B16992" t="s">
        <v>75181</v>
      </c>
      <c r="C16992" t="s">
        <v>75184</v>
      </c>
      <c r="D16992">
        <v>0</v>
      </c>
      <c r="E16992">
        <v>0</v>
      </c>
      <c r="F16992" t="s">
        <v>509</v>
      </c>
      <c r="G16992" t="s">
        <v>75182</v>
      </c>
      <c r="H16992" t="s">
        <v>75183</v>
      </c>
      <c r="I16992" s="1">
        <v>44251.379374999997</v>
      </c>
    </row>
    <row r="16993" spans="1:9" x14ac:dyDescent="0.35">
      <c r="A16993">
        <v>16991</v>
      </c>
      <c r="B16993" t="s">
        <v>75185</v>
      </c>
      <c r="C16993" t="s">
        <v>75188</v>
      </c>
      <c r="D16993">
        <v>0</v>
      </c>
      <c r="E16993">
        <v>0</v>
      </c>
      <c r="F16993" t="s">
        <v>7737</v>
      </c>
      <c r="G16993" t="s">
        <v>75186</v>
      </c>
      <c r="H16993" t="s">
        <v>75187</v>
      </c>
      <c r="I16993" s="1">
        <v>44251.502592592595</v>
      </c>
    </row>
    <row r="16994" spans="1:9" x14ac:dyDescent="0.35">
      <c r="A16994">
        <v>16992</v>
      </c>
      <c r="B16994" t="s">
        <v>75189</v>
      </c>
      <c r="C16994" t="s">
        <v>75193</v>
      </c>
      <c r="D16994">
        <v>0</v>
      </c>
      <c r="E16994">
        <v>0</v>
      </c>
      <c r="F16994" t="s">
        <v>75190</v>
      </c>
      <c r="G16994" t="s">
        <v>75191</v>
      </c>
      <c r="H16994" t="s">
        <v>75192</v>
      </c>
      <c r="I16994" s="1">
        <v>44251.564745370371</v>
      </c>
    </row>
    <row r="16995" spans="1:9" x14ac:dyDescent="0.35">
      <c r="A16995">
        <v>16993</v>
      </c>
      <c r="B16995" t="s">
        <v>75194</v>
      </c>
      <c r="C16995" t="s">
        <v>75197</v>
      </c>
      <c r="D16995">
        <v>0</v>
      </c>
      <c r="E16995">
        <v>0</v>
      </c>
      <c r="F16995" t="s">
        <v>37</v>
      </c>
      <c r="G16995" t="s">
        <v>75195</v>
      </c>
      <c r="H16995" t="s">
        <v>75196</v>
      </c>
      <c r="I16995" s="1">
        <v>44251.833321759259</v>
      </c>
    </row>
    <row r="16996" spans="1:9" x14ac:dyDescent="0.35">
      <c r="A16996">
        <v>16994</v>
      </c>
      <c r="B16996" t="s">
        <v>75198</v>
      </c>
      <c r="C16996" t="s">
        <v>75201</v>
      </c>
      <c r="D16996">
        <v>0</v>
      </c>
      <c r="E16996">
        <v>0</v>
      </c>
      <c r="F16996" t="s">
        <v>509</v>
      </c>
      <c r="G16996" t="s">
        <v>75199</v>
      </c>
      <c r="H16996" t="s">
        <v>75200</v>
      </c>
      <c r="I16996" s="1">
        <v>44251.866932870369</v>
      </c>
    </row>
    <row r="16997" spans="1:9" x14ac:dyDescent="0.35">
      <c r="A16997">
        <v>16995</v>
      </c>
      <c r="B16997" t="s">
        <v>75202</v>
      </c>
      <c r="C16997" t="s">
        <v>75206</v>
      </c>
      <c r="D16997">
        <v>0</v>
      </c>
      <c r="E16997">
        <v>0</v>
      </c>
      <c r="F16997" t="s">
        <v>75203</v>
      </c>
      <c r="G16997" t="s">
        <v>75204</v>
      </c>
      <c r="H16997" t="s">
        <v>75205</v>
      </c>
      <c r="I16997" s="1">
        <v>44251.871898148151</v>
      </c>
    </row>
    <row r="16998" spans="1:9" x14ac:dyDescent="0.35">
      <c r="A16998">
        <v>16996</v>
      </c>
      <c r="B16998" t="s">
        <v>75207</v>
      </c>
      <c r="C16998" t="s">
        <v>75210</v>
      </c>
      <c r="D16998">
        <v>0</v>
      </c>
      <c r="E16998">
        <v>0</v>
      </c>
      <c r="F16998" t="s">
        <v>59537</v>
      </c>
      <c r="G16998" t="s">
        <v>75208</v>
      </c>
      <c r="H16998" t="s">
        <v>75209</v>
      </c>
      <c r="I16998" s="1">
        <v>44251.888032407405</v>
      </c>
    </row>
    <row r="16999" spans="1:9" x14ac:dyDescent="0.35">
      <c r="A16999">
        <v>16997</v>
      </c>
      <c r="B16999" t="s">
        <v>75211</v>
      </c>
      <c r="C16999" t="s">
        <v>75215</v>
      </c>
      <c r="D16999">
        <v>0</v>
      </c>
      <c r="E16999">
        <v>0</v>
      </c>
      <c r="F16999" t="s">
        <v>75212</v>
      </c>
      <c r="G16999" t="s">
        <v>75213</v>
      </c>
      <c r="H16999" t="s">
        <v>75214</v>
      </c>
      <c r="I16999" s="1">
        <v>44251.927835648145</v>
      </c>
    </row>
    <row r="17000" spans="1:9" x14ac:dyDescent="0.35">
      <c r="A17000">
        <v>16998</v>
      </c>
      <c r="B17000" t="s">
        <v>10224</v>
      </c>
      <c r="C17000" t="s">
        <v>75217</v>
      </c>
      <c r="D17000">
        <v>0</v>
      </c>
      <c r="E17000">
        <v>0</v>
      </c>
      <c r="F17000" t="s">
        <v>296</v>
      </c>
      <c r="G17000" t="s">
        <v>75216</v>
      </c>
      <c r="H17000" t="s">
        <v>61367</v>
      </c>
      <c r="I17000" s="1">
        <v>44251.937372685185</v>
      </c>
    </row>
    <row r="17001" spans="1:9" x14ac:dyDescent="0.35">
      <c r="A17001">
        <v>16999</v>
      </c>
      <c r="B17001" t="s">
        <v>75218</v>
      </c>
      <c r="C17001" t="s">
        <v>75221</v>
      </c>
      <c r="D17001">
        <v>0</v>
      </c>
      <c r="E17001">
        <v>0</v>
      </c>
      <c r="F17001" t="s">
        <v>7737</v>
      </c>
      <c r="G17001" t="s">
        <v>75219</v>
      </c>
      <c r="H17001" t="s">
        <v>75220</v>
      </c>
      <c r="I17001" s="1">
        <v>44252.188194444447</v>
      </c>
    </row>
    <row r="17002" spans="1:9" x14ac:dyDescent="0.35">
      <c r="A17002">
        <v>17000</v>
      </c>
      <c r="B17002" t="s">
        <v>75222</v>
      </c>
      <c r="C17002" t="s">
        <v>75226</v>
      </c>
      <c r="D17002">
        <v>0</v>
      </c>
      <c r="E17002">
        <v>0</v>
      </c>
      <c r="F17002" t="s">
        <v>75223</v>
      </c>
      <c r="G17002" t="s">
        <v>75224</v>
      </c>
      <c r="H17002" t="s">
        <v>75225</v>
      </c>
      <c r="I17002" s="1">
        <v>44252.331203703703</v>
      </c>
    </row>
    <row r="17003" spans="1:9" x14ac:dyDescent="0.35">
      <c r="A17003">
        <v>17001</v>
      </c>
      <c r="B17003" t="s">
        <v>75227</v>
      </c>
      <c r="C17003" t="s">
        <v>75230</v>
      </c>
      <c r="D17003">
        <v>0</v>
      </c>
      <c r="E17003">
        <v>0</v>
      </c>
      <c r="F17003" t="s">
        <v>509</v>
      </c>
      <c r="G17003" t="s">
        <v>75228</v>
      </c>
      <c r="H17003" t="s">
        <v>75229</v>
      </c>
      <c r="I17003" s="1">
        <v>44252.358923611115</v>
      </c>
    </row>
    <row r="17004" spans="1:9" x14ac:dyDescent="0.35">
      <c r="A17004">
        <v>17002</v>
      </c>
      <c r="B17004" t="s">
        <v>6824</v>
      </c>
      <c r="C17004" t="s">
        <v>6828</v>
      </c>
      <c r="D17004">
        <v>0</v>
      </c>
      <c r="E17004">
        <v>0</v>
      </c>
      <c r="F17004" t="s">
        <v>6825</v>
      </c>
      <c r="G17004" t="s">
        <v>6826</v>
      </c>
      <c r="H17004" t="s">
        <v>6827</v>
      </c>
      <c r="I17004" s="1">
        <v>44252.614745370367</v>
      </c>
    </row>
    <row r="17005" spans="1:9" x14ac:dyDescent="0.35">
      <c r="A17005">
        <v>17003</v>
      </c>
      <c r="B17005" t="s">
        <v>2525</v>
      </c>
      <c r="C17005" t="s">
        <v>2529</v>
      </c>
      <c r="D17005">
        <v>0</v>
      </c>
      <c r="E17005">
        <v>0</v>
      </c>
      <c r="F17005" t="s">
        <v>2526</v>
      </c>
      <c r="G17005" t="s">
        <v>2527</v>
      </c>
      <c r="H17005" t="s">
        <v>2528</v>
      </c>
      <c r="I17005" s="1">
        <v>44252.728888888887</v>
      </c>
    </row>
    <row r="17006" spans="1:9" x14ac:dyDescent="0.35">
      <c r="A17006">
        <v>17004</v>
      </c>
      <c r="B17006" t="s">
        <v>75231</v>
      </c>
      <c r="C17006" t="s">
        <v>75234</v>
      </c>
      <c r="D17006">
        <v>0</v>
      </c>
      <c r="E17006">
        <v>0</v>
      </c>
      <c r="F17006" t="s">
        <v>509</v>
      </c>
      <c r="G17006" t="s">
        <v>75232</v>
      </c>
      <c r="H17006" t="s">
        <v>75233</v>
      </c>
      <c r="I17006" s="1">
        <v>44252.753622685188</v>
      </c>
    </row>
    <row r="17007" spans="1:9" x14ac:dyDescent="0.35">
      <c r="A17007">
        <v>17005</v>
      </c>
      <c r="B17007" t="s">
        <v>75235</v>
      </c>
      <c r="C17007" t="s">
        <v>75238</v>
      </c>
      <c r="D17007">
        <v>0</v>
      </c>
      <c r="E17007">
        <v>0</v>
      </c>
      <c r="F17007" t="s">
        <v>66149</v>
      </c>
      <c r="G17007" t="s">
        <v>75236</v>
      </c>
      <c r="H17007" t="s">
        <v>75237</v>
      </c>
      <c r="I17007" s="1">
        <v>44252.785451388889</v>
      </c>
    </row>
    <row r="17008" spans="1:9" x14ac:dyDescent="0.35">
      <c r="A17008">
        <v>17006</v>
      </c>
      <c r="B17008" t="s">
        <v>75239</v>
      </c>
      <c r="C17008" t="s">
        <v>75242</v>
      </c>
      <c r="D17008">
        <v>0</v>
      </c>
      <c r="E17008">
        <v>0</v>
      </c>
      <c r="F17008" t="s">
        <v>1473</v>
      </c>
      <c r="G17008" t="s">
        <v>75240</v>
      </c>
      <c r="H17008" t="s">
        <v>75241</v>
      </c>
      <c r="I17008" s="1">
        <v>44252.79546296296</v>
      </c>
    </row>
    <row r="17009" spans="1:9" x14ac:dyDescent="0.35">
      <c r="A17009">
        <v>17007</v>
      </c>
      <c r="B17009" t="s">
        <v>75243</v>
      </c>
      <c r="C17009" t="s">
        <v>75245</v>
      </c>
      <c r="D17009">
        <v>0</v>
      </c>
      <c r="E17009">
        <v>0</v>
      </c>
      <c r="F17009" t="s">
        <v>72255</v>
      </c>
      <c r="G17009" t="s">
        <v>75244</v>
      </c>
      <c r="H17009" t="s">
        <v>73626</v>
      </c>
      <c r="I17009" s="1">
        <v>44252.91337962963</v>
      </c>
    </row>
    <row r="17010" spans="1:9" x14ac:dyDescent="0.35">
      <c r="A17010">
        <v>17008</v>
      </c>
      <c r="B17010" t="s">
        <v>75246</v>
      </c>
      <c r="C17010" t="s">
        <v>75250</v>
      </c>
      <c r="D17010">
        <v>0</v>
      </c>
      <c r="E17010">
        <v>0</v>
      </c>
      <c r="F17010" t="s">
        <v>75247</v>
      </c>
      <c r="G17010" t="s">
        <v>75248</v>
      </c>
      <c r="H17010" t="s">
        <v>75249</v>
      </c>
      <c r="I17010" s="1">
        <v>44252.991886574076</v>
      </c>
    </row>
    <row r="17011" spans="1:9" x14ac:dyDescent="0.35">
      <c r="A17011">
        <v>17009</v>
      </c>
      <c r="B17011" t="s">
        <v>75251</v>
      </c>
      <c r="C17011" t="s">
        <v>75254</v>
      </c>
      <c r="D17011">
        <v>0</v>
      </c>
      <c r="E17011">
        <v>0</v>
      </c>
      <c r="F17011" t="s">
        <v>62517</v>
      </c>
      <c r="G17011" t="s">
        <v>75252</v>
      </c>
      <c r="H17011" t="s">
        <v>75253</v>
      </c>
      <c r="I17011" s="1">
        <v>44253.310127314813</v>
      </c>
    </row>
    <row r="17012" spans="1:9" x14ac:dyDescent="0.35">
      <c r="A17012">
        <v>17010</v>
      </c>
      <c r="B17012" t="s">
        <v>75255</v>
      </c>
      <c r="C17012" t="s">
        <v>75259</v>
      </c>
      <c r="D17012">
        <v>0</v>
      </c>
      <c r="E17012">
        <v>0</v>
      </c>
      <c r="F17012" t="s">
        <v>75256</v>
      </c>
      <c r="G17012" t="s">
        <v>75257</v>
      </c>
      <c r="H17012" t="s">
        <v>75258</v>
      </c>
      <c r="I17012" s="1">
        <v>44253.628437500003</v>
      </c>
    </row>
    <row r="17013" spans="1:9" x14ac:dyDescent="0.35">
      <c r="A17013">
        <v>17011</v>
      </c>
      <c r="B17013" t="s">
        <v>75260</v>
      </c>
      <c r="C17013" t="s">
        <v>75263</v>
      </c>
      <c r="D17013">
        <v>0</v>
      </c>
      <c r="E17013">
        <v>0</v>
      </c>
      <c r="F17013" t="s">
        <v>14749</v>
      </c>
      <c r="G17013" t="s">
        <v>75261</v>
      </c>
      <c r="H17013" t="s">
        <v>75262</v>
      </c>
      <c r="I17013" s="1">
        <v>44253.645092592589</v>
      </c>
    </row>
    <row r="17014" spans="1:9" x14ac:dyDescent="0.35">
      <c r="A17014">
        <v>17012</v>
      </c>
      <c r="B17014" t="s">
        <v>75264</v>
      </c>
      <c r="C17014" t="s">
        <v>75267</v>
      </c>
      <c r="D17014">
        <v>0</v>
      </c>
      <c r="E17014">
        <v>0</v>
      </c>
      <c r="F17014" t="s">
        <v>64965</v>
      </c>
      <c r="G17014" t="s">
        <v>75265</v>
      </c>
      <c r="H17014" t="s">
        <v>75266</v>
      </c>
      <c r="I17014" s="1">
        <v>44253.714594907404</v>
      </c>
    </row>
    <row r="17015" spans="1:9" x14ac:dyDescent="0.35">
      <c r="A17015">
        <v>17013</v>
      </c>
      <c r="B17015" t="s">
        <v>75268</v>
      </c>
      <c r="C17015" t="s">
        <v>75271</v>
      </c>
      <c r="D17015">
        <v>0</v>
      </c>
      <c r="E17015">
        <v>0</v>
      </c>
      <c r="F17015" t="s">
        <v>509</v>
      </c>
      <c r="G17015" t="s">
        <v>75269</v>
      </c>
      <c r="H17015" t="s">
        <v>75270</v>
      </c>
      <c r="I17015" s="1">
        <v>44253.915856481479</v>
      </c>
    </row>
    <row r="17016" spans="1:9" x14ac:dyDescent="0.35">
      <c r="A17016">
        <v>17014</v>
      </c>
      <c r="B17016" t="s">
        <v>75272</v>
      </c>
      <c r="C17016" t="s">
        <v>75276</v>
      </c>
      <c r="D17016">
        <v>0</v>
      </c>
      <c r="E17016">
        <v>0</v>
      </c>
      <c r="F17016" t="s">
        <v>75273</v>
      </c>
      <c r="G17016" t="s">
        <v>75274</v>
      </c>
      <c r="H17016" t="s">
        <v>75275</v>
      </c>
      <c r="I17016" s="1">
        <v>44253.948854166665</v>
      </c>
    </row>
    <row r="17017" spans="1:9" x14ac:dyDescent="0.35">
      <c r="A17017">
        <v>17015</v>
      </c>
      <c r="B17017" t="s">
        <v>75277</v>
      </c>
      <c r="C17017" t="s">
        <v>75280</v>
      </c>
      <c r="D17017">
        <v>0</v>
      </c>
      <c r="E17017">
        <v>0</v>
      </c>
      <c r="F17017" t="s">
        <v>2176</v>
      </c>
      <c r="G17017" t="s">
        <v>75278</v>
      </c>
      <c r="H17017" t="s">
        <v>75279</v>
      </c>
      <c r="I17017" s="1">
        <v>44253.950613425928</v>
      </c>
    </row>
    <row r="17018" spans="1:9" x14ac:dyDescent="0.35">
      <c r="A17018">
        <v>17016</v>
      </c>
      <c r="B17018" t="s">
        <v>75281</v>
      </c>
      <c r="C17018" t="s">
        <v>75285</v>
      </c>
      <c r="D17018">
        <v>0</v>
      </c>
      <c r="E17018">
        <v>0</v>
      </c>
      <c r="F17018" t="s">
        <v>75282</v>
      </c>
      <c r="G17018" t="s">
        <v>75283</v>
      </c>
      <c r="H17018" t="s">
        <v>75284</v>
      </c>
      <c r="I17018" s="1">
        <v>44253.968900462962</v>
      </c>
    </row>
    <row r="17019" spans="1:9" x14ac:dyDescent="0.35">
      <c r="A17019">
        <v>17017</v>
      </c>
      <c r="B17019" t="s">
        <v>75286</v>
      </c>
      <c r="C17019" t="s">
        <v>75289</v>
      </c>
      <c r="D17019">
        <v>0</v>
      </c>
      <c r="E17019">
        <v>0</v>
      </c>
      <c r="F17019" t="s">
        <v>1673</v>
      </c>
      <c r="G17019" t="s">
        <v>75287</v>
      </c>
      <c r="H17019" t="s">
        <v>75288</v>
      </c>
      <c r="I17019" s="1">
        <v>44254.011412037034</v>
      </c>
    </row>
    <row r="17020" spans="1:9" x14ac:dyDescent="0.35">
      <c r="A17020">
        <v>17018</v>
      </c>
      <c r="B17020" t="s">
        <v>75290</v>
      </c>
      <c r="C17020" t="s">
        <v>75292</v>
      </c>
      <c r="D17020">
        <v>0</v>
      </c>
      <c r="E17020">
        <v>0</v>
      </c>
      <c r="F17020" t="s">
        <v>234</v>
      </c>
      <c r="G17020" t="s">
        <v>189</v>
      </c>
      <c r="H17020" t="s">
        <v>75291</v>
      </c>
      <c r="I17020" s="1">
        <v>44254.036562499998</v>
      </c>
    </row>
    <row r="17021" spans="1:9" x14ac:dyDescent="0.35">
      <c r="A17021">
        <v>17019</v>
      </c>
      <c r="B17021" t="s">
        <v>75293</v>
      </c>
      <c r="C17021" t="s">
        <v>75296</v>
      </c>
      <c r="D17021">
        <v>0</v>
      </c>
      <c r="E17021">
        <v>0</v>
      </c>
      <c r="F17021" t="s">
        <v>37515</v>
      </c>
      <c r="G17021" t="s">
        <v>75294</v>
      </c>
      <c r="H17021" t="s">
        <v>75295</v>
      </c>
      <c r="I17021" s="1">
        <v>44254.063252314816</v>
      </c>
    </row>
    <row r="17022" spans="1:9" x14ac:dyDescent="0.35">
      <c r="A17022">
        <v>17020</v>
      </c>
      <c r="B17022" t="s">
        <v>75297</v>
      </c>
      <c r="C17022" t="s">
        <v>75301</v>
      </c>
      <c r="D17022">
        <v>0</v>
      </c>
      <c r="E17022">
        <v>0</v>
      </c>
      <c r="F17022" t="s">
        <v>75298</v>
      </c>
      <c r="G17022" t="s">
        <v>75299</v>
      </c>
      <c r="H17022" t="s">
        <v>75300</v>
      </c>
      <c r="I17022" s="1">
        <v>44254.495185185187</v>
      </c>
    </row>
    <row r="17023" spans="1:9" x14ac:dyDescent="0.35">
      <c r="A17023">
        <v>17021</v>
      </c>
      <c r="B17023" t="s">
        <v>75302</v>
      </c>
      <c r="C17023" t="s">
        <v>75305</v>
      </c>
      <c r="D17023">
        <v>0</v>
      </c>
      <c r="E17023">
        <v>0</v>
      </c>
      <c r="F17023" t="s">
        <v>234</v>
      </c>
      <c r="G17023" t="s">
        <v>75303</v>
      </c>
      <c r="H17023" t="s">
        <v>75304</v>
      </c>
      <c r="I17023" s="1">
        <v>44254.677557870367</v>
      </c>
    </row>
    <row r="17024" spans="1:9" x14ac:dyDescent="0.35">
      <c r="A17024">
        <v>17022</v>
      </c>
      <c r="B17024" t="s">
        <v>2530</v>
      </c>
      <c r="C17024" t="s">
        <v>2533</v>
      </c>
      <c r="D17024">
        <v>0</v>
      </c>
      <c r="E17024">
        <v>0</v>
      </c>
      <c r="F17024" t="s">
        <v>46</v>
      </c>
      <c r="G17024" t="s">
        <v>2531</v>
      </c>
      <c r="H17024" t="s">
        <v>2532</v>
      </c>
      <c r="I17024" s="1">
        <v>44254.785868055558</v>
      </c>
    </row>
    <row r="17025" spans="1:9" x14ac:dyDescent="0.35">
      <c r="A17025">
        <v>17023</v>
      </c>
      <c r="B17025" t="s">
        <v>75306</v>
      </c>
      <c r="C17025" t="s">
        <v>75309</v>
      </c>
      <c r="D17025">
        <v>0</v>
      </c>
      <c r="E17025">
        <v>0</v>
      </c>
      <c r="F17025" t="s">
        <v>407</v>
      </c>
      <c r="G17025" t="s">
        <v>75307</v>
      </c>
      <c r="H17025" t="s">
        <v>75308</v>
      </c>
      <c r="I17025" s="1">
        <v>44254.829641203702</v>
      </c>
    </row>
    <row r="17026" spans="1:9" x14ac:dyDescent="0.35">
      <c r="A17026">
        <v>17024</v>
      </c>
      <c r="B17026" t="s">
        <v>75310</v>
      </c>
      <c r="C17026" t="s">
        <v>75313</v>
      </c>
      <c r="D17026">
        <v>0</v>
      </c>
      <c r="E17026">
        <v>0</v>
      </c>
      <c r="F17026" t="s">
        <v>1182</v>
      </c>
      <c r="G17026" t="s">
        <v>75311</v>
      </c>
      <c r="H17026" t="s">
        <v>75312</v>
      </c>
      <c r="I17026" s="1">
        <v>44254.865405092591</v>
      </c>
    </row>
    <row r="17027" spans="1:9" x14ac:dyDescent="0.35">
      <c r="A17027">
        <v>17025</v>
      </c>
      <c r="B17027" t="s">
        <v>75314</v>
      </c>
      <c r="C17027" t="s">
        <v>75318</v>
      </c>
      <c r="D17027">
        <v>0</v>
      </c>
      <c r="E17027">
        <v>0</v>
      </c>
      <c r="F17027" t="s">
        <v>75315</v>
      </c>
      <c r="G17027" t="s">
        <v>75316</v>
      </c>
      <c r="H17027" t="s">
        <v>75317</v>
      </c>
      <c r="I17027" s="1">
        <v>44254.86917824074</v>
      </c>
    </row>
    <row r="17028" spans="1:9" x14ac:dyDescent="0.35">
      <c r="A17028">
        <v>17026</v>
      </c>
      <c r="B17028" t="s">
        <v>75319</v>
      </c>
      <c r="C17028" t="s">
        <v>75323</v>
      </c>
      <c r="D17028">
        <v>0</v>
      </c>
      <c r="E17028">
        <v>0</v>
      </c>
      <c r="F17028" t="s">
        <v>75320</v>
      </c>
      <c r="G17028" t="s">
        <v>75321</v>
      </c>
      <c r="H17028" t="s">
        <v>75322</v>
      </c>
      <c r="I17028" s="1">
        <v>44254.900949074072</v>
      </c>
    </row>
    <row r="17029" spans="1:9" x14ac:dyDescent="0.35">
      <c r="A17029">
        <v>17027</v>
      </c>
      <c r="B17029" t="s">
        <v>75324</v>
      </c>
      <c r="C17029" t="s">
        <v>75328</v>
      </c>
      <c r="D17029">
        <v>0</v>
      </c>
      <c r="E17029">
        <v>0</v>
      </c>
      <c r="F17029" t="s">
        <v>75325</v>
      </c>
      <c r="G17029" t="s">
        <v>75326</v>
      </c>
      <c r="H17029" t="s">
        <v>75327</v>
      </c>
      <c r="I17029" s="1">
        <v>44254.982129629629</v>
      </c>
    </row>
    <row r="17030" spans="1:9" x14ac:dyDescent="0.35">
      <c r="A17030">
        <v>17028</v>
      </c>
      <c r="B17030" t="s">
        <v>75329</v>
      </c>
      <c r="C17030" t="s">
        <v>75333</v>
      </c>
      <c r="D17030">
        <v>0</v>
      </c>
      <c r="E17030">
        <v>0</v>
      </c>
      <c r="F17030" t="s">
        <v>75330</v>
      </c>
      <c r="G17030" t="s">
        <v>75331</v>
      </c>
      <c r="H17030" t="s">
        <v>75332</v>
      </c>
      <c r="I17030" s="1">
        <v>44255.021909722222</v>
      </c>
    </row>
    <row r="17031" spans="1:9" x14ac:dyDescent="0.35">
      <c r="A17031">
        <v>17029</v>
      </c>
      <c r="B17031" t="s">
        <v>75334</v>
      </c>
      <c r="C17031" t="s">
        <v>75337</v>
      </c>
      <c r="D17031">
        <v>0</v>
      </c>
      <c r="E17031">
        <v>0</v>
      </c>
      <c r="F17031" t="s">
        <v>11512</v>
      </c>
      <c r="G17031" t="s">
        <v>75335</v>
      </c>
      <c r="H17031" t="s">
        <v>75336</v>
      </c>
      <c r="I17031" s="1">
        <v>44255.029085648152</v>
      </c>
    </row>
    <row r="17032" spans="1:9" x14ac:dyDescent="0.35">
      <c r="A17032">
        <v>17030</v>
      </c>
      <c r="B17032" t="s">
        <v>75338</v>
      </c>
      <c r="C17032" t="s">
        <v>75341</v>
      </c>
      <c r="D17032">
        <v>0</v>
      </c>
      <c r="E17032">
        <v>0</v>
      </c>
      <c r="F17032" t="s">
        <v>509</v>
      </c>
      <c r="G17032" t="s">
        <v>75339</v>
      </c>
      <c r="H17032" t="s">
        <v>75340</v>
      </c>
      <c r="I17032" s="1">
        <v>44255.501793981479</v>
      </c>
    </row>
    <row r="17033" spans="1:9" x14ac:dyDescent="0.35">
      <c r="A17033">
        <v>17031</v>
      </c>
      <c r="B17033" t="s">
        <v>75342</v>
      </c>
      <c r="C17033" t="s">
        <v>75345</v>
      </c>
      <c r="D17033">
        <v>0</v>
      </c>
      <c r="E17033">
        <v>0</v>
      </c>
      <c r="F17033" t="s">
        <v>75343</v>
      </c>
      <c r="G17033" t="s">
        <v>75344</v>
      </c>
      <c r="H17033" t="s">
        <v>38489</v>
      </c>
      <c r="I17033" s="1">
        <v>44255.697164351855</v>
      </c>
    </row>
    <row r="17034" spans="1:9" x14ac:dyDescent="0.35">
      <c r="A17034">
        <v>17032</v>
      </c>
      <c r="B17034" t="s">
        <v>75346</v>
      </c>
      <c r="C17034" t="s">
        <v>75350</v>
      </c>
      <c r="D17034">
        <v>0</v>
      </c>
      <c r="E17034">
        <v>0</v>
      </c>
      <c r="F17034" t="s">
        <v>75347</v>
      </c>
      <c r="G17034" t="s">
        <v>75348</v>
      </c>
      <c r="H17034" t="s">
        <v>75349</v>
      </c>
      <c r="I17034" s="1">
        <v>44255.721747685187</v>
      </c>
    </row>
    <row r="17035" spans="1:9" x14ac:dyDescent="0.35">
      <c r="A17035">
        <v>17033</v>
      </c>
      <c r="B17035" t="s">
        <v>6829</v>
      </c>
      <c r="C17035" t="s">
        <v>6832</v>
      </c>
      <c r="D17035">
        <v>0</v>
      </c>
      <c r="E17035">
        <v>0</v>
      </c>
      <c r="F17035" t="s">
        <v>1443</v>
      </c>
      <c r="G17035" t="s">
        <v>6830</v>
      </c>
      <c r="H17035" t="s">
        <v>6831</v>
      </c>
      <c r="I17035" s="1">
        <v>44255.72619212963</v>
      </c>
    </row>
    <row r="17036" spans="1:9" x14ac:dyDescent="0.35">
      <c r="A17036">
        <v>17034</v>
      </c>
      <c r="B17036" t="s">
        <v>75351</v>
      </c>
      <c r="C17036" t="s">
        <v>75354</v>
      </c>
      <c r="D17036">
        <v>0</v>
      </c>
      <c r="E17036">
        <v>0</v>
      </c>
      <c r="F17036" t="s">
        <v>1405</v>
      </c>
      <c r="G17036" t="s">
        <v>75352</v>
      </c>
      <c r="H17036" t="s">
        <v>75353</v>
      </c>
      <c r="I17036" s="1">
        <v>44255.72729166667</v>
      </c>
    </row>
    <row r="17037" spans="1:9" x14ac:dyDescent="0.35">
      <c r="A17037">
        <v>17035</v>
      </c>
      <c r="B17037" t="s">
        <v>75355</v>
      </c>
      <c r="C17037" t="s">
        <v>75358</v>
      </c>
      <c r="D17037">
        <v>0</v>
      </c>
      <c r="E17037">
        <v>0</v>
      </c>
      <c r="F17037" t="s">
        <v>509</v>
      </c>
      <c r="G17037" t="s">
        <v>75356</v>
      </c>
      <c r="H17037" t="s">
        <v>75357</v>
      </c>
      <c r="I17037" s="1">
        <v>44255.861006944448</v>
      </c>
    </row>
    <row r="17038" spans="1:9" x14ac:dyDescent="0.35">
      <c r="A17038">
        <v>17036</v>
      </c>
      <c r="B17038" t="s">
        <v>75359</v>
      </c>
      <c r="C17038" t="s">
        <v>75362</v>
      </c>
      <c r="D17038">
        <v>0</v>
      </c>
      <c r="E17038">
        <v>0</v>
      </c>
      <c r="F17038" t="s">
        <v>75360</v>
      </c>
      <c r="G17038" t="s">
        <v>75361</v>
      </c>
      <c r="H17038" t="s">
        <v>73048</v>
      </c>
      <c r="I17038" s="1">
        <v>44255.894872685189</v>
      </c>
    </row>
    <row r="17039" spans="1:9" x14ac:dyDescent="0.35">
      <c r="A17039">
        <v>17037</v>
      </c>
      <c r="B17039" t="s">
        <v>75363</v>
      </c>
      <c r="C17039" t="s">
        <v>75366</v>
      </c>
      <c r="D17039">
        <v>0</v>
      </c>
      <c r="E17039">
        <v>0</v>
      </c>
      <c r="F17039" t="s">
        <v>1839</v>
      </c>
      <c r="G17039" t="s">
        <v>75364</v>
      </c>
      <c r="H17039" t="s">
        <v>75365</v>
      </c>
      <c r="I17039" s="1">
        <v>44256.011469907404</v>
      </c>
    </row>
    <row r="17040" spans="1:9" x14ac:dyDescent="0.35">
      <c r="A17040">
        <v>17038</v>
      </c>
      <c r="B17040" t="s">
        <v>2534</v>
      </c>
      <c r="C17040" t="s">
        <v>2537</v>
      </c>
      <c r="D17040">
        <v>1</v>
      </c>
      <c r="E17040">
        <v>1</v>
      </c>
      <c r="F17040" t="s">
        <v>296</v>
      </c>
      <c r="G17040" t="s">
        <v>2535</v>
      </c>
      <c r="H17040" t="s">
        <v>2536</v>
      </c>
      <c r="I17040" s="1">
        <v>44256.160543981481</v>
      </c>
    </row>
    <row r="17041" spans="1:9" x14ac:dyDescent="0.35">
      <c r="A17041">
        <v>17039</v>
      </c>
      <c r="B17041" t="s">
        <v>2538</v>
      </c>
      <c r="C17041" t="s">
        <v>2542</v>
      </c>
      <c r="D17041">
        <v>1</v>
      </c>
      <c r="E17041">
        <v>1</v>
      </c>
      <c r="F17041" t="s">
        <v>2539</v>
      </c>
      <c r="G17041" t="s">
        <v>2540</v>
      </c>
      <c r="H17041" t="s">
        <v>2541</v>
      </c>
      <c r="I17041" s="1">
        <v>44256.487824074073</v>
      </c>
    </row>
    <row r="17042" spans="1:9" x14ac:dyDescent="0.35">
      <c r="A17042">
        <v>17040</v>
      </c>
      <c r="B17042" t="s">
        <v>75367</v>
      </c>
      <c r="C17042" t="s">
        <v>75370</v>
      </c>
      <c r="D17042">
        <v>0</v>
      </c>
      <c r="E17042">
        <v>0</v>
      </c>
      <c r="F17042" t="s">
        <v>1678</v>
      </c>
      <c r="G17042" t="s">
        <v>75368</v>
      </c>
      <c r="H17042" t="s">
        <v>75369</v>
      </c>
      <c r="I17042" s="1">
        <v>44256.551226851851</v>
      </c>
    </row>
    <row r="17043" spans="1:9" x14ac:dyDescent="0.35">
      <c r="A17043">
        <v>17041</v>
      </c>
      <c r="B17043" t="s">
        <v>75371</v>
      </c>
      <c r="C17043" t="s">
        <v>75373</v>
      </c>
      <c r="D17043">
        <v>0</v>
      </c>
      <c r="E17043">
        <v>0</v>
      </c>
      <c r="F17043" t="s">
        <v>110</v>
      </c>
      <c r="G17043" t="s">
        <v>75372</v>
      </c>
      <c r="H17043" t="s">
        <v>70716</v>
      </c>
      <c r="I17043" s="1">
        <v>44256.606215277781</v>
      </c>
    </row>
    <row r="17044" spans="1:9" x14ac:dyDescent="0.35">
      <c r="A17044">
        <v>17042</v>
      </c>
      <c r="B17044" t="s">
        <v>75374</v>
      </c>
      <c r="C17044" t="s">
        <v>75377</v>
      </c>
      <c r="D17044">
        <v>0</v>
      </c>
      <c r="E17044">
        <v>0</v>
      </c>
      <c r="F17044" t="s">
        <v>509</v>
      </c>
      <c r="G17044" t="s">
        <v>75375</v>
      </c>
      <c r="H17044" t="s">
        <v>75376</v>
      </c>
      <c r="I17044" s="1">
        <v>44256.693252314813</v>
      </c>
    </row>
    <row r="17045" spans="1:9" x14ac:dyDescent="0.35">
      <c r="A17045">
        <v>17043</v>
      </c>
      <c r="B17045" t="s">
        <v>75378</v>
      </c>
      <c r="C17045" t="s">
        <v>75382</v>
      </c>
      <c r="D17045">
        <v>0</v>
      </c>
      <c r="E17045">
        <v>0</v>
      </c>
      <c r="F17045" t="s">
        <v>75379</v>
      </c>
      <c r="G17045" t="s">
        <v>75380</v>
      </c>
      <c r="H17045" t="s">
        <v>75381</v>
      </c>
      <c r="I17045" s="1">
        <v>44256.743067129632</v>
      </c>
    </row>
    <row r="17046" spans="1:9" x14ac:dyDescent="0.35">
      <c r="A17046">
        <v>17044</v>
      </c>
      <c r="B17046" t="s">
        <v>6833</v>
      </c>
      <c r="C17046" t="s">
        <v>6836</v>
      </c>
      <c r="D17046">
        <v>0</v>
      </c>
      <c r="E17046">
        <v>2</v>
      </c>
      <c r="F17046" t="s">
        <v>4245</v>
      </c>
      <c r="G17046" t="s">
        <v>6834</v>
      </c>
      <c r="H17046" t="s">
        <v>6835</v>
      </c>
      <c r="I17046" s="1">
        <v>44256.802534722221</v>
      </c>
    </row>
    <row r="17047" spans="1:9" x14ac:dyDescent="0.35">
      <c r="A17047">
        <v>17045</v>
      </c>
      <c r="B17047" t="s">
        <v>75383</v>
      </c>
      <c r="C17047" t="s">
        <v>75386</v>
      </c>
      <c r="D17047">
        <v>0</v>
      </c>
      <c r="E17047">
        <v>0</v>
      </c>
      <c r="F17047" t="s">
        <v>7620</v>
      </c>
      <c r="G17047" t="s">
        <v>75384</v>
      </c>
      <c r="H17047" t="s">
        <v>75385</v>
      </c>
      <c r="I17047" s="1">
        <v>44257.003125000003</v>
      </c>
    </row>
    <row r="17048" spans="1:9" x14ac:dyDescent="0.35">
      <c r="A17048">
        <v>17046</v>
      </c>
      <c r="B17048" t="s">
        <v>75387</v>
      </c>
      <c r="C17048" t="s">
        <v>75391</v>
      </c>
      <c r="D17048">
        <v>0</v>
      </c>
      <c r="E17048">
        <v>0</v>
      </c>
      <c r="F17048" t="s">
        <v>75388</v>
      </c>
      <c r="G17048" t="s">
        <v>75389</v>
      </c>
      <c r="H17048" t="s">
        <v>75390</v>
      </c>
      <c r="I17048" s="1">
        <v>44257.094212962962</v>
      </c>
    </row>
    <row r="17049" spans="1:9" x14ac:dyDescent="0.35">
      <c r="A17049">
        <v>17047</v>
      </c>
      <c r="B17049" t="s">
        <v>75392</v>
      </c>
      <c r="C17049" t="s">
        <v>75395</v>
      </c>
      <c r="D17049">
        <v>0</v>
      </c>
      <c r="E17049">
        <v>0</v>
      </c>
      <c r="F17049" t="s">
        <v>509</v>
      </c>
      <c r="G17049" t="s">
        <v>75393</v>
      </c>
      <c r="H17049" t="s">
        <v>75394</v>
      </c>
      <c r="I17049" s="1">
        <v>44257.241157407407</v>
      </c>
    </row>
    <row r="17050" spans="1:9" x14ac:dyDescent="0.35">
      <c r="A17050">
        <v>17048</v>
      </c>
      <c r="B17050" t="s">
        <v>75396</v>
      </c>
      <c r="C17050" t="s">
        <v>75399</v>
      </c>
      <c r="D17050">
        <v>0</v>
      </c>
      <c r="E17050">
        <v>0</v>
      </c>
      <c r="F17050" t="s">
        <v>75397</v>
      </c>
      <c r="G17050" t="s">
        <v>75398</v>
      </c>
      <c r="H17050" t="s">
        <v>1470</v>
      </c>
      <c r="I17050" s="1">
        <v>44257.330671296295</v>
      </c>
    </row>
    <row r="17051" spans="1:9" x14ac:dyDescent="0.35">
      <c r="A17051">
        <v>17049</v>
      </c>
      <c r="B17051" t="s">
        <v>75400</v>
      </c>
      <c r="C17051" t="s">
        <v>75403</v>
      </c>
      <c r="D17051">
        <v>0</v>
      </c>
      <c r="E17051">
        <v>0</v>
      </c>
      <c r="F17051" t="s">
        <v>1678</v>
      </c>
      <c r="G17051" t="s">
        <v>75401</v>
      </c>
      <c r="H17051" t="s">
        <v>75402</v>
      </c>
      <c r="I17051" s="1">
        <v>44257.38853009259</v>
      </c>
    </row>
    <row r="17052" spans="1:9" x14ac:dyDescent="0.35">
      <c r="A17052">
        <v>17050</v>
      </c>
      <c r="B17052" t="s">
        <v>75404</v>
      </c>
      <c r="C17052" t="s">
        <v>75407</v>
      </c>
      <c r="D17052">
        <v>0</v>
      </c>
      <c r="E17052">
        <v>0</v>
      </c>
      <c r="F17052" t="s">
        <v>60898</v>
      </c>
      <c r="G17052" t="s">
        <v>75405</v>
      </c>
      <c r="H17052" t="s">
        <v>75406</v>
      </c>
      <c r="I17052" s="1">
        <v>44257.431759259256</v>
      </c>
    </row>
    <row r="17053" spans="1:9" x14ac:dyDescent="0.35">
      <c r="A17053">
        <v>17051</v>
      </c>
      <c r="B17053" t="s">
        <v>75408</v>
      </c>
      <c r="C17053" t="s">
        <v>75412</v>
      </c>
      <c r="D17053">
        <v>0</v>
      </c>
      <c r="E17053">
        <v>0</v>
      </c>
      <c r="F17053" t="s">
        <v>75409</v>
      </c>
      <c r="G17053" t="s">
        <v>75410</v>
      </c>
      <c r="H17053" t="s">
        <v>75411</v>
      </c>
      <c r="I17053" s="1">
        <v>44257.449571759258</v>
      </c>
    </row>
    <row r="17054" spans="1:9" x14ac:dyDescent="0.35">
      <c r="A17054">
        <v>17052</v>
      </c>
      <c r="B17054" t="s">
        <v>2543</v>
      </c>
      <c r="C17054" t="s">
        <v>2547</v>
      </c>
      <c r="D17054">
        <v>1</v>
      </c>
      <c r="E17054">
        <v>1</v>
      </c>
      <c r="F17054" t="s">
        <v>2544</v>
      </c>
      <c r="G17054" t="s">
        <v>2545</v>
      </c>
      <c r="H17054" t="s">
        <v>2546</v>
      </c>
      <c r="I17054" s="1">
        <v>44257.481481481482</v>
      </c>
    </row>
    <row r="17055" spans="1:9" x14ac:dyDescent="0.35">
      <c r="A17055">
        <v>17053</v>
      </c>
      <c r="B17055" t="s">
        <v>75413</v>
      </c>
      <c r="C17055" t="s">
        <v>75416</v>
      </c>
      <c r="D17055">
        <v>0</v>
      </c>
      <c r="E17055">
        <v>0</v>
      </c>
      <c r="F17055" t="s">
        <v>75414</v>
      </c>
      <c r="G17055" t="s">
        <v>75415</v>
      </c>
      <c r="H17055" t="s">
        <v>5839</v>
      </c>
      <c r="I17055" s="1">
        <v>44257.540162037039</v>
      </c>
    </row>
    <row r="17056" spans="1:9" x14ac:dyDescent="0.35">
      <c r="A17056">
        <v>17054</v>
      </c>
      <c r="B17056" t="s">
        <v>75417</v>
      </c>
      <c r="C17056" t="s">
        <v>75420</v>
      </c>
      <c r="D17056">
        <v>0</v>
      </c>
      <c r="E17056">
        <v>0</v>
      </c>
      <c r="F17056" t="s">
        <v>60898</v>
      </c>
      <c r="G17056" t="s">
        <v>75418</v>
      </c>
      <c r="H17056" t="s">
        <v>75419</v>
      </c>
      <c r="I17056" s="1">
        <v>44257.590682870374</v>
      </c>
    </row>
    <row r="17057" spans="1:9" x14ac:dyDescent="0.35">
      <c r="A17057">
        <v>17055</v>
      </c>
      <c r="B17057" t="s">
        <v>75421</v>
      </c>
      <c r="C17057" t="s">
        <v>75424</v>
      </c>
      <c r="D17057">
        <v>0</v>
      </c>
      <c r="E17057">
        <v>0</v>
      </c>
      <c r="F17057" t="s">
        <v>1477</v>
      </c>
      <c r="G17057" t="s">
        <v>75422</v>
      </c>
      <c r="H17057" t="s">
        <v>75423</v>
      </c>
      <c r="I17057" s="1">
        <v>44257.642129629632</v>
      </c>
    </row>
    <row r="17058" spans="1:9" x14ac:dyDescent="0.35">
      <c r="A17058">
        <v>17056</v>
      </c>
      <c r="B17058" t="s">
        <v>6837</v>
      </c>
      <c r="C17058" t="s">
        <v>6840</v>
      </c>
      <c r="D17058">
        <v>0</v>
      </c>
      <c r="E17058">
        <v>0</v>
      </c>
      <c r="F17058" t="s">
        <v>1877</v>
      </c>
      <c r="G17058" t="s">
        <v>6838</v>
      </c>
      <c r="H17058" t="s">
        <v>6839</v>
      </c>
      <c r="I17058" s="1">
        <v>44257.642453703702</v>
      </c>
    </row>
    <row r="17059" spans="1:9" x14ac:dyDescent="0.35">
      <c r="A17059">
        <v>17057</v>
      </c>
      <c r="B17059" t="s">
        <v>75425</v>
      </c>
      <c r="C17059" t="s">
        <v>75428</v>
      </c>
      <c r="D17059">
        <v>0</v>
      </c>
      <c r="E17059">
        <v>0</v>
      </c>
      <c r="F17059" t="s">
        <v>1752</v>
      </c>
      <c r="G17059" t="s">
        <v>75426</v>
      </c>
      <c r="H17059" t="s">
        <v>75427</v>
      </c>
      <c r="I17059" s="1">
        <v>44257.866562499999</v>
      </c>
    </row>
    <row r="17060" spans="1:9" x14ac:dyDescent="0.35">
      <c r="A17060">
        <v>17058</v>
      </c>
      <c r="B17060" t="s">
        <v>75429</v>
      </c>
      <c r="C17060" t="s">
        <v>75432</v>
      </c>
      <c r="D17060">
        <v>0</v>
      </c>
      <c r="E17060">
        <v>0</v>
      </c>
      <c r="F17060" t="s">
        <v>75430</v>
      </c>
      <c r="G17060" t="s">
        <v>75431</v>
      </c>
      <c r="H17060" t="s">
        <v>59339</v>
      </c>
      <c r="I17060" s="1">
        <v>44257.897083333337</v>
      </c>
    </row>
    <row r="17061" spans="1:9" x14ac:dyDescent="0.35">
      <c r="A17061">
        <v>17059</v>
      </c>
      <c r="B17061" t="s">
        <v>35394</v>
      </c>
      <c r="C17061" t="s">
        <v>75435</v>
      </c>
      <c r="D17061">
        <v>0</v>
      </c>
      <c r="E17061">
        <v>0</v>
      </c>
      <c r="F17061" t="s">
        <v>71898</v>
      </c>
      <c r="G17061" t="s">
        <v>75433</v>
      </c>
      <c r="H17061" t="s">
        <v>75434</v>
      </c>
      <c r="I17061" s="1">
        <v>44257.96738425926</v>
      </c>
    </row>
    <row r="17062" spans="1:9" x14ac:dyDescent="0.35">
      <c r="A17062">
        <v>17060</v>
      </c>
      <c r="B17062" t="s">
        <v>75436</v>
      </c>
      <c r="C17062" t="s">
        <v>75438</v>
      </c>
      <c r="D17062">
        <v>0</v>
      </c>
      <c r="E17062">
        <v>0</v>
      </c>
      <c r="F17062" t="s">
        <v>37</v>
      </c>
      <c r="G17062" t="s">
        <v>189</v>
      </c>
      <c r="H17062" t="s">
        <v>75437</v>
      </c>
      <c r="I17062" s="1">
        <v>44258.110081018516</v>
      </c>
    </row>
    <row r="17063" spans="1:9" x14ac:dyDescent="0.35">
      <c r="A17063">
        <v>17061</v>
      </c>
      <c r="B17063" t="s">
        <v>75439</v>
      </c>
      <c r="C17063" t="s">
        <v>75442</v>
      </c>
      <c r="D17063">
        <v>0</v>
      </c>
      <c r="E17063">
        <v>0</v>
      </c>
      <c r="F17063" t="s">
        <v>54366</v>
      </c>
      <c r="G17063" t="s">
        <v>75440</v>
      </c>
      <c r="H17063" t="s">
        <v>75441</v>
      </c>
      <c r="I17063" s="1">
        <v>44258.262152777781</v>
      </c>
    </row>
    <row r="17064" spans="1:9" x14ac:dyDescent="0.35">
      <c r="A17064">
        <v>17062</v>
      </c>
      <c r="B17064" t="s">
        <v>75443</v>
      </c>
      <c r="C17064" t="s">
        <v>75446</v>
      </c>
      <c r="D17064">
        <v>0</v>
      </c>
      <c r="E17064">
        <v>0</v>
      </c>
      <c r="F17064" t="s">
        <v>1678</v>
      </c>
      <c r="G17064" t="s">
        <v>75444</v>
      </c>
      <c r="H17064" t="s">
        <v>75445</v>
      </c>
      <c r="I17064" s="1">
        <v>44258.52747685185</v>
      </c>
    </row>
    <row r="17065" spans="1:9" x14ac:dyDescent="0.35">
      <c r="A17065">
        <v>17063</v>
      </c>
      <c r="B17065" t="s">
        <v>75447</v>
      </c>
      <c r="C17065" t="s">
        <v>75450</v>
      </c>
      <c r="D17065">
        <v>0</v>
      </c>
      <c r="E17065">
        <v>0</v>
      </c>
      <c r="F17065" t="s">
        <v>509</v>
      </c>
      <c r="G17065" t="s">
        <v>75448</v>
      </c>
      <c r="H17065" t="s">
        <v>75449</v>
      </c>
      <c r="I17065" s="1">
        <v>44258.707812499997</v>
      </c>
    </row>
    <row r="17066" spans="1:9" x14ac:dyDescent="0.35">
      <c r="A17066">
        <v>17064</v>
      </c>
      <c r="B17066" t="s">
        <v>18331</v>
      </c>
      <c r="C17066" t="s">
        <v>75453</v>
      </c>
      <c r="D17066">
        <v>0</v>
      </c>
      <c r="E17066">
        <v>0</v>
      </c>
      <c r="F17066" t="s">
        <v>296</v>
      </c>
      <c r="G17066" t="s">
        <v>75451</v>
      </c>
      <c r="H17066" t="s">
        <v>75452</v>
      </c>
      <c r="I17066" s="1">
        <v>44258.798530092594</v>
      </c>
    </row>
    <row r="17067" spans="1:9" x14ac:dyDescent="0.35">
      <c r="A17067">
        <v>17065</v>
      </c>
      <c r="B17067" t="s">
        <v>75454</v>
      </c>
      <c r="C17067" t="s">
        <v>75457</v>
      </c>
      <c r="D17067">
        <v>0</v>
      </c>
      <c r="E17067">
        <v>0</v>
      </c>
      <c r="F17067" t="s">
        <v>59084</v>
      </c>
      <c r="G17067" t="s">
        <v>75455</v>
      </c>
      <c r="H17067" t="s">
        <v>75456</v>
      </c>
      <c r="I17067" s="1">
        <v>44258.807442129626</v>
      </c>
    </row>
    <row r="17068" spans="1:9" x14ac:dyDescent="0.35">
      <c r="A17068">
        <v>17066</v>
      </c>
      <c r="B17068" t="s">
        <v>75458</v>
      </c>
      <c r="C17068" t="s">
        <v>75461</v>
      </c>
      <c r="D17068">
        <v>0</v>
      </c>
      <c r="E17068">
        <v>0</v>
      </c>
      <c r="F17068" t="s">
        <v>509</v>
      </c>
      <c r="G17068" t="s">
        <v>75459</v>
      </c>
      <c r="H17068" t="s">
        <v>75460</v>
      </c>
      <c r="I17068" s="1">
        <v>44258.849976851852</v>
      </c>
    </row>
    <row r="17069" spans="1:9" x14ac:dyDescent="0.35">
      <c r="A17069">
        <v>17067</v>
      </c>
      <c r="B17069" t="s">
        <v>75462</v>
      </c>
      <c r="C17069" t="s">
        <v>75465</v>
      </c>
      <c r="D17069">
        <v>0</v>
      </c>
      <c r="E17069">
        <v>0</v>
      </c>
      <c r="F17069" t="s">
        <v>5179</v>
      </c>
      <c r="G17069" t="s">
        <v>75463</v>
      </c>
      <c r="H17069" t="s">
        <v>75464</v>
      </c>
      <c r="I17069" s="1">
        <v>44258.919305555559</v>
      </c>
    </row>
    <row r="17070" spans="1:9" x14ac:dyDescent="0.35">
      <c r="A17070">
        <v>17068</v>
      </c>
      <c r="B17070" t="s">
        <v>75466</v>
      </c>
      <c r="C17070" t="s">
        <v>75469</v>
      </c>
      <c r="D17070">
        <v>0</v>
      </c>
      <c r="E17070">
        <v>0</v>
      </c>
      <c r="F17070" t="s">
        <v>509</v>
      </c>
      <c r="G17070" t="s">
        <v>75467</v>
      </c>
      <c r="H17070" t="s">
        <v>75468</v>
      </c>
      <c r="I17070" s="1">
        <v>44258.931122685186</v>
      </c>
    </row>
    <row r="17071" spans="1:9" x14ac:dyDescent="0.35">
      <c r="A17071">
        <v>17069</v>
      </c>
      <c r="B17071" t="s">
        <v>75470</v>
      </c>
      <c r="C17071" t="s">
        <v>75473</v>
      </c>
      <c r="D17071">
        <v>0</v>
      </c>
      <c r="E17071">
        <v>0</v>
      </c>
      <c r="F17071" t="s">
        <v>75471</v>
      </c>
      <c r="G17071" t="s">
        <v>75472</v>
      </c>
      <c r="H17071" t="s">
        <v>66807</v>
      </c>
      <c r="I17071" s="1">
        <v>44258.948344907411</v>
      </c>
    </row>
    <row r="17072" spans="1:9" x14ac:dyDescent="0.35">
      <c r="A17072">
        <v>17070</v>
      </c>
      <c r="B17072" t="s">
        <v>35290</v>
      </c>
      <c r="C17072" t="s">
        <v>75476</v>
      </c>
      <c r="D17072">
        <v>0</v>
      </c>
      <c r="E17072">
        <v>0</v>
      </c>
      <c r="F17072" t="s">
        <v>49604</v>
      </c>
      <c r="G17072" t="s">
        <v>75474</v>
      </c>
      <c r="H17072" t="s">
        <v>75475</v>
      </c>
      <c r="I17072" s="1">
        <v>44259.02071759259</v>
      </c>
    </row>
    <row r="17073" spans="1:9" x14ac:dyDescent="0.35">
      <c r="A17073">
        <v>17071</v>
      </c>
      <c r="B17073" t="s">
        <v>75477</v>
      </c>
      <c r="C17073" t="s">
        <v>75480</v>
      </c>
      <c r="D17073">
        <v>0</v>
      </c>
      <c r="E17073">
        <v>0</v>
      </c>
      <c r="F17073" t="s">
        <v>509</v>
      </c>
      <c r="G17073" t="s">
        <v>75478</v>
      </c>
      <c r="H17073" t="s">
        <v>75479</v>
      </c>
      <c r="I17073" s="1">
        <v>44259.150636574072</v>
      </c>
    </row>
    <row r="17074" spans="1:9" x14ac:dyDescent="0.35">
      <c r="A17074">
        <v>17072</v>
      </c>
      <c r="B17074" t="s">
        <v>6841</v>
      </c>
      <c r="C17074" t="s">
        <v>6845</v>
      </c>
      <c r="D17074">
        <v>0</v>
      </c>
      <c r="E17074">
        <v>0</v>
      </c>
      <c r="F17074" t="s">
        <v>6842</v>
      </c>
      <c r="G17074" t="s">
        <v>6843</v>
      </c>
      <c r="H17074" t="s">
        <v>6844</v>
      </c>
      <c r="I17074" s="1">
        <v>44259.759317129632</v>
      </c>
    </row>
    <row r="17075" spans="1:9" x14ac:dyDescent="0.35">
      <c r="A17075">
        <v>17073</v>
      </c>
      <c r="B17075" t="s">
        <v>75481</v>
      </c>
      <c r="C17075" t="s">
        <v>75485</v>
      </c>
      <c r="D17075">
        <v>0</v>
      </c>
      <c r="E17075">
        <v>0</v>
      </c>
      <c r="F17075" t="s">
        <v>75482</v>
      </c>
      <c r="G17075" t="s">
        <v>75483</v>
      </c>
      <c r="H17075" t="s">
        <v>75484</v>
      </c>
      <c r="I17075" s="1">
        <v>44259.77884259259</v>
      </c>
    </row>
    <row r="17076" spans="1:9" x14ac:dyDescent="0.35">
      <c r="A17076">
        <v>17074</v>
      </c>
      <c r="B17076" t="s">
        <v>75486</v>
      </c>
      <c r="C17076" t="s">
        <v>75489</v>
      </c>
      <c r="D17076">
        <v>0</v>
      </c>
      <c r="E17076">
        <v>0</v>
      </c>
      <c r="F17076" t="s">
        <v>234</v>
      </c>
      <c r="G17076" t="s">
        <v>75487</v>
      </c>
      <c r="H17076" t="s">
        <v>75488</v>
      </c>
      <c r="I17076" s="1">
        <v>44259.795266203706</v>
      </c>
    </row>
    <row r="17077" spans="1:9" x14ac:dyDescent="0.35">
      <c r="A17077">
        <v>17075</v>
      </c>
      <c r="B17077" t="s">
        <v>75490</v>
      </c>
      <c r="C17077" t="s">
        <v>75493</v>
      </c>
      <c r="D17077">
        <v>0</v>
      </c>
      <c r="E17077">
        <v>0</v>
      </c>
      <c r="F17077" t="s">
        <v>24605</v>
      </c>
      <c r="G17077" t="s">
        <v>75491</v>
      </c>
      <c r="H17077" t="s">
        <v>75492</v>
      </c>
      <c r="I17077" s="1">
        <v>44259.810428240744</v>
      </c>
    </row>
    <row r="17078" spans="1:9" x14ac:dyDescent="0.35">
      <c r="A17078">
        <v>17076</v>
      </c>
      <c r="B17078" t="s">
        <v>75494</v>
      </c>
      <c r="C17078" t="s">
        <v>75497</v>
      </c>
      <c r="D17078">
        <v>0</v>
      </c>
      <c r="E17078">
        <v>0</v>
      </c>
      <c r="F17078" t="s">
        <v>1734</v>
      </c>
      <c r="G17078" t="s">
        <v>75495</v>
      </c>
      <c r="H17078" t="s">
        <v>75496</v>
      </c>
      <c r="I17078" s="1">
        <v>44259.955706018518</v>
      </c>
    </row>
    <row r="17079" spans="1:9" x14ac:dyDescent="0.35">
      <c r="A17079">
        <v>17077</v>
      </c>
      <c r="B17079" t="s">
        <v>75498</v>
      </c>
      <c r="C17079" t="s">
        <v>75501</v>
      </c>
      <c r="D17079">
        <v>0</v>
      </c>
      <c r="E17079">
        <v>0</v>
      </c>
      <c r="F17079" t="s">
        <v>37</v>
      </c>
      <c r="G17079" t="s">
        <v>75499</v>
      </c>
      <c r="H17079" t="s">
        <v>75500</v>
      </c>
      <c r="I17079" s="1">
        <v>44259.962951388887</v>
      </c>
    </row>
    <row r="17080" spans="1:9" x14ac:dyDescent="0.35">
      <c r="A17080">
        <v>17078</v>
      </c>
      <c r="B17080" t="s">
        <v>75502</v>
      </c>
      <c r="C17080" t="s">
        <v>75505</v>
      </c>
      <c r="D17080">
        <v>0</v>
      </c>
      <c r="E17080">
        <v>0</v>
      </c>
      <c r="F17080" t="s">
        <v>7742</v>
      </c>
      <c r="G17080" t="s">
        <v>75503</v>
      </c>
      <c r="H17080" t="s">
        <v>75504</v>
      </c>
      <c r="I17080" s="1">
        <v>44260.104444444441</v>
      </c>
    </row>
    <row r="17081" spans="1:9" x14ac:dyDescent="0.35">
      <c r="A17081">
        <v>17079</v>
      </c>
      <c r="B17081" t="s">
        <v>75506</v>
      </c>
      <c r="C17081" t="s">
        <v>75508</v>
      </c>
      <c r="D17081">
        <v>0</v>
      </c>
      <c r="E17081">
        <v>0</v>
      </c>
      <c r="F17081" t="s">
        <v>37</v>
      </c>
      <c r="G17081" t="s">
        <v>75507</v>
      </c>
      <c r="H17081" t="s">
        <v>2568</v>
      </c>
      <c r="I17081" s="1">
        <v>44260.16851851852</v>
      </c>
    </row>
    <row r="17082" spans="1:9" x14ac:dyDescent="0.35">
      <c r="A17082">
        <v>17080</v>
      </c>
      <c r="B17082" t="s">
        <v>75509</v>
      </c>
      <c r="C17082" t="s">
        <v>75511</v>
      </c>
      <c r="D17082">
        <v>0</v>
      </c>
      <c r="E17082">
        <v>0</v>
      </c>
      <c r="F17082" t="s">
        <v>11419</v>
      </c>
      <c r="G17082" t="s">
        <v>75510</v>
      </c>
      <c r="H17082" t="s">
        <v>4405</v>
      </c>
      <c r="I17082" s="1">
        <v>44260.387708333335</v>
      </c>
    </row>
    <row r="17083" spans="1:9" x14ac:dyDescent="0.35">
      <c r="A17083">
        <v>17081</v>
      </c>
      <c r="B17083" t="s">
        <v>75512</v>
      </c>
      <c r="C17083" t="s">
        <v>75516</v>
      </c>
      <c r="D17083">
        <v>0</v>
      </c>
      <c r="E17083">
        <v>0</v>
      </c>
      <c r="F17083" t="s">
        <v>75513</v>
      </c>
      <c r="G17083" t="s">
        <v>75514</v>
      </c>
      <c r="H17083" t="s">
        <v>75515</v>
      </c>
      <c r="I17083" s="1">
        <v>44260.536122685182</v>
      </c>
    </row>
    <row r="17084" spans="1:9" x14ac:dyDescent="0.35">
      <c r="A17084">
        <v>17082</v>
      </c>
      <c r="B17084" t="s">
        <v>75517</v>
      </c>
      <c r="C17084" t="s">
        <v>75520</v>
      </c>
      <c r="D17084">
        <v>0</v>
      </c>
      <c r="E17084">
        <v>0</v>
      </c>
      <c r="F17084" t="s">
        <v>42052</v>
      </c>
      <c r="G17084" t="s">
        <v>75518</v>
      </c>
      <c r="H17084" t="s">
        <v>75519</v>
      </c>
      <c r="I17084" s="1">
        <v>44260.562511574077</v>
      </c>
    </row>
    <row r="17085" spans="1:9" x14ac:dyDescent="0.35">
      <c r="A17085">
        <v>17083</v>
      </c>
      <c r="B17085" t="s">
        <v>75521</v>
      </c>
      <c r="C17085" t="s">
        <v>75525</v>
      </c>
      <c r="D17085">
        <v>0</v>
      </c>
      <c r="E17085">
        <v>0</v>
      </c>
      <c r="F17085" t="s">
        <v>75522</v>
      </c>
      <c r="G17085" t="s">
        <v>75523</v>
      </c>
      <c r="H17085" t="s">
        <v>75524</v>
      </c>
      <c r="I17085" s="1">
        <v>44260.716111111113</v>
      </c>
    </row>
    <row r="17086" spans="1:9" x14ac:dyDescent="0.35">
      <c r="A17086">
        <v>17084</v>
      </c>
      <c r="B17086" t="s">
        <v>75526</v>
      </c>
      <c r="C17086" t="s">
        <v>75529</v>
      </c>
      <c r="D17086">
        <v>0</v>
      </c>
      <c r="E17086">
        <v>0</v>
      </c>
      <c r="F17086" t="s">
        <v>12617</v>
      </c>
      <c r="G17086" t="s">
        <v>75527</v>
      </c>
      <c r="H17086" t="s">
        <v>75528</v>
      </c>
      <c r="I17086" s="1">
        <v>44260.783888888887</v>
      </c>
    </row>
    <row r="17087" spans="1:9" x14ac:dyDescent="0.35">
      <c r="A17087">
        <v>17085</v>
      </c>
      <c r="B17087" t="s">
        <v>75530</v>
      </c>
      <c r="C17087" t="s">
        <v>75534</v>
      </c>
      <c r="D17087">
        <v>0</v>
      </c>
      <c r="E17087">
        <v>0</v>
      </c>
      <c r="F17087" t="s">
        <v>75531</v>
      </c>
      <c r="G17087" t="s">
        <v>75532</v>
      </c>
      <c r="H17087" t="s">
        <v>75533</v>
      </c>
      <c r="I17087" s="1">
        <v>44260.883275462962</v>
      </c>
    </row>
    <row r="17088" spans="1:9" x14ac:dyDescent="0.35">
      <c r="A17088">
        <v>17086</v>
      </c>
      <c r="B17088" t="s">
        <v>75535</v>
      </c>
      <c r="C17088" t="s">
        <v>75538</v>
      </c>
      <c r="D17088">
        <v>0</v>
      </c>
      <c r="E17088">
        <v>0</v>
      </c>
      <c r="F17088" t="s">
        <v>11158</v>
      </c>
      <c r="G17088" t="s">
        <v>75536</v>
      </c>
      <c r="H17088" t="s">
        <v>75537</v>
      </c>
      <c r="I17088" s="1">
        <v>44261.120671296296</v>
      </c>
    </row>
    <row r="17089" spans="1:9" x14ac:dyDescent="0.35">
      <c r="A17089">
        <v>17087</v>
      </c>
      <c r="B17089" t="s">
        <v>75539</v>
      </c>
      <c r="C17089" t="s">
        <v>75542</v>
      </c>
      <c r="D17089">
        <v>0</v>
      </c>
      <c r="E17089">
        <v>0</v>
      </c>
      <c r="F17089" t="s">
        <v>509</v>
      </c>
      <c r="G17089" t="s">
        <v>75540</v>
      </c>
      <c r="H17089" t="s">
        <v>75541</v>
      </c>
      <c r="I17089" s="1">
        <v>44261.43340277778</v>
      </c>
    </row>
    <row r="17090" spans="1:9" x14ac:dyDescent="0.35">
      <c r="A17090">
        <v>17088</v>
      </c>
      <c r="B17090" t="s">
        <v>75543</v>
      </c>
      <c r="C17090" t="s">
        <v>75547</v>
      </c>
      <c r="D17090">
        <v>0</v>
      </c>
      <c r="E17090">
        <v>0</v>
      </c>
      <c r="F17090" t="s">
        <v>75544</v>
      </c>
      <c r="G17090" t="s">
        <v>75545</v>
      </c>
      <c r="H17090" t="s">
        <v>75546</v>
      </c>
      <c r="I17090" s="1">
        <v>44261.762071759258</v>
      </c>
    </row>
    <row r="17091" spans="1:9" x14ac:dyDescent="0.35">
      <c r="A17091">
        <v>17089</v>
      </c>
      <c r="B17091" t="s">
        <v>75548</v>
      </c>
      <c r="C17091" t="s">
        <v>75550</v>
      </c>
      <c r="D17091">
        <v>0</v>
      </c>
      <c r="E17091">
        <v>0</v>
      </c>
      <c r="F17091" t="s">
        <v>1130</v>
      </c>
      <c r="G17091" t="s">
        <v>189</v>
      </c>
      <c r="H17091" t="s">
        <v>75549</v>
      </c>
      <c r="I17091" s="1">
        <v>44261.781458333331</v>
      </c>
    </row>
    <row r="17092" spans="1:9" x14ac:dyDescent="0.35">
      <c r="A17092">
        <v>17090</v>
      </c>
      <c r="B17092" t="s">
        <v>75551</v>
      </c>
      <c r="C17092" t="s">
        <v>75554</v>
      </c>
      <c r="D17092">
        <v>0</v>
      </c>
      <c r="E17092">
        <v>0</v>
      </c>
      <c r="F17092" t="s">
        <v>75552</v>
      </c>
      <c r="G17092" t="s">
        <v>75551</v>
      </c>
      <c r="H17092" t="s">
        <v>75553</v>
      </c>
      <c r="I17092" s="1">
        <v>44261.796122685184</v>
      </c>
    </row>
    <row r="17093" spans="1:9" x14ac:dyDescent="0.35">
      <c r="A17093">
        <v>17091</v>
      </c>
      <c r="B17093" t="s">
        <v>75555</v>
      </c>
      <c r="C17093" t="s">
        <v>75559</v>
      </c>
      <c r="D17093">
        <v>0</v>
      </c>
      <c r="E17093">
        <v>0</v>
      </c>
      <c r="F17093" t="s">
        <v>75556</v>
      </c>
      <c r="G17093" t="s">
        <v>75557</v>
      </c>
      <c r="H17093" t="s">
        <v>75558</v>
      </c>
      <c r="I17093" s="1">
        <v>44261.816064814811</v>
      </c>
    </row>
    <row r="17094" spans="1:9" x14ac:dyDescent="0.35">
      <c r="A17094">
        <v>17092</v>
      </c>
      <c r="B17094" t="s">
        <v>75560</v>
      </c>
      <c r="C17094" t="s">
        <v>75563</v>
      </c>
      <c r="D17094">
        <v>0</v>
      </c>
      <c r="E17094">
        <v>0</v>
      </c>
      <c r="F17094" t="s">
        <v>3175</v>
      </c>
      <c r="G17094" t="s">
        <v>75561</v>
      </c>
      <c r="H17094" t="s">
        <v>75562</v>
      </c>
      <c r="I17094" s="1">
        <v>44261.837905092594</v>
      </c>
    </row>
    <row r="17095" spans="1:9" x14ac:dyDescent="0.35">
      <c r="A17095">
        <v>17093</v>
      </c>
      <c r="B17095" t="s">
        <v>2548</v>
      </c>
      <c r="C17095" t="s">
        <v>2552</v>
      </c>
      <c r="D17095">
        <v>1</v>
      </c>
      <c r="E17095">
        <v>1</v>
      </c>
      <c r="F17095" t="s">
        <v>2549</v>
      </c>
      <c r="G17095" t="s">
        <v>2550</v>
      </c>
      <c r="H17095" t="s">
        <v>2551</v>
      </c>
      <c r="I17095" s="1">
        <v>44261.938159722224</v>
      </c>
    </row>
    <row r="17096" spans="1:9" x14ac:dyDescent="0.35">
      <c r="A17096">
        <v>17094</v>
      </c>
      <c r="B17096" t="s">
        <v>75564</v>
      </c>
      <c r="C17096" t="s">
        <v>75568</v>
      </c>
      <c r="D17096">
        <v>0</v>
      </c>
      <c r="E17096">
        <v>0</v>
      </c>
      <c r="F17096" t="s">
        <v>75565</v>
      </c>
      <c r="G17096" t="s">
        <v>75566</v>
      </c>
      <c r="H17096" t="s">
        <v>75567</v>
      </c>
      <c r="I17096" s="1">
        <v>44262.006574074076</v>
      </c>
    </row>
    <row r="17097" spans="1:9" x14ac:dyDescent="0.35">
      <c r="A17097">
        <v>17095</v>
      </c>
      <c r="B17097" t="s">
        <v>2553</v>
      </c>
      <c r="C17097" t="s">
        <v>2556</v>
      </c>
      <c r="D17097">
        <v>0</v>
      </c>
      <c r="E17097">
        <v>0</v>
      </c>
      <c r="F17097" t="s">
        <v>1673</v>
      </c>
      <c r="G17097" t="s">
        <v>2554</v>
      </c>
      <c r="H17097" t="s">
        <v>2555</v>
      </c>
      <c r="I17097" s="1">
        <v>44262.186921296299</v>
      </c>
    </row>
    <row r="17098" spans="1:9" x14ac:dyDescent="0.35">
      <c r="A17098">
        <v>17096</v>
      </c>
      <c r="B17098" t="s">
        <v>34101</v>
      </c>
      <c r="C17098" t="s">
        <v>75571</v>
      </c>
      <c r="D17098">
        <v>0</v>
      </c>
      <c r="E17098">
        <v>0</v>
      </c>
      <c r="F17098" t="s">
        <v>75569</v>
      </c>
      <c r="G17098" t="s">
        <v>75570</v>
      </c>
      <c r="H17098" t="s">
        <v>71595</v>
      </c>
      <c r="I17098" s="1">
        <v>44262.573333333334</v>
      </c>
    </row>
    <row r="17099" spans="1:9" x14ac:dyDescent="0.35">
      <c r="A17099">
        <v>17097</v>
      </c>
      <c r="B17099" t="s">
        <v>75572</v>
      </c>
      <c r="C17099" t="s">
        <v>75576</v>
      </c>
      <c r="D17099">
        <v>0</v>
      </c>
      <c r="E17099">
        <v>0</v>
      </c>
      <c r="F17099" t="s">
        <v>75573</v>
      </c>
      <c r="G17099" t="s">
        <v>75574</v>
      </c>
      <c r="H17099" t="s">
        <v>75575</v>
      </c>
      <c r="I17099" s="1">
        <v>44262.589733796296</v>
      </c>
    </row>
    <row r="17100" spans="1:9" x14ac:dyDescent="0.35">
      <c r="A17100">
        <v>17098</v>
      </c>
      <c r="B17100" t="s">
        <v>75577</v>
      </c>
      <c r="C17100" t="s">
        <v>75579</v>
      </c>
      <c r="D17100">
        <v>0</v>
      </c>
      <c r="E17100">
        <v>0</v>
      </c>
      <c r="F17100" t="s">
        <v>4632</v>
      </c>
      <c r="G17100" t="s">
        <v>75578</v>
      </c>
      <c r="H17100" t="s">
        <v>74904</v>
      </c>
      <c r="I17100" s="1">
        <v>44262.601759259262</v>
      </c>
    </row>
    <row r="17101" spans="1:9" x14ac:dyDescent="0.35">
      <c r="A17101">
        <v>17099</v>
      </c>
      <c r="B17101" t="s">
        <v>75580</v>
      </c>
      <c r="C17101" t="s">
        <v>75583</v>
      </c>
      <c r="D17101">
        <v>0</v>
      </c>
      <c r="E17101">
        <v>0</v>
      </c>
      <c r="F17101" t="s">
        <v>75581</v>
      </c>
      <c r="G17101" t="s">
        <v>75582</v>
      </c>
      <c r="H17101" t="s">
        <v>52900</v>
      </c>
      <c r="I17101" s="1">
        <v>44262.701782407406</v>
      </c>
    </row>
    <row r="17102" spans="1:9" x14ac:dyDescent="0.35">
      <c r="A17102">
        <v>17100</v>
      </c>
      <c r="B17102" t="s">
        <v>75584</v>
      </c>
      <c r="C17102" t="s">
        <v>75587</v>
      </c>
      <c r="D17102">
        <v>0</v>
      </c>
      <c r="E17102">
        <v>0</v>
      </c>
      <c r="F17102" t="s">
        <v>509</v>
      </c>
      <c r="G17102" t="s">
        <v>75585</v>
      </c>
      <c r="H17102" t="s">
        <v>75586</v>
      </c>
      <c r="I17102" s="1">
        <v>44262.783414351848</v>
      </c>
    </row>
    <row r="17103" spans="1:9" x14ac:dyDescent="0.35">
      <c r="A17103">
        <v>17101</v>
      </c>
      <c r="B17103" t="s">
        <v>75588</v>
      </c>
      <c r="C17103" t="s">
        <v>75590</v>
      </c>
      <c r="D17103">
        <v>0</v>
      </c>
      <c r="E17103">
        <v>0</v>
      </c>
      <c r="F17103" t="s">
        <v>509</v>
      </c>
      <c r="G17103" t="s">
        <v>75589</v>
      </c>
      <c r="H17103" t="s">
        <v>75541</v>
      </c>
      <c r="I17103" s="1">
        <v>44262.793263888889</v>
      </c>
    </row>
    <row r="17104" spans="1:9" x14ac:dyDescent="0.35">
      <c r="A17104">
        <v>17102</v>
      </c>
      <c r="B17104" t="s">
        <v>75591</v>
      </c>
      <c r="C17104" t="s">
        <v>75594</v>
      </c>
      <c r="D17104">
        <v>0</v>
      </c>
      <c r="E17104">
        <v>0</v>
      </c>
      <c r="F17104" t="s">
        <v>75592</v>
      </c>
      <c r="G17104" t="s">
        <v>75593</v>
      </c>
      <c r="H17104" t="s">
        <v>71922</v>
      </c>
      <c r="I17104" s="1">
        <v>44262.937581018516</v>
      </c>
    </row>
    <row r="17105" spans="1:9" x14ac:dyDescent="0.35">
      <c r="A17105">
        <v>17103</v>
      </c>
      <c r="B17105" t="s">
        <v>75595</v>
      </c>
      <c r="C17105" t="s">
        <v>75599</v>
      </c>
      <c r="D17105">
        <v>0</v>
      </c>
      <c r="E17105">
        <v>0</v>
      </c>
      <c r="F17105" t="s">
        <v>75596</v>
      </c>
      <c r="G17105" t="s">
        <v>75597</v>
      </c>
      <c r="H17105" t="s">
        <v>75598</v>
      </c>
      <c r="I17105" s="1">
        <v>44263.054722222223</v>
      </c>
    </row>
    <row r="17106" spans="1:9" x14ac:dyDescent="0.35">
      <c r="A17106">
        <v>17104</v>
      </c>
      <c r="B17106" t="s">
        <v>75600</v>
      </c>
      <c r="C17106" t="s">
        <v>75604</v>
      </c>
      <c r="D17106">
        <v>0</v>
      </c>
      <c r="E17106">
        <v>0</v>
      </c>
      <c r="F17106" t="s">
        <v>75601</v>
      </c>
      <c r="G17106" t="s">
        <v>75602</v>
      </c>
      <c r="H17106" t="s">
        <v>75603</v>
      </c>
      <c r="I17106" s="1">
        <v>44263.381296296298</v>
      </c>
    </row>
    <row r="17107" spans="1:9" x14ac:dyDescent="0.35">
      <c r="A17107">
        <v>17105</v>
      </c>
      <c r="B17107" t="s">
        <v>75605</v>
      </c>
      <c r="C17107" t="s">
        <v>75607</v>
      </c>
      <c r="D17107">
        <v>0</v>
      </c>
      <c r="E17107">
        <v>0</v>
      </c>
      <c r="F17107" t="s">
        <v>75606</v>
      </c>
      <c r="G17107" t="s">
        <v>189</v>
      </c>
      <c r="H17107" t="s">
        <v>51902</v>
      </c>
      <c r="I17107" s="1">
        <v>44263.433298611111</v>
      </c>
    </row>
    <row r="17108" spans="1:9" x14ac:dyDescent="0.35">
      <c r="A17108">
        <v>17106</v>
      </c>
      <c r="B17108" t="s">
        <v>75608</v>
      </c>
      <c r="C17108" t="s">
        <v>75612</v>
      </c>
      <c r="D17108">
        <v>0</v>
      </c>
      <c r="E17108">
        <v>0</v>
      </c>
      <c r="F17108" t="s">
        <v>75609</v>
      </c>
      <c r="G17108" t="s">
        <v>75610</v>
      </c>
      <c r="H17108" t="s">
        <v>75611</v>
      </c>
      <c r="I17108" s="1">
        <v>44263.501550925925</v>
      </c>
    </row>
    <row r="17109" spans="1:9" x14ac:dyDescent="0.35">
      <c r="A17109">
        <v>17107</v>
      </c>
      <c r="B17109" t="s">
        <v>75613</v>
      </c>
      <c r="C17109" t="s">
        <v>75616</v>
      </c>
      <c r="D17109">
        <v>0</v>
      </c>
      <c r="E17109">
        <v>0</v>
      </c>
      <c r="F17109" t="s">
        <v>5707</v>
      </c>
      <c r="G17109" t="s">
        <v>75614</v>
      </c>
      <c r="H17109" t="s">
        <v>75615</v>
      </c>
      <c r="I17109" s="1">
        <v>44263.547048611108</v>
      </c>
    </row>
    <row r="17110" spans="1:9" x14ac:dyDescent="0.35">
      <c r="A17110">
        <v>17108</v>
      </c>
      <c r="B17110" t="s">
        <v>75617</v>
      </c>
      <c r="C17110" t="s">
        <v>75621</v>
      </c>
      <c r="D17110">
        <v>0</v>
      </c>
      <c r="E17110">
        <v>0</v>
      </c>
      <c r="F17110" t="s">
        <v>75618</v>
      </c>
      <c r="G17110" t="s">
        <v>75619</v>
      </c>
      <c r="H17110" t="s">
        <v>75620</v>
      </c>
      <c r="I17110" s="1">
        <v>44263.638136574074</v>
      </c>
    </row>
    <row r="17111" spans="1:9" x14ac:dyDescent="0.35">
      <c r="A17111">
        <v>17109</v>
      </c>
      <c r="B17111" t="s">
        <v>6846</v>
      </c>
      <c r="C17111" t="s">
        <v>6850</v>
      </c>
      <c r="D17111">
        <v>0</v>
      </c>
      <c r="E17111">
        <v>0</v>
      </c>
      <c r="F17111" t="s">
        <v>6847</v>
      </c>
      <c r="G17111" t="s">
        <v>6848</v>
      </c>
      <c r="H17111" t="s">
        <v>6849</v>
      </c>
      <c r="I17111" s="1">
        <v>44263.667395833334</v>
      </c>
    </row>
    <row r="17112" spans="1:9" x14ac:dyDescent="0.35">
      <c r="A17112">
        <v>17110</v>
      </c>
      <c r="B17112" t="s">
        <v>75622</v>
      </c>
      <c r="C17112" t="s">
        <v>75626</v>
      </c>
      <c r="D17112">
        <v>0</v>
      </c>
      <c r="E17112">
        <v>0</v>
      </c>
      <c r="F17112" t="s">
        <v>75623</v>
      </c>
      <c r="G17112" t="s">
        <v>75624</v>
      </c>
      <c r="H17112" t="s">
        <v>75625</v>
      </c>
      <c r="I17112" s="1">
        <v>44263.823067129626</v>
      </c>
    </row>
    <row r="17113" spans="1:9" x14ac:dyDescent="0.35">
      <c r="A17113">
        <v>17111</v>
      </c>
      <c r="B17113" t="s">
        <v>75627</v>
      </c>
      <c r="C17113" t="s">
        <v>75630</v>
      </c>
      <c r="D17113">
        <v>0</v>
      </c>
      <c r="E17113">
        <v>0</v>
      </c>
      <c r="F17113" t="s">
        <v>8941</v>
      </c>
      <c r="G17113" t="s">
        <v>75628</v>
      </c>
      <c r="H17113" t="s">
        <v>75629</v>
      </c>
      <c r="I17113" s="1">
        <v>44263.864074074074</v>
      </c>
    </row>
    <row r="17114" spans="1:9" x14ac:dyDescent="0.35">
      <c r="A17114">
        <v>17112</v>
      </c>
      <c r="B17114" t="s">
        <v>75631</v>
      </c>
      <c r="C17114" t="s">
        <v>75634</v>
      </c>
      <c r="D17114">
        <v>0</v>
      </c>
      <c r="E17114">
        <v>0</v>
      </c>
      <c r="F17114" t="s">
        <v>6254</v>
      </c>
      <c r="G17114" t="s">
        <v>75632</v>
      </c>
      <c r="H17114" t="s">
        <v>75633</v>
      </c>
      <c r="I17114" s="1">
        <v>44263.868449074071</v>
      </c>
    </row>
    <row r="17115" spans="1:9" x14ac:dyDescent="0.35">
      <c r="A17115">
        <v>17113</v>
      </c>
      <c r="B17115" t="s">
        <v>75635</v>
      </c>
      <c r="C17115" t="s">
        <v>75639</v>
      </c>
      <c r="D17115">
        <v>0</v>
      </c>
      <c r="E17115">
        <v>0</v>
      </c>
      <c r="F17115" t="s">
        <v>75636</v>
      </c>
      <c r="G17115" t="s">
        <v>75637</v>
      </c>
      <c r="H17115" t="s">
        <v>75638</v>
      </c>
      <c r="I17115" s="1">
        <v>44263.879953703705</v>
      </c>
    </row>
    <row r="17116" spans="1:9" x14ac:dyDescent="0.35">
      <c r="A17116">
        <v>17114</v>
      </c>
      <c r="B17116" t="s">
        <v>75640</v>
      </c>
      <c r="C17116" t="s">
        <v>75644</v>
      </c>
      <c r="D17116">
        <v>0</v>
      </c>
      <c r="E17116">
        <v>0</v>
      </c>
      <c r="F17116" t="s">
        <v>75641</v>
      </c>
      <c r="G17116" t="s">
        <v>75642</v>
      </c>
      <c r="H17116" t="s">
        <v>75643</v>
      </c>
      <c r="I17116" s="1">
        <v>44263.890949074077</v>
      </c>
    </row>
    <row r="17117" spans="1:9" x14ac:dyDescent="0.35">
      <c r="A17117">
        <v>17115</v>
      </c>
      <c r="B17117" t="s">
        <v>75645</v>
      </c>
      <c r="C17117" t="s">
        <v>75649</v>
      </c>
      <c r="D17117">
        <v>0</v>
      </c>
      <c r="E17117">
        <v>0</v>
      </c>
      <c r="F17117" t="s">
        <v>75646</v>
      </c>
      <c r="G17117" t="s">
        <v>75647</v>
      </c>
      <c r="H17117" t="s">
        <v>75648</v>
      </c>
      <c r="I17117" s="1">
        <v>44263.905243055553</v>
      </c>
    </row>
    <row r="17118" spans="1:9" x14ac:dyDescent="0.35">
      <c r="A17118">
        <v>17116</v>
      </c>
      <c r="B17118" t="s">
        <v>2557</v>
      </c>
      <c r="C17118" t="s">
        <v>2560</v>
      </c>
      <c r="D17118">
        <v>1</v>
      </c>
      <c r="E17118">
        <v>1</v>
      </c>
      <c r="F17118" t="s">
        <v>296</v>
      </c>
      <c r="G17118" t="s">
        <v>2558</v>
      </c>
      <c r="H17118" t="s">
        <v>2559</v>
      </c>
      <c r="I17118" s="1">
        <v>44263.910254629627</v>
      </c>
    </row>
    <row r="17119" spans="1:9" x14ac:dyDescent="0.35">
      <c r="A17119">
        <v>17117</v>
      </c>
      <c r="B17119" t="s">
        <v>75650</v>
      </c>
      <c r="C17119" t="s">
        <v>75654</v>
      </c>
      <c r="D17119">
        <v>0</v>
      </c>
      <c r="E17119">
        <v>0</v>
      </c>
      <c r="F17119" t="s">
        <v>75651</v>
      </c>
      <c r="G17119" t="s">
        <v>75652</v>
      </c>
      <c r="H17119" t="s">
        <v>75653</v>
      </c>
      <c r="I17119" s="1">
        <v>44263.922800925924</v>
      </c>
    </row>
    <row r="17120" spans="1:9" x14ac:dyDescent="0.35">
      <c r="A17120">
        <v>17118</v>
      </c>
      <c r="B17120" t="s">
        <v>75655</v>
      </c>
      <c r="C17120" t="s">
        <v>75658</v>
      </c>
      <c r="D17120">
        <v>0</v>
      </c>
      <c r="E17120">
        <v>0</v>
      </c>
      <c r="F17120" t="s">
        <v>1839</v>
      </c>
      <c r="G17120" t="s">
        <v>75656</v>
      </c>
      <c r="H17120" t="s">
        <v>75657</v>
      </c>
      <c r="I17120" s="1">
        <v>44263.941759259258</v>
      </c>
    </row>
    <row r="17121" spans="1:9" x14ac:dyDescent="0.35">
      <c r="A17121">
        <v>17119</v>
      </c>
      <c r="B17121" t="s">
        <v>75659</v>
      </c>
      <c r="C17121" t="s">
        <v>75662</v>
      </c>
      <c r="D17121">
        <v>0</v>
      </c>
      <c r="E17121">
        <v>0</v>
      </c>
      <c r="F17121" t="s">
        <v>39981</v>
      </c>
      <c r="G17121" t="s">
        <v>75660</v>
      </c>
      <c r="H17121" t="s">
        <v>75661</v>
      </c>
      <c r="I17121" s="1">
        <v>44263.959293981483</v>
      </c>
    </row>
    <row r="17122" spans="1:9" x14ac:dyDescent="0.35">
      <c r="A17122">
        <v>17120</v>
      </c>
      <c r="B17122" t="s">
        <v>75663</v>
      </c>
      <c r="C17122" t="s">
        <v>75666</v>
      </c>
      <c r="D17122">
        <v>0</v>
      </c>
      <c r="E17122">
        <v>0</v>
      </c>
      <c r="F17122" t="s">
        <v>509</v>
      </c>
      <c r="G17122" t="s">
        <v>75664</v>
      </c>
      <c r="H17122" t="s">
        <v>75665</v>
      </c>
      <c r="I17122" s="1">
        <v>44264.012523148151</v>
      </c>
    </row>
    <row r="17123" spans="1:9" x14ac:dyDescent="0.35">
      <c r="A17123">
        <v>17121</v>
      </c>
      <c r="B17123" t="s">
        <v>75667</v>
      </c>
      <c r="C17123" t="s">
        <v>75670</v>
      </c>
      <c r="D17123">
        <v>0</v>
      </c>
      <c r="E17123">
        <v>0</v>
      </c>
      <c r="F17123" t="s">
        <v>48424</v>
      </c>
      <c r="G17123" t="s">
        <v>75668</v>
      </c>
      <c r="H17123" t="s">
        <v>75669</v>
      </c>
      <c r="I17123" s="1">
        <v>44264.343587962961</v>
      </c>
    </row>
    <row r="17124" spans="1:9" x14ac:dyDescent="0.35">
      <c r="A17124">
        <v>17122</v>
      </c>
      <c r="B17124" t="s">
        <v>75671</v>
      </c>
      <c r="C17124" t="s">
        <v>75674</v>
      </c>
      <c r="D17124">
        <v>0</v>
      </c>
      <c r="E17124">
        <v>0</v>
      </c>
      <c r="F17124" t="s">
        <v>509</v>
      </c>
      <c r="G17124" t="s">
        <v>75672</v>
      </c>
      <c r="H17124" t="s">
        <v>75673</v>
      </c>
      <c r="I17124" s="1">
        <v>44264.417731481481</v>
      </c>
    </row>
    <row r="17125" spans="1:9" x14ac:dyDescent="0.35">
      <c r="A17125">
        <v>17123</v>
      </c>
      <c r="B17125" t="s">
        <v>6851</v>
      </c>
      <c r="C17125" t="s">
        <v>6855</v>
      </c>
      <c r="D17125">
        <v>0</v>
      </c>
      <c r="E17125">
        <v>0</v>
      </c>
      <c r="F17125" t="s">
        <v>6852</v>
      </c>
      <c r="G17125" t="s">
        <v>6853</v>
      </c>
      <c r="H17125" t="s">
        <v>6854</v>
      </c>
      <c r="I17125" s="1">
        <v>44264.498831018522</v>
      </c>
    </row>
    <row r="17126" spans="1:9" x14ac:dyDescent="0.35">
      <c r="A17126">
        <v>17124</v>
      </c>
      <c r="B17126" t="s">
        <v>75675</v>
      </c>
      <c r="C17126" t="s">
        <v>75679</v>
      </c>
      <c r="D17126">
        <v>0</v>
      </c>
      <c r="E17126">
        <v>0</v>
      </c>
      <c r="F17126" t="s">
        <v>75676</v>
      </c>
      <c r="G17126" t="s">
        <v>75677</v>
      </c>
      <c r="H17126" t="s">
        <v>75678</v>
      </c>
      <c r="I17126" s="1">
        <v>44264.797465277778</v>
      </c>
    </row>
    <row r="17127" spans="1:9" x14ac:dyDescent="0.35">
      <c r="A17127">
        <v>17125</v>
      </c>
      <c r="B17127" t="s">
        <v>75680</v>
      </c>
      <c r="C17127" t="s">
        <v>75683</v>
      </c>
      <c r="D17127">
        <v>0</v>
      </c>
      <c r="E17127">
        <v>0</v>
      </c>
      <c r="F17127" t="s">
        <v>75681</v>
      </c>
      <c r="G17127" t="s">
        <v>189</v>
      </c>
      <c r="H17127" t="s">
        <v>75682</v>
      </c>
      <c r="I17127" s="1">
        <v>44264.892060185186</v>
      </c>
    </row>
    <row r="17128" spans="1:9" x14ac:dyDescent="0.35">
      <c r="A17128">
        <v>17126</v>
      </c>
      <c r="B17128" t="s">
        <v>75684</v>
      </c>
      <c r="C17128" t="s">
        <v>75688</v>
      </c>
      <c r="D17128">
        <v>0</v>
      </c>
      <c r="E17128">
        <v>0</v>
      </c>
      <c r="F17128" t="s">
        <v>75685</v>
      </c>
      <c r="G17128" t="s">
        <v>75686</v>
      </c>
      <c r="H17128" t="s">
        <v>75687</v>
      </c>
      <c r="I17128" s="1">
        <v>44264.956180555557</v>
      </c>
    </row>
    <row r="17129" spans="1:9" x14ac:dyDescent="0.35">
      <c r="A17129">
        <v>17127</v>
      </c>
      <c r="B17129" t="s">
        <v>75689</v>
      </c>
      <c r="C17129" t="s">
        <v>75692</v>
      </c>
      <c r="D17129">
        <v>0</v>
      </c>
      <c r="E17129">
        <v>0</v>
      </c>
      <c r="F17129" t="s">
        <v>9066</v>
      </c>
      <c r="G17129" t="s">
        <v>75690</v>
      </c>
      <c r="H17129" t="s">
        <v>75691</v>
      </c>
      <c r="I17129" s="1">
        <v>44264.961377314816</v>
      </c>
    </row>
    <row r="17130" spans="1:9" x14ac:dyDescent="0.35">
      <c r="A17130">
        <v>17128</v>
      </c>
      <c r="B17130" t="s">
        <v>1748</v>
      </c>
      <c r="C17130" t="s">
        <v>75694</v>
      </c>
      <c r="D17130">
        <v>0</v>
      </c>
      <c r="E17130">
        <v>0</v>
      </c>
      <c r="F17130" t="s">
        <v>1673</v>
      </c>
      <c r="G17130" t="s">
        <v>75693</v>
      </c>
      <c r="H17130" t="s">
        <v>70652</v>
      </c>
      <c r="I17130" s="1">
        <v>44265.017928240741</v>
      </c>
    </row>
    <row r="17131" spans="1:9" x14ac:dyDescent="0.35">
      <c r="A17131">
        <v>17129</v>
      </c>
      <c r="B17131" t="s">
        <v>75695</v>
      </c>
      <c r="C17131" t="s">
        <v>75699</v>
      </c>
      <c r="D17131">
        <v>0</v>
      </c>
      <c r="E17131">
        <v>0</v>
      </c>
      <c r="F17131" t="s">
        <v>75696</v>
      </c>
      <c r="G17131" t="s">
        <v>75697</v>
      </c>
      <c r="H17131" t="s">
        <v>75698</v>
      </c>
      <c r="I17131" s="1">
        <v>44265.091157407405</v>
      </c>
    </row>
    <row r="17132" spans="1:9" x14ac:dyDescent="0.35">
      <c r="A17132">
        <v>17130</v>
      </c>
      <c r="B17132" t="s">
        <v>75700</v>
      </c>
      <c r="C17132" t="s">
        <v>75703</v>
      </c>
      <c r="D17132">
        <v>0</v>
      </c>
      <c r="E17132">
        <v>0</v>
      </c>
      <c r="F17132" t="s">
        <v>509</v>
      </c>
      <c r="G17132" t="s">
        <v>75701</v>
      </c>
      <c r="H17132" t="s">
        <v>75702</v>
      </c>
      <c r="I17132" s="1">
        <v>44265.1565162037</v>
      </c>
    </row>
    <row r="17133" spans="1:9" x14ac:dyDescent="0.35">
      <c r="A17133">
        <v>17131</v>
      </c>
      <c r="B17133" t="s">
        <v>75704</v>
      </c>
      <c r="C17133" t="s">
        <v>75706</v>
      </c>
      <c r="D17133">
        <v>0</v>
      </c>
      <c r="E17133">
        <v>0</v>
      </c>
      <c r="F17133" t="s">
        <v>110</v>
      </c>
      <c r="G17133" t="s">
        <v>75705</v>
      </c>
      <c r="H17133" t="s">
        <v>73845</v>
      </c>
      <c r="I17133" s="1">
        <v>44265.286203703705</v>
      </c>
    </row>
    <row r="17134" spans="1:9" x14ac:dyDescent="0.35">
      <c r="A17134">
        <v>17132</v>
      </c>
      <c r="B17134" t="s">
        <v>75707</v>
      </c>
      <c r="C17134" t="s">
        <v>75711</v>
      </c>
      <c r="D17134">
        <v>0</v>
      </c>
      <c r="E17134">
        <v>0</v>
      </c>
      <c r="F17134" t="s">
        <v>75708</v>
      </c>
      <c r="G17134" t="s">
        <v>75709</v>
      </c>
      <c r="H17134" t="s">
        <v>75710</v>
      </c>
      <c r="I17134" s="1">
        <v>44265.456562500003</v>
      </c>
    </row>
    <row r="17135" spans="1:9" x14ac:dyDescent="0.35">
      <c r="A17135">
        <v>17133</v>
      </c>
      <c r="B17135" t="s">
        <v>75712</v>
      </c>
      <c r="C17135" t="s">
        <v>75716</v>
      </c>
      <c r="D17135">
        <v>0</v>
      </c>
      <c r="E17135">
        <v>0</v>
      </c>
      <c r="F17135" t="s">
        <v>75713</v>
      </c>
      <c r="G17135" t="s">
        <v>75714</v>
      </c>
      <c r="H17135" t="s">
        <v>75715</v>
      </c>
      <c r="I17135" s="1">
        <v>44265.457083333335</v>
      </c>
    </row>
    <row r="17136" spans="1:9" x14ac:dyDescent="0.35">
      <c r="A17136">
        <v>17134</v>
      </c>
      <c r="B17136" t="s">
        <v>75717</v>
      </c>
      <c r="C17136" t="s">
        <v>75721</v>
      </c>
      <c r="D17136">
        <v>0</v>
      </c>
      <c r="E17136">
        <v>0</v>
      </c>
      <c r="F17136" t="s">
        <v>75718</v>
      </c>
      <c r="G17136" t="s">
        <v>75719</v>
      </c>
      <c r="H17136" t="s">
        <v>75720</v>
      </c>
      <c r="I17136" s="1">
        <v>44265.508634259262</v>
      </c>
    </row>
    <row r="17137" spans="1:9" x14ac:dyDescent="0.35">
      <c r="A17137">
        <v>17135</v>
      </c>
      <c r="B17137" t="s">
        <v>75722</v>
      </c>
      <c r="C17137" t="s">
        <v>75726</v>
      </c>
      <c r="D17137">
        <v>0</v>
      </c>
      <c r="E17137">
        <v>0</v>
      </c>
      <c r="F17137" t="s">
        <v>75723</v>
      </c>
      <c r="G17137" t="s">
        <v>75724</v>
      </c>
      <c r="H17137" t="s">
        <v>75725</v>
      </c>
      <c r="I17137" s="1">
        <v>44265.583877314813</v>
      </c>
    </row>
    <row r="17138" spans="1:9" x14ac:dyDescent="0.35">
      <c r="A17138">
        <v>17136</v>
      </c>
      <c r="B17138" t="s">
        <v>75727</v>
      </c>
      <c r="C17138" t="s">
        <v>75729</v>
      </c>
      <c r="D17138">
        <v>0</v>
      </c>
      <c r="E17138">
        <v>0</v>
      </c>
      <c r="F17138" t="s">
        <v>509</v>
      </c>
      <c r="G17138" t="s">
        <v>75728</v>
      </c>
      <c r="H17138" t="s">
        <v>75200</v>
      </c>
      <c r="I17138" s="1">
        <v>44265.801724537036</v>
      </c>
    </row>
    <row r="17139" spans="1:9" x14ac:dyDescent="0.35">
      <c r="A17139">
        <v>17137</v>
      </c>
      <c r="B17139" t="s">
        <v>75730</v>
      </c>
      <c r="C17139" t="s">
        <v>75733</v>
      </c>
      <c r="D17139">
        <v>0</v>
      </c>
      <c r="E17139">
        <v>0</v>
      </c>
      <c r="F17139" t="s">
        <v>509</v>
      </c>
      <c r="G17139" t="s">
        <v>75731</v>
      </c>
      <c r="H17139" t="s">
        <v>75732</v>
      </c>
      <c r="I17139" s="1">
        <v>44265.890729166669</v>
      </c>
    </row>
    <row r="17140" spans="1:9" x14ac:dyDescent="0.35">
      <c r="A17140">
        <v>17138</v>
      </c>
      <c r="B17140" t="s">
        <v>75734</v>
      </c>
      <c r="C17140" t="s">
        <v>75737</v>
      </c>
      <c r="D17140">
        <v>0</v>
      </c>
      <c r="E17140">
        <v>0</v>
      </c>
      <c r="F17140" t="s">
        <v>509</v>
      </c>
      <c r="G17140" t="s">
        <v>75735</v>
      </c>
      <c r="H17140" t="s">
        <v>75736</v>
      </c>
      <c r="I17140" s="1">
        <v>44265.934745370374</v>
      </c>
    </row>
    <row r="17141" spans="1:9" x14ac:dyDescent="0.35">
      <c r="A17141">
        <v>17139</v>
      </c>
      <c r="B17141" t="s">
        <v>75738</v>
      </c>
      <c r="C17141" t="s">
        <v>75741</v>
      </c>
      <c r="D17141">
        <v>0</v>
      </c>
      <c r="E17141">
        <v>0</v>
      </c>
      <c r="F17141" t="s">
        <v>509</v>
      </c>
      <c r="G17141" t="s">
        <v>75739</v>
      </c>
      <c r="H17141" t="s">
        <v>75740</v>
      </c>
      <c r="I17141" s="1">
        <v>44265.946539351855</v>
      </c>
    </row>
    <row r="17142" spans="1:9" x14ac:dyDescent="0.35">
      <c r="A17142">
        <v>17140</v>
      </c>
      <c r="B17142" t="s">
        <v>75742</v>
      </c>
      <c r="C17142" t="s">
        <v>75744</v>
      </c>
      <c r="D17142">
        <v>0</v>
      </c>
      <c r="E17142">
        <v>0</v>
      </c>
      <c r="F17142" t="s">
        <v>75743</v>
      </c>
      <c r="G17142" t="s">
        <v>288</v>
      </c>
      <c r="H17142" t="s">
        <v>72938</v>
      </c>
      <c r="I17142" s="1">
        <v>44265.962847222225</v>
      </c>
    </row>
    <row r="17143" spans="1:9" x14ac:dyDescent="0.35">
      <c r="A17143">
        <v>17141</v>
      </c>
      <c r="B17143" t="s">
        <v>75745</v>
      </c>
      <c r="C17143" t="s">
        <v>75748</v>
      </c>
      <c r="D17143">
        <v>0</v>
      </c>
      <c r="E17143">
        <v>0</v>
      </c>
      <c r="F17143" t="s">
        <v>8558</v>
      </c>
      <c r="G17143" t="s">
        <v>75746</v>
      </c>
      <c r="H17143" t="s">
        <v>75747</v>
      </c>
      <c r="I17143" s="1">
        <v>44266.011597222219</v>
      </c>
    </row>
    <row r="17144" spans="1:9" x14ac:dyDescent="0.35">
      <c r="A17144">
        <v>17142</v>
      </c>
      <c r="B17144" t="s">
        <v>75749</v>
      </c>
      <c r="C17144" t="s">
        <v>75752</v>
      </c>
      <c r="D17144">
        <v>0</v>
      </c>
      <c r="E17144">
        <v>0</v>
      </c>
      <c r="F17144" t="s">
        <v>33654</v>
      </c>
      <c r="G17144" t="s">
        <v>75750</v>
      </c>
      <c r="H17144" t="s">
        <v>75751</v>
      </c>
      <c r="I17144" s="1">
        <v>44266.097534722219</v>
      </c>
    </row>
    <row r="17145" spans="1:9" x14ac:dyDescent="0.35">
      <c r="A17145">
        <v>17143</v>
      </c>
      <c r="B17145" t="s">
        <v>75753</v>
      </c>
      <c r="C17145" t="s">
        <v>75757</v>
      </c>
      <c r="D17145">
        <v>0</v>
      </c>
      <c r="E17145">
        <v>0</v>
      </c>
      <c r="F17145" t="s">
        <v>75754</v>
      </c>
      <c r="G17145" t="s">
        <v>75755</v>
      </c>
      <c r="H17145" t="s">
        <v>75756</v>
      </c>
      <c r="I17145" s="1">
        <v>44266.14166666667</v>
      </c>
    </row>
    <row r="17146" spans="1:9" x14ac:dyDescent="0.35">
      <c r="A17146">
        <v>17144</v>
      </c>
      <c r="B17146" t="s">
        <v>75758</v>
      </c>
      <c r="C17146" t="s">
        <v>75761</v>
      </c>
      <c r="D17146">
        <v>0</v>
      </c>
      <c r="E17146">
        <v>0</v>
      </c>
      <c r="F17146" t="s">
        <v>509</v>
      </c>
      <c r="G17146" t="s">
        <v>75759</v>
      </c>
      <c r="H17146" t="s">
        <v>75760</v>
      </c>
      <c r="I17146" s="1">
        <v>44266.167511574073</v>
      </c>
    </row>
    <row r="17147" spans="1:9" x14ac:dyDescent="0.35">
      <c r="A17147">
        <v>17145</v>
      </c>
      <c r="B17147" t="s">
        <v>6856</v>
      </c>
      <c r="C17147" t="s">
        <v>6860</v>
      </c>
      <c r="D17147">
        <v>1</v>
      </c>
      <c r="E17147">
        <v>2</v>
      </c>
      <c r="F17147" t="s">
        <v>6857</v>
      </c>
      <c r="G17147" t="s">
        <v>6858</v>
      </c>
      <c r="H17147" t="s">
        <v>6859</v>
      </c>
      <c r="I17147" s="1">
        <v>44266.373703703706</v>
      </c>
    </row>
    <row r="17148" spans="1:9" x14ac:dyDescent="0.35">
      <c r="A17148">
        <v>17146</v>
      </c>
      <c r="B17148" t="s">
        <v>75762</v>
      </c>
      <c r="C17148" t="s">
        <v>75766</v>
      </c>
      <c r="D17148">
        <v>0</v>
      </c>
      <c r="E17148">
        <v>0</v>
      </c>
      <c r="F17148" t="s">
        <v>75763</v>
      </c>
      <c r="G17148" t="s">
        <v>75764</v>
      </c>
      <c r="H17148" t="s">
        <v>75765</v>
      </c>
      <c r="I17148" s="1">
        <v>44266.497025462966</v>
      </c>
    </row>
    <row r="17149" spans="1:9" x14ac:dyDescent="0.35">
      <c r="A17149">
        <v>17147</v>
      </c>
      <c r="B17149" t="s">
        <v>75767</v>
      </c>
      <c r="C17149" t="s">
        <v>75770</v>
      </c>
      <c r="D17149">
        <v>0</v>
      </c>
      <c r="E17149">
        <v>0</v>
      </c>
      <c r="F17149" t="s">
        <v>296</v>
      </c>
      <c r="G17149" t="s">
        <v>75768</v>
      </c>
      <c r="H17149" t="s">
        <v>75769</v>
      </c>
      <c r="I17149" s="1">
        <v>44266.563715277778</v>
      </c>
    </row>
    <row r="17150" spans="1:9" x14ac:dyDescent="0.35">
      <c r="A17150">
        <v>17148</v>
      </c>
      <c r="B17150" t="s">
        <v>75771</v>
      </c>
      <c r="C17150" t="s">
        <v>75774</v>
      </c>
      <c r="D17150">
        <v>0</v>
      </c>
      <c r="E17150">
        <v>0</v>
      </c>
      <c r="F17150" t="s">
        <v>53821</v>
      </c>
      <c r="G17150" t="s">
        <v>75772</v>
      </c>
      <c r="H17150" t="s">
        <v>75773</v>
      </c>
      <c r="I17150" s="1">
        <v>44266.649317129632</v>
      </c>
    </row>
    <row r="17151" spans="1:9" x14ac:dyDescent="0.35">
      <c r="A17151">
        <v>17149</v>
      </c>
      <c r="B17151" t="s">
        <v>75775</v>
      </c>
      <c r="C17151" t="s">
        <v>75779</v>
      </c>
      <c r="D17151">
        <v>0</v>
      </c>
      <c r="E17151">
        <v>0</v>
      </c>
      <c r="F17151" t="s">
        <v>75776</v>
      </c>
      <c r="G17151" t="s">
        <v>75777</v>
      </c>
      <c r="H17151" t="s">
        <v>75778</v>
      </c>
      <c r="I17151" s="1">
        <v>44266.712118055555</v>
      </c>
    </row>
    <row r="17152" spans="1:9" x14ac:dyDescent="0.35">
      <c r="A17152">
        <v>17150</v>
      </c>
      <c r="B17152" t="s">
        <v>75780</v>
      </c>
      <c r="C17152" t="s">
        <v>75784</v>
      </c>
      <c r="D17152">
        <v>0</v>
      </c>
      <c r="E17152">
        <v>0</v>
      </c>
      <c r="F17152" t="s">
        <v>75781</v>
      </c>
      <c r="G17152" t="s">
        <v>75782</v>
      </c>
      <c r="H17152" t="s">
        <v>75783</v>
      </c>
      <c r="I17152" s="1">
        <v>44266.713472222225</v>
      </c>
    </row>
    <row r="17153" spans="1:9" x14ac:dyDescent="0.35">
      <c r="A17153">
        <v>17151</v>
      </c>
      <c r="B17153" t="s">
        <v>37450</v>
      </c>
      <c r="C17153" t="s">
        <v>75787</v>
      </c>
      <c r="D17153">
        <v>0</v>
      </c>
      <c r="E17153">
        <v>0</v>
      </c>
      <c r="F17153" t="s">
        <v>57435</v>
      </c>
      <c r="G17153" t="s">
        <v>75785</v>
      </c>
      <c r="H17153" t="s">
        <v>75786</v>
      </c>
      <c r="I17153" s="1">
        <v>44266.742291666669</v>
      </c>
    </row>
    <row r="17154" spans="1:9" x14ac:dyDescent="0.35">
      <c r="A17154">
        <v>17152</v>
      </c>
      <c r="B17154" t="s">
        <v>75788</v>
      </c>
      <c r="C17154" t="s">
        <v>75792</v>
      </c>
      <c r="D17154">
        <v>0</v>
      </c>
      <c r="E17154">
        <v>0</v>
      </c>
      <c r="F17154" t="s">
        <v>75789</v>
      </c>
      <c r="G17154" t="s">
        <v>75790</v>
      </c>
      <c r="H17154" t="s">
        <v>75791</v>
      </c>
      <c r="I17154" s="1">
        <v>44266.917708333334</v>
      </c>
    </row>
    <row r="17155" spans="1:9" x14ac:dyDescent="0.35">
      <c r="A17155">
        <v>17153</v>
      </c>
      <c r="B17155" t="s">
        <v>75793</v>
      </c>
      <c r="C17155" t="s">
        <v>75795</v>
      </c>
      <c r="D17155">
        <v>0</v>
      </c>
      <c r="E17155">
        <v>0</v>
      </c>
      <c r="F17155" t="s">
        <v>14231</v>
      </c>
      <c r="G17155" t="s">
        <v>75794</v>
      </c>
      <c r="H17155" t="s">
        <v>61850</v>
      </c>
      <c r="I17155" s="1">
        <v>44267.261747685188</v>
      </c>
    </row>
    <row r="17156" spans="1:9" x14ac:dyDescent="0.35">
      <c r="A17156">
        <v>17154</v>
      </c>
      <c r="B17156" t="s">
        <v>75796</v>
      </c>
      <c r="C17156" t="s">
        <v>75800</v>
      </c>
      <c r="D17156">
        <v>0</v>
      </c>
      <c r="E17156">
        <v>0</v>
      </c>
      <c r="F17156" t="s">
        <v>75797</v>
      </c>
      <c r="G17156" t="s">
        <v>75798</v>
      </c>
      <c r="H17156" t="s">
        <v>75799</v>
      </c>
      <c r="I17156" s="1">
        <v>44267.302662037036</v>
      </c>
    </row>
    <row r="17157" spans="1:9" x14ac:dyDescent="0.35">
      <c r="A17157">
        <v>17155</v>
      </c>
      <c r="B17157" t="s">
        <v>75801</v>
      </c>
      <c r="C17157" t="s">
        <v>75804</v>
      </c>
      <c r="D17157">
        <v>0</v>
      </c>
      <c r="E17157">
        <v>0</v>
      </c>
      <c r="F17157" t="s">
        <v>509</v>
      </c>
      <c r="G17157" t="s">
        <v>75802</v>
      </c>
      <c r="H17157" t="s">
        <v>75803</v>
      </c>
      <c r="I17157" s="1">
        <v>44267.474814814814</v>
      </c>
    </row>
    <row r="17158" spans="1:9" x14ac:dyDescent="0.35">
      <c r="A17158">
        <v>17156</v>
      </c>
      <c r="B17158" t="s">
        <v>75805</v>
      </c>
      <c r="C17158" t="s">
        <v>75808</v>
      </c>
      <c r="D17158">
        <v>0</v>
      </c>
      <c r="E17158">
        <v>0</v>
      </c>
      <c r="F17158" t="s">
        <v>509</v>
      </c>
      <c r="G17158" t="s">
        <v>75806</v>
      </c>
      <c r="H17158" t="s">
        <v>75807</v>
      </c>
      <c r="I17158" s="1">
        <v>44267.664629629631</v>
      </c>
    </row>
    <row r="17159" spans="1:9" x14ac:dyDescent="0.35">
      <c r="A17159">
        <v>17157</v>
      </c>
      <c r="B17159" t="s">
        <v>75809</v>
      </c>
      <c r="C17159" t="s">
        <v>75812</v>
      </c>
      <c r="D17159">
        <v>0</v>
      </c>
      <c r="E17159">
        <v>0</v>
      </c>
      <c r="F17159" t="s">
        <v>509</v>
      </c>
      <c r="G17159" t="s">
        <v>75810</v>
      </c>
      <c r="H17159" t="s">
        <v>75811</v>
      </c>
      <c r="I17159" s="1">
        <v>44267.719583333332</v>
      </c>
    </row>
    <row r="17160" spans="1:9" x14ac:dyDescent="0.35">
      <c r="A17160">
        <v>17158</v>
      </c>
      <c r="B17160" t="s">
        <v>75813</v>
      </c>
      <c r="C17160" t="s">
        <v>75817</v>
      </c>
      <c r="D17160">
        <v>0</v>
      </c>
      <c r="E17160">
        <v>0</v>
      </c>
      <c r="F17160" t="s">
        <v>75814</v>
      </c>
      <c r="G17160" t="s">
        <v>75815</v>
      </c>
      <c r="H17160" t="s">
        <v>75816</v>
      </c>
      <c r="I17160" s="1">
        <v>44267.754548611112</v>
      </c>
    </row>
    <row r="17161" spans="1:9" x14ac:dyDescent="0.35">
      <c r="A17161">
        <v>17159</v>
      </c>
      <c r="B17161" t="s">
        <v>75818</v>
      </c>
      <c r="C17161" t="s">
        <v>75821</v>
      </c>
      <c r="D17161">
        <v>0</v>
      </c>
      <c r="E17161">
        <v>0</v>
      </c>
      <c r="F17161" t="s">
        <v>110</v>
      </c>
      <c r="G17161" t="s">
        <v>75819</v>
      </c>
      <c r="H17161" t="s">
        <v>75820</v>
      </c>
      <c r="I17161" s="1">
        <v>44267.796585648146</v>
      </c>
    </row>
    <row r="17162" spans="1:9" x14ac:dyDescent="0.35">
      <c r="A17162">
        <v>17160</v>
      </c>
      <c r="B17162" t="s">
        <v>75822</v>
      </c>
      <c r="C17162" t="s">
        <v>75826</v>
      </c>
      <c r="D17162">
        <v>0</v>
      </c>
      <c r="E17162">
        <v>0</v>
      </c>
      <c r="F17162" t="s">
        <v>75823</v>
      </c>
      <c r="G17162" t="s">
        <v>75824</v>
      </c>
      <c r="H17162" t="s">
        <v>75825</v>
      </c>
      <c r="I17162" s="1">
        <v>44267.823483796295</v>
      </c>
    </row>
    <row r="17163" spans="1:9" x14ac:dyDescent="0.35">
      <c r="A17163">
        <v>17161</v>
      </c>
      <c r="B17163" t="s">
        <v>75827</v>
      </c>
      <c r="C17163" t="s">
        <v>75830</v>
      </c>
      <c r="D17163">
        <v>0</v>
      </c>
      <c r="E17163">
        <v>0</v>
      </c>
      <c r="F17163" t="s">
        <v>37</v>
      </c>
      <c r="G17163" t="s">
        <v>75828</v>
      </c>
      <c r="H17163" t="s">
        <v>75829</v>
      </c>
      <c r="I17163" s="1">
        <v>44267.883622685185</v>
      </c>
    </row>
    <row r="17164" spans="1:9" x14ac:dyDescent="0.35">
      <c r="A17164">
        <v>17162</v>
      </c>
      <c r="B17164" t="s">
        <v>75831</v>
      </c>
      <c r="C17164" t="s">
        <v>75835</v>
      </c>
      <c r="D17164">
        <v>0</v>
      </c>
      <c r="E17164">
        <v>0</v>
      </c>
      <c r="F17164" t="s">
        <v>75832</v>
      </c>
      <c r="G17164" t="s">
        <v>75833</v>
      </c>
      <c r="H17164" t="s">
        <v>75834</v>
      </c>
      <c r="I17164" s="1">
        <v>44267.919930555552</v>
      </c>
    </row>
    <row r="17165" spans="1:9" x14ac:dyDescent="0.35">
      <c r="A17165">
        <v>17163</v>
      </c>
      <c r="B17165" t="s">
        <v>75836</v>
      </c>
      <c r="C17165" t="s">
        <v>75839</v>
      </c>
      <c r="D17165">
        <v>0</v>
      </c>
      <c r="E17165">
        <v>0</v>
      </c>
      <c r="F17165" t="s">
        <v>509</v>
      </c>
      <c r="G17165" t="s">
        <v>75837</v>
      </c>
      <c r="H17165" t="s">
        <v>75838</v>
      </c>
      <c r="I17165" s="1">
        <v>44267.96465277778</v>
      </c>
    </row>
    <row r="17166" spans="1:9" x14ac:dyDescent="0.35">
      <c r="A17166">
        <v>17164</v>
      </c>
      <c r="B17166" t="s">
        <v>75840</v>
      </c>
      <c r="C17166" t="s">
        <v>75843</v>
      </c>
      <c r="D17166">
        <v>0</v>
      </c>
      <c r="E17166">
        <v>0</v>
      </c>
      <c r="F17166" t="s">
        <v>509</v>
      </c>
      <c r="G17166" t="s">
        <v>75841</v>
      </c>
      <c r="H17166" t="s">
        <v>75842</v>
      </c>
      <c r="I17166" s="1">
        <v>44267.977916666663</v>
      </c>
    </row>
    <row r="17167" spans="1:9" x14ac:dyDescent="0.35">
      <c r="A17167">
        <v>17165</v>
      </c>
      <c r="B17167" t="s">
        <v>75844</v>
      </c>
      <c r="C17167" t="s">
        <v>75847</v>
      </c>
      <c r="D17167">
        <v>0</v>
      </c>
      <c r="E17167">
        <v>0</v>
      </c>
      <c r="F17167" t="s">
        <v>509</v>
      </c>
      <c r="G17167" t="s">
        <v>75845</v>
      </c>
      <c r="H17167" t="s">
        <v>75846</v>
      </c>
      <c r="I17167" s="1">
        <v>44268.026932870373</v>
      </c>
    </row>
    <row r="17168" spans="1:9" x14ac:dyDescent="0.35">
      <c r="A17168">
        <v>17166</v>
      </c>
      <c r="B17168" t="s">
        <v>75848</v>
      </c>
      <c r="C17168" t="s">
        <v>75850</v>
      </c>
      <c r="D17168">
        <v>0</v>
      </c>
      <c r="E17168">
        <v>0</v>
      </c>
      <c r="F17168" t="s">
        <v>6128</v>
      </c>
      <c r="G17168" t="s">
        <v>75849</v>
      </c>
      <c r="H17168" t="s">
        <v>7048</v>
      </c>
      <c r="I17168" s="1">
        <v>44268.083831018521</v>
      </c>
    </row>
    <row r="17169" spans="1:9" x14ac:dyDescent="0.35">
      <c r="A17169">
        <v>17167</v>
      </c>
      <c r="B17169" t="s">
        <v>75851</v>
      </c>
      <c r="C17169" t="s">
        <v>75854</v>
      </c>
      <c r="D17169">
        <v>0</v>
      </c>
      <c r="E17169">
        <v>0</v>
      </c>
      <c r="F17169" t="s">
        <v>4273</v>
      </c>
      <c r="G17169" t="s">
        <v>75852</v>
      </c>
      <c r="H17169" t="s">
        <v>75853</v>
      </c>
      <c r="I17169" s="1">
        <v>44268.119837962964</v>
      </c>
    </row>
    <row r="17170" spans="1:9" x14ac:dyDescent="0.35">
      <c r="A17170">
        <v>17168</v>
      </c>
      <c r="B17170" t="s">
        <v>75855</v>
      </c>
      <c r="C17170" t="s">
        <v>75859</v>
      </c>
      <c r="D17170">
        <v>0</v>
      </c>
      <c r="E17170">
        <v>0</v>
      </c>
      <c r="F17170" t="s">
        <v>75856</v>
      </c>
      <c r="G17170" t="s">
        <v>75857</v>
      </c>
      <c r="H17170" t="s">
        <v>75858</v>
      </c>
      <c r="I17170" s="1">
        <v>44268.509340277778</v>
      </c>
    </row>
    <row r="17171" spans="1:9" x14ac:dyDescent="0.35">
      <c r="A17171">
        <v>17169</v>
      </c>
      <c r="B17171" t="s">
        <v>75860</v>
      </c>
      <c r="C17171" t="s">
        <v>75864</v>
      </c>
      <c r="D17171">
        <v>0</v>
      </c>
      <c r="E17171">
        <v>0</v>
      </c>
      <c r="F17171" t="s">
        <v>75861</v>
      </c>
      <c r="G17171" t="s">
        <v>75862</v>
      </c>
      <c r="H17171" t="s">
        <v>75863</v>
      </c>
      <c r="I17171" s="1">
        <v>44268.692152777781</v>
      </c>
    </row>
    <row r="17172" spans="1:9" x14ac:dyDescent="0.35">
      <c r="A17172">
        <v>17170</v>
      </c>
      <c r="B17172" t="s">
        <v>75865</v>
      </c>
      <c r="C17172" t="s">
        <v>75867</v>
      </c>
      <c r="D17172">
        <v>0</v>
      </c>
      <c r="E17172">
        <v>0</v>
      </c>
      <c r="F17172" t="s">
        <v>1863</v>
      </c>
      <c r="G17172" t="s">
        <v>75866</v>
      </c>
      <c r="H17172" t="s">
        <v>6559</v>
      </c>
      <c r="I17172" s="1">
        <v>44268.867314814815</v>
      </c>
    </row>
    <row r="17173" spans="1:9" x14ac:dyDescent="0.35">
      <c r="A17173">
        <v>17171</v>
      </c>
      <c r="B17173" t="s">
        <v>75868</v>
      </c>
      <c r="C17173" t="s">
        <v>75872</v>
      </c>
      <c r="D17173">
        <v>0</v>
      </c>
      <c r="E17173">
        <v>0</v>
      </c>
      <c r="F17173" t="s">
        <v>75869</v>
      </c>
      <c r="G17173" t="s">
        <v>75870</v>
      </c>
      <c r="H17173" t="s">
        <v>75871</v>
      </c>
      <c r="I17173" s="1">
        <v>44269.11440972222</v>
      </c>
    </row>
    <row r="17174" spans="1:9" x14ac:dyDescent="0.35">
      <c r="A17174">
        <v>17172</v>
      </c>
      <c r="B17174" t="s">
        <v>6861</v>
      </c>
      <c r="C17174" t="s">
        <v>6864</v>
      </c>
      <c r="D17174">
        <v>1</v>
      </c>
      <c r="E17174">
        <v>2</v>
      </c>
      <c r="F17174" t="s">
        <v>509</v>
      </c>
      <c r="G17174" t="s">
        <v>6862</v>
      </c>
      <c r="H17174" t="s">
        <v>6863</v>
      </c>
      <c r="I17174" s="1">
        <v>44269.345266203702</v>
      </c>
    </row>
    <row r="17175" spans="1:9" x14ac:dyDescent="0.35">
      <c r="A17175">
        <v>17173</v>
      </c>
      <c r="B17175" t="s">
        <v>75873</v>
      </c>
      <c r="C17175" t="s">
        <v>75876</v>
      </c>
      <c r="D17175">
        <v>0</v>
      </c>
      <c r="E17175">
        <v>0</v>
      </c>
      <c r="F17175" t="s">
        <v>56053</v>
      </c>
      <c r="G17175" t="s">
        <v>75874</v>
      </c>
      <c r="H17175" t="s">
        <v>75875</v>
      </c>
      <c r="I17175" s="1">
        <v>44269.501388888886</v>
      </c>
    </row>
    <row r="17176" spans="1:9" x14ac:dyDescent="0.35">
      <c r="A17176">
        <v>17174</v>
      </c>
      <c r="B17176" t="s">
        <v>75877</v>
      </c>
      <c r="C17176" t="s">
        <v>75880</v>
      </c>
      <c r="D17176">
        <v>0</v>
      </c>
      <c r="E17176">
        <v>0</v>
      </c>
      <c r="F17176" t="s">
        <v>37</v>
      </c>
      <c r="G17176" t="s">
        <v>75878</v>
      </c>
      <c r="H17176" t="s">
        <v>75879</v>
      </c>
      <c r="I17176" s="1">
        <v>44269.725243055553</v>
      </c>
    </row>
    <row r="17177" spans="1:9" x14ac:dyDescent="0.35">
      <c r="A17177">
        <v>17175</v>
      </c>
      <c r="B17177" t="s">
        <v>75881</v>
      </c>
      <c r="C17177" t="s">
        <v>75885</v>
      </c>
      <c r="D17177">
        <v>0</v>
      </c>
      <c r="E17177">
        <v>0</v>
      </c>
      <c r="F17177" t="s">
        <v>75882</v>
      </c>
      <c r="G17177" t="s">
        <v>75883</v>
      </c>
      <c r="H17177" t="s">
        <v>75884</v>
      </c>
      <c r="I17177" s="1">
        <v>44269.810046296298</v>
      </c>
    </row>
    <row r="17178" spans="1:9" x14ac:dyDescent="0.35">
      <c r="A17178">
        <v>17176</v>
      </c>
      <c r="B17178" t="s">
        <v>75886</v>
      </c>
      <c r="C17178" t="s">
        <v>75890</v>
      </c>
      <c r="D17178">
        <v>0</v>
      </c>
      <c r="E17178">
        <v>0</v>
      </c>
      <c r="F17178" t="s">
        <v>75887</v>
      </c>
      <c r="G17178" t="s">
        <v>75888</v>
      </c>
      <c r="H17178" t="s">
        <v>75889</v>
      </c>
      <c r="I17178" s="1">
        <v>44269.853877314818</v>
      </c>
    </row>
    <row r="17179" spans="1:9" x14ac:dyDescent="0.35">
      <c r="A17179">
        <v>17177</v>
      </c>
      <c r="B17179" t="s">
        <v>75891</v>
      </c>
      <c r="C17179" t="s">
        <v>75895</v>
      </c>
      <c r="D17179">
        <v>0</v>
      </c>
      <c r="E17179">
        <v>0</v>
      </c>
      <c r="F17179" t="s">
        <v>75892</v>
      </c>
      <c r="G17179" t="s">
        <v>75893</v>
      </c>
      <c r="H17179" t="s">
        <v>75894</v>
      </c>
      <c r="I17179" s="1">
        <v>44269.861666666664</v>
      </c>
    </row>
    <row r="17180" spans="1:9" x14ac:dyDescent="0.35">
      <c r="A17180">
        <v>17178</v>
      </c>
      <c r="B17180" t="s">
        <v>2561</v>
      </c>
      <c r="C17180" t="s">
        <v>2565</v>
      </c>
      <c r="D17180">
        <v>1</v>
      </c>
      <c r="E17180">
        <v>1</v>
      </c>
      <c r="F17180" t="s">
        <v>2562</v>
      </c>
      <c r="G17180" t="s">
        <v>2563</v>
      </c>
      <c r="H17180" t="s">
        <v>2564</v>
      </c>
      <c r="I17180" s="1">
        <v>44269.870034722226</v>
      </c>
    </row>
    <row r="17181" spans="1:9" x14ac:dyDescent="0.35">
      <c r="A17181">
        <v>17179</v>
      </c>
      <c r="B17181" t="s">
        <v>75896</v>
      </c>
      <c r="C17181" t="s">
        <v>75900</v>
      </c>
      <c r="D17181">
        <v>0</v>
      </c>
      <c r="E17181">
        <v>0</v>
      </c>
      <c r="F17181" t="s">
        <v>75897</v>
      </c>
      <c r="G17181" t="s">
        <v>75898</v>
      </c>
      <c r="H17181" t="s">
        <v>75899</v>
      </c>
      <c r="I17181" s="1">
        <v>44269.936481481483</v>
      </c>
    </row>
    <row r="17182" spans="1:9" x14ac:dyDescent="0.35">
      <c r="A17182">
        <v>17180</v>
      </c>
      <c r="B17182" t="s">
        <v>75901</v>
      </c>
      <c r="C17182" t="s">
        <v>75904</v>
      </c>
      <c r="D17182">
        <v>0</v>
      </c>
      <c r="E17182">
        <v>0</v>
      </c>
      <c r="F17182" t="s">
        <v>851</v>
      </c>
      <c r="G17182" t="s">
        <v>75902</v>
      </c>
      <c r="H17182" t="s">
        <v>75903</v>
      </c>
      <c r="I17182" s="1">
        <v>44269.98883101852</v>
      </c>
    </row>
    <row r="17183" spans="1:9" x14ac:dyDescent="0.35">
      <c r="A17183">
        <v>17181</v>
      </c>
      <c r="B17183" t="s">
        <v>75905</v>
      </c>
      <c r="C17183" t="s">
        <v>75909</v>
      </c>
      <c r="D17183">
        <v>0</v>
      </c>
      <c r="E17183">
        <v>0</v>
      </c>
      <c r="F17183" t="s">
        <v>75906</v>
      </c>
      <c r="G17183" t="s">
        <v>75907</v>
      </c>
      <c r="H17183" t="s">
        <v>75908</v>
      </c>
      <c r="I17183" s="1">
        <v>44269.997453703705</v>
      </c>
    </row>
    <row r="17184" spans="1:9" x14ac:dyDescent="0.35">
      <c r="A17184">
        <v>17182</v>
      </c>
      <c r="B17184" t="s">
        <v>75910</v>
      </c>
      <c r="C17184" t="s">
        <v>75914</v>
      </c>
      <c r="D17184">
        <v>0</v>
      </c>
      <c r="E17184">
        <v>0</v>
      </c>
      <c r="F17184" t="s">
        <v>75911</v>
      </c>
      <c r="G17184" t="s">
        <v>75912</v>
      </c>
      <c r="H17184" t="s">
        <v>75913</v>
      </c>
      <c r="I17184" s="1">
        <v>44270.619351851848</v>
      </c>
    </row>
    <row r="17185" spans="1:9" x14ac:dyDescent="0.35">
      <c r="A17185">
        <v>17183</v>
      </c>
      <c r="B17185" t="s">
        <v>75915</v>
      </c>
      <c r="C17185" t="s">
        <v>75919</v>
      </c>
      <c r="D17185">
        <v>0</v>
      </c>
      <c r="E17185">
        <v>0</v>
      </c>
      <c r="F17185" t="s">
        <v>75916</v>
      </c>
      <c r="G17185" t="s">
        <v>75917</v>
      </c>
      <c r="H17185" t="s">
        <v>75918</v>
      </c>
      <c r="I17185" s="1">
        <v>44270.65016203704</v>
      </c>
    </row>
    <row r="17186" spans="1:9" x14ac:dyDescent="0.35">
      <c r="A17186">
        <v>17184</v>
      </c>
      <c r="B17186" t="s">
        <v>75920</v>
      </c>
      <c r="C17186" t="s">
        <v>75923</v>
      </c>
      <c r="D17186">
        <v>0</v>
      </c>
      <c r="E17186">
        <v>0</v>
      </c>
      <c r="F17186" t="s">
        <v>75921</v>
      </c>
      <c r="G17186" t="s">
        <v>75922</v>
      </c>
      <c r="H17186" t="s">
        <v>73626</v>
      </c>
      <c r="I17186" s="1">
        <v>44270.714537037034</v>
      </c>
    </row>
    <row r="17187" spans="1:9" x14ac:dyDescent="0.35">
      <c r="A17187">
        <v>17185</v>
      </c>
      <c r="B17187" t="s">
        <v>75924</v>
      </c>
      <c r="C17187" t="s">
        <v>75927</v>
      </c>
      <c r="D17187">
        <v>0</v>
      </c>
      <c r="E17187">
        <v>0</v>
      </c>
      <c r="F17187" t="s">
        <v>75925</v>
      </c>
      <c r="G17187" t="s">
        <v>75926</v>
      </c>
      <c r="H17187" t="s">
        <v>75528</v>
      </c>
      <c r="I17187" s="1">
        <v>44270.889722222222</v>
      </c>
    </row>
    <row r="17188" spans="1:9" x14ac:dyDescent="0.35">
      <c r="A17188">
        <v>17186</v>
      </c>
      <c r="B17188" t="s">
        <v>75928</v>
      </c>
      <c r="C17188" t="s">
        <v>75931</v>
      </c>
      <c r="D17188">
        <v>0</v>
      </c>
      <c r="E17188">
        <v>0</v>
      </c>
      <c r="F17188" t="s">
        <v>509</v>
      </c>
      <c r="G17188" t="s">
        <v>75929</v>
      </c>
      <c r="H17188" t="s">
        <v>75930</v>
      </c>
      <c r="I17188" s="1">
        <v>44271.019085648149</v>
      </c>
    </row>
    <row r="17189" spans="1:9" x14ac:dyDescent="0.35">
      <c r="A17189">
        <v>17187</v>
      </c>
      <c r="B17189" t="s">
        <v>75932</v>
      </c>
      <c r="C17189" t="s">
        <v>75936</v>
      </c>
      <c r="D17189">
        <v>0</v>
      </c>
      <c r="E17189">
        <v>0</v>
      </c>
      <c r="F17189" t="s">
        <v>75933</v>
      </c>
      <c r="G17189" t="s">
        <v>75934</v>
      </c>
      <c r="H17189" t="s">
        <v>75935</v>
      </c>
      <c r="I17189" s="1">
        <v>44271.375787037039</v>
      </c>
    </row>
    <row r="17190" spans="1:9" x14ac:dyDescent="0.35">
      <c r="A17190">
        <v>17188</v>
      </c>
      <c r="B17190" t="s">
        <v>75937</v>
      </c>
      <c r="C17190" t="s">
        <v>75941</v>
      </c>
      <c r="D17190">
        <v>0</v>
      </c>
      <c r="E17190">
        <v>0</v>
      </c>
      <c r="F17190" t="s">
        <v>75938</v>
      </c>
      <c r="G17190" t="s">
        <v>75939</v>
      </c>
      <c r="H17190" t="s">
        <v>75940</v>
      </c>
      <c r="I17190" s="1">
        <v>44271.377835648149</v>
      </c>
    </row>
    <row r="17191" spans="1:9" x14ac:dyDescent="0.35">
      <c r="A17191">
        <v>17189</v>
      </c>
      <c r="B17191" t="s">
        <v>75942</v>
      </c>
      <c r="C17191" t="s">
        <v>75945</v>
      </c>
      <c r="D17191">
        <v>0</v>
      </c>
      <c r="E17191">
        <v>0</v>
      </c>
      <c r="F17191" t="s">
        <v>31945</v>
      </c>
      <c r="G17191" t="s">
        <v>75943</v>
      </c>
      <c r="H17191" t="s">
        <v>75944</v>
      </c>
      <c r="I17191" s="1">
        <v>44271.628634259258</v>
      </c>
    </row>
    <row r="17192" spans="1:9" x14ac:dyDescent="0.35">
      <c r="A17192">
        <v>17190</v>
      </c>
      <c r="B17192" t="s">
        <v>75946</v>
      </c>
      <c r="C17192" t="s">
        <v>75949</v>
      </c>
      <c r="D17192">
        <v>0</v>
      </c>
      <c r="E17192">
        <v>0</v>
      </c>
      <c r="F17192" t="s">
        <v>46</v>
      </c>
      <c r="G17192" t="s">
        <v>75947</v>
      </c>
      <c r="H17192" t="s">
        <v>75948</v>
      </c>
      <c r="I17192" s="1">
        <v>44271.699583333335</v>
      </c>
    </row>
    <row r="17193" spans="1:9" x14ac:dyDescent="0.35">
      <c r="A17193">
        <v>17191</v>
      </c>
      <c r="B17193" t="s">
        <v>75950</v>
      </c>
      <c r="C17193" t="s">
        <v>75953</v>
      </c>
      <c r="D17193">
        <v>0</v>
      </c>
      <c r="E17193">
        <v>0</v>
      </c>
      <c r="F17193" t="s">
        <v>56722</v>
      </c>
      <c r="G17193" t="s">
        <v>75951</v>
      </c>
      <c r="H17193" t="s">
        <v>75952</v>
      </c>
      <c r="I17193" s="1">
        <v>44271.782071759262</v>
      </c>
    </row>
    <row r="17194" spans="1:9" x14ac:dyDescent="0.35">
      <c r="A17194">
        <v>17192</v>
      </c>
      <c r="B17194" t="s">
        <v>75954</v>
      </c>
      <c r="C17194" t="s">
        <v>75957</v>
      </c>
      <c r="D17194">
        <v>0</v>
      </c>
      <c r="E17194">
        <v>0</v>
      </c>
      <c r="F17194" t="s">
        <v>34596</v>
      </c>
      <c r="G17194" t="s">
        <v>75955</v>
      </c>
      <c r="H17194" t="s">
        <v>75956</v>
      </c>
      <c r="I17194" s="1">
        <v>44271.785717592589</v>
      </c>
    </row>
    <row r="17195" spans="1:9" x14ac:dyDescent="0.35">
      <c r="A17195">
        <v>17193</v>
      </c>
      <c r="B17195" t="s">
        <v>75958</v>
      </c>
      <c r="C17195" t="s">
        <v>75962</v>
      </c>
      <c r="D17195">
        <v>0</v>
      </c>
      <c r="E17195">
        <v>0</v>
      </c>
      <c r="F17195" t="s">
        <v>75959</v>
      </c>
      <c r="G17195" t="s">
        <v>75960</v>
      </c>
      <c r="H17195" t="s">
        <v>75961</v>
      </c>
      <c r="I17195" s="1">
        <v>44271.851342592592</v>
      </c>
    </row>
    <row r="17196" spans="1:9" x14ac:dyDescent="0.35">
      <c r="A17196">
        <v>17194</v>
      </c>
      <c r="B17196" t="s">
        <v>75963</v>
      </c>
      <c r="C17196" t="s">
        <v>75966</v>
      </c>
      <c r="D17196">
        <v>0</v>
      </c>
      <c r="E17196">
        <v>0</v>
      </c>
      <c r="F17196" t="s">
        <v>29019</v>
      </c>
      <c r="G17196" t="s">
        <v>75964</v>
      </c>
      <c r="H17196" t="s">
        <v>75965</v>
      </c>
      <c r="I17196" s="1">
        <v>44271.860231481478</v>
      </c>
    </row>
    <row r="17197" spans="1:9" x14ac:dyDescent="0.35">
      <c r="A17197">
        <v>17195</v>
      </c>
      <c r="B17197" t="s">
        <v>75967</v>
      </c>
      <c r="C17197" t="s">
        <v>75971</v>
      </c>
      <c r="D17197">
        <v>0</v>
      </c>
      <c r="E17197">
        <v>0</v>
      </c>
      <c r="F17197" t="s">
        <v>75968</v>
      </c>
      <c r="G17197" t="s">
        <v>75969</v>
      </c>
      <c r="H17197" t="s">
        <v>75970</v>
      </c>
      <c r="I17197" s="1">
        <v>44271.999571759261</v>
      </c>
    </row>
    <row r="17198" spans="1:9" x14ac:dyDescent="0.35">
      <c r="A17198">
        <v>17196</v>
      </c>
      <c r="B17198" t="s">
        <v>75972</v>
      </c>
      <c r="C17198" t="s">
        <v>75975</v>
      </c>
      <c r="D17198">
        <v>0</v>
      </c>
      <c r="E17198">
        <v>0</v>
      </c>
      <c r="F17198" t="s">
        <v>8258</v>
      </c>
      <c r="G17198" t="s">
        <v>75973</v>
      </c>
      <c r="H17198" t="s">
        <v>75974</v>
      </c>
      <c r="I17198" s="1">
        <v>44272.165219907409</v>
      </c>
    </row>
    <row r="17199" spans="1:9" x14ac:dyDescent="0.35">
      <c r="A17199">
        <v>17197</v>
      </c>
      <c r="B17199" t="s">
        <v>75976</v>
      </c>
      <c r="C17199" t="s">
        <v>75980</v>
      </c>
      <c r="D17199">
        <v>0</v>
      </c>
      <c r="E17199">
        <v>0</v>
      </c>
      <c r="F17199" t="s">
        <v>75977</v>
      </c>
      <c r="G17199" t="s">
        <v>75978</v>
      </c>
      <c r="H17199" t="s">
        <v>75979</v>
      </c>
      <c r="I17199" s="1">
        <v>44272.692476851851</v>
      </c>
    </row>
    <row r="17200" spans="1:9" x14ac:dyDescent="0.35">
      <c r="A17200">
        <v>17198</v>
      </c>
      <c r="B17200" t="s">
        <v>44292</v>
      </c>
      <c r="C17200" t="s">
        <v>75983</v>
      </c>
      <c r="D17200">
        <v>0</v>
      </c>
      <c r="E17200">
        <v>0</v>
      </c>
      <c r="F17200" t="s">
        <v>75981</v>
      </c>
      <c r="G17200" t="s">
        <v>75982</v>
      </c>
      <c r="H17200" t="s">
        <v>75918</v>
      </c>
      <c r="I17200" s="1">
        <v>44272.704386574071</v>
      </c>
    </row>
    <row r="17201" spans="1:9" x14ac:dyDescent="0.35">
      <c r="A17201">
        <v>17199</v>
      </c>
      <c r="B17201" t="s">
        <v>75984</v>
      </c>
      <c r="C17201" t="s">
        <v>75987</v>
      </c>
      <c r="D17201">
        <v>0</v>
      </c>
      <c r="E17201">
        <v>0</v>
      </c>
      <c r="F17201" t="s">
        <v>46</v>
      </c>
      <c r="G17201" t="s">
        <v>75985</v>
      </c>
      <c r="H17201" t="s">
        <v>75986</v>
      </c>
      <c r="I17201" s="1">
        <v>44272.895798611113</v>
      </c>
    </row>
    <row r="17202" spans="1:9" x14ac:dyDescent="0.35">
      <c r="A17202">
        <v>17200</v>
      </c>
      <c r="B17202" t="s">
        <v>75988</v>
      </c>
      <c r="C17202" t="s">
        <v>75992</v>
      </c>
      <c r="D17202">
        <v>0</v>
      </c>
      <c r="E17202">
        <v>0</v>
      </c>
      <c r="F17202" t="s">
        <v>75989</v>
      </c>
      <c r="G17202" t="s">
        <v>75990</v>
      </c>
      <c r="H17202" t="s">
        <v>75991</v>
      </c>
      <c r="I17202" s="1">
        <v>44272.895798611113</v>
      </c>
    </row>
    <row r="17203" spans="1:9" x14ac:dyDescent="0.35">
      <c r="A17203">
        <v>17201</v>
      </c>
      <c r="B17203" t="s">
        <v>75993</v>
      </c>
      <c r="C17203" t="s">
        <v>75997</v>
      </c>
      <c r="D17203">
        <v>0</v>
      </c>
      <c r="E17203">
        <v>0</v>
      </c>
      <c r="F17203" t="s">
        <v>75994</v>
      </c>
      <c r="G17203" t="s">
        <v>75995</v>
      </c>
      <c r="H17203" t="s">
        <v>75996</v>
      </c>
      <c r="I17203" s="1">
        <v>44272.945092592592</v>
      </c>
    </row>
    <row r="17204" spans="1:9" x14ac:dyDescent="0.35">
      <c r="A17204">
        <v>17202</v>
      </c>
      <c r="B17204" t="s">
        <v>75998</v>
      </c>
      <c r="C17204" t="s">
        <v>76001</v>
      </c>
      <c r="D17204">
        <v>0</v>
      </c>
      <c r="E17204">
        <v>0</v>
      </c>
      <c r="F17204" t="s">
        <v>509</v>
      </c>
      <c r="G17204" t="s">
        <v>75999</v>
      </c>
      <c r="H17204" t="s">
        <v>76000</v>
      </c>
      <c r="I17204" s="1">
        <v>44272.951469907406</v>
      </c>
    </row>
    <row r="17205" spans="1:9" x14ac:dyDescent="0.35">
      <c r="A17205">
        <v>17203</v>
      </c>
      <c r="B17205" t="s">
        <v>76002</v>
      </c>
      <c r="C17205" t="s">
        <v>76006</v>
      </c>
      <c r="D17205">
        <v>0</v>
      </c>
      <c r="E17205">
        <v>0</v>
      </c>
      <c r="F17205" t="s">
        <v>76003</v>
      </c>
      <c r="G17205" t="s">
        <v>76004</v>
      </c>
      <c r="H17205" t="s">
        <v>76005</v>
      </c>
      <c r="I17205" s="1">
        <v>44273.047905092593</v>
      </c>
    </row>
    <row r="17206" spans="1:9" x14ac:dyDescent="0.35">
      <c r="A17206">
        <v>17204</v>
      </c>
      <c r="B17206" t="s">
        <v>76007</v>
      </c>
      <c r="C17206" t="s">
        <v>76010</v>
      </c>
      <c r="D17206">
        <v>0</v>
      </c>
      <c r="E17206">
        <v>0</v>
      </c>
      <c r="F17206" t="s">
        <v>76008</v>
      </c>
      <c r="G17206" t="s">
        <v>189</v>
      </c>
      <c r="H17206" t="s">
        <v>76009</v>
      </c>
      <c r="I17206" s="1">
        <v>44273.400034722225</v>
      </c>
    </row>
    <row r="17207" spans="1:9" x14ac:dyDescent="0.35">
      <c r="A17207">
        <v>17205</v>
      </c>
      <c r="B17207" t="s">
        <v>76011</v>
      </c>
      <c r="C17207" t="s">
        <v>76015</v>
      </c>
      <c r="D17207">
        <v>0</v>
      </c>
      <c r="E17207">
        <v>0</v>
      </c>
      <c r="F17207" t="s">
        <v>76012</v>
      </c>
      <c r="G17207" t="s">
        <v>76013</v>
      </c>
      <c r="H17207" t="s">
        <v>76014</v>
      </c>
      <c r="I17207" s="1">
        <v>44273.439965277779</v>
      </c>
    </row>
    <row r="17208" spans="1:9" x14ac:dyDescent="0.35">
      <c r="A17208">
        <v>17206</v>
      </c>
      <c r="B17208" t="s">
        <v>76016</v>
      </c>
      <c r="C17208" t="s">
        <v>76020</v>
      </c>
      <c r="D17208">
        <v>0</v>
      </c>
      <c r="E17208">
        <v>0</v>
      </c>
      <c r="F17208" t="s">
        <v>76017</v>
      </c>
      <c r="G17208" t="s">
        <v>76018</v>
      </c>
      <c r="H17208" t="s">
        <v>76019</v>
      </c>
      <c r="I17208" s="1">
        <v>44273.4684837963</v>
      </c>
    </row>
    <row r="17209" spans="1:9" x14ac:dyDescent="0.35">
      <c r="A17209">
        <v>17207</v>
      </c>
      <c r="B17209" t="s">
        <v>76021</v>
      </c>
      <c r="C17209" t="s">
        <v>76024</v>
      </c>
      <c r="D17209">
        <v>0</v>
      </c>
      <c r="E17209">
        <v>0</v>
      </c>
      <c r="F17209" t="s">
        <v>76022</v>
      </c>
      <c r="G17209" t="s">
        <v>76023</v>
      </c>
      <c r="H17209" t="s">
        <v>41321</v>
      </c>
      <c r="I17209" s="1">
        <v>44273.676655092589</v>
      </c>
    </row>
    <row r="17210" spans="1:9" x14ac:dyDescent="0.35">
      <c r="A17210">
        <v>17208</v>
      </c>
      <c r="B17210" t="s">
        <v>76025</v>
      </c>
      <c r="C17210" t="s">
        <v>76028</v>
      </c>
      <c r="D17210">
        <v>0</v>
      </c>
      <c r="E17210">
        <v>0</v>
      </c>
      <c r="F17210" t="s">
        <v>1752</v>
      </c>
      <c r="G17210" t="s">
        <v>76026</v>
      </c>
      <c r="H17210" t="s">
        <v>76027</v>
      </c>
      <c r="I17210" s="1">
        <v>44273.751967592594</v>
      </c>
    </row>
    <row r="17211" spans="1:9" x14ac:dyDescent="0.35">
      <c r="A17211">
        <v>17209</v>
      </c>
      <c r="B17211" t="s">
        <v>76029</v>
      </c>
      <c r="C17211" t="s">
        <v>76032</v>
      </c>
      <c r="D17211">
        <v>0</v>
      </c>
      <c r="E17211">
        <v>0</v>
      </c>
      <c r="F17211" t="s">
        <v>509</v>
      </c>
      <c r="G17211" t="s">
        <v>76030</v>
      </c>
      <c r="H17211" t="s">
        <v>76031</v>
      </c>
      <c r="I17211" s="1">
        <v>44273.807974537034</v>
      </c>
    </row>
    <row r="17212" spans="1:9" x14ac:dyDescent="0.35">
      <c r="A17212">
        <v>17210</v>
      </c>
      <c r="B17212" t="s">
        <v>76033</v>
      </c>
      <c r="C17212" t="s">
        <v>76037</v>
      </c>
      <c r="D17212">
        <v>0</v>
      </c>
      <c r="E17212">
        <v>0</v>
      </c>
      <c r="F17212" t="s">
        <v>76034</v>
      </c>
      <c r="G17212" t="s">
        <v>76035</v>
      </c>
      <c r="H17212" t="s">
        <v>76036</v>
      </c>
      <c r="I17212" s="1">
        <v>44273.868402777778</v>
      </c>
    </row>
    <row r="17213" spans="1:9" x14ac:dyDescent="0.35">
      <c r="A17213">
        <v>17211</v>
      </c>
      <c r="B17213" t="s">
        <v>76038</v>
      </c>
      <c r="C17213" t="s">
        <v>76042</v>
      </c>
      <c r="D17213">
        <v>0</v>
      </c>
      <c r="E17213">
        <v>0</v>
      </c>
      <c r="F17213" t="s">
        <v>76039</v>
      </c>
      <c r="G17213" t="s">
        <v>76040</v>
      </c>
      <c r="H17213" t="s">
        <v>76041</v>
      </c>
      <c r="I17213" s="1">
        <v>44273.90011574074</v>
      </c>
    </row>
    <row r="17214" spans="1:9" x14ac:dyDescent="0.35">
      <c r="A17214">
        <v>17212</v>
      </c>
      <c r="B17214" t="s">
        <v>76043</v>
      </c>
      <c r="C17214" t="s">
        <v>76046</v>
      </c>
      <c r="D17214">
        <v>0</v>
      </c>
      <c r="E17214">
        <v>0</v>
      </c>
      <c r="F17214" t="s">
        <v>76044</v>
      </c>
      <c r="G17214" t="s">
        <v>76045</v>
      </c>
      <c r="H17214" t="s">
        <v>60373</v>
      </c>
      <c r="I17214" s="1">
        <v>44273.960659722223</v>
      </c>
    </row>
    <row r="17215" spans="1:9" x14ac:dyDescent="0.35">
      <c r="A17215">
        <v>17213</v>
      </c>
      <c r="B17215" t="s">
        <v>76047</v>
      </c>
      <c r="C17215" t="s">
        <v>76051</v>
      </c>
      <c r="D17215">
        <v>0</v>
      </c>
      <c r="E17215">
        <v>0</v>
      </c>
      <c r="F17215" t="s">
        <v>76048</v>
      </c>
      <c r="G17215" t="s">
        <v>76049</v>
      </c>
      <c r="H17215" t="s">
        <v>76050</v>
      </c>
      <c r="I17215" s="1">
        <v>44274.02621527778</v>
      </c>
    </row>
    <row r="17216" spans="1:9" x14ac:dyDescent="0.35">
      <c r="A17216">
        <v>17214</v>
      </c>
      <c r="B17216" t="s">
        <v>74901</v>
      </c>
      <c r="C17216" t="s">
        <v>76055</v>
      </c>
      <c r="D17216">
        <v>0</v>
      </c>
      <c r="E17216">
        <v>0</v>
      </c>
      <c r="F17216" t="s">
        <v>76052</v>
      </c>
      <c r="G17216" t="s">
        <v>76053</v>
      </c>
      <c r="H17216" t="s">
        <v>76054</v>
      </c>
      <c r="I17216" s="1">
        <v>44274.271226851852</v>
      </c>
    </row>
    <row r="17217" spans="1:9" x14ac:dyDescent="0.35">
      <c r="A17217">
        <v>17215</v>
      </c>
      <c r="B17217" t="s">
        <v>43822</v>
      </c>
      <c r="C17217" t="s">
        <v>76058</v>
      </c>
      <c r="D17217">
        <v>0</v>
      </c>
      <c r="E17217">
        <v>0</v>
      </c>
      <c r="F17217" t="s">
        <v>110</v>
      </c>
      <c r="G17217" t="s">
        <v>76056</v>
      </c>
      <c r="H17217" t="s">
        <v>76057</v>
      </c>
      <c r="I17217" s="1">
        <v>44274.483865740738</v>
      </c>
    </row>
    <row r="17218" spans="1:9" x14ac:dyDescent="0.35">
      <c r="A17218">
        <v>17216</v>
      </c>
      <c r="B17218" t="s">
        <v>76059</v>
      </c>
      <c r="C17218" t="s">
        <v>76063</v>
      </c>
      <c r="D17218">
        <v>0</v>
      </c>
      <c r="E17218">
        <v>0</v>
      </c>
      <c r="F17218" t="s">
        <v>76060</v>
      </c>
      <c r="G17218" t="s">
        <v>76061</v>
      </c>
      <c r="H17218" t="s">
        <v>76062</v>
      </c>
      <c r="I17218" s="1">
        <v>44274.587013888886</v>
      </c>
    </row>
    <row r="17219" spans="1:9" x14ac:dyDescent="0.35">
      <c r="A17219">
        <v>17217</v>
      </c>
      <c r="B17219" t="s">
        <v>76064</v>
      </c>
      <c r="C17219" t="s">
        <v>76068</v>
      </c>
      <c r="D17219">
        <v>0</v>
      </c>
      <c r="E17219">
        <v>0</v>
      </c>
      <c r="F17219" t="s">
        <v>76065</v>
      </c>
      <c r="G17219" t="s">
        <v>76066</v>
      </c>
      <c r="H17219" t="s">
        <v>76067</v>
      </c>
      <c r="I17219" s="1">
        <v>44274.717858796299</v>
      </c>
    </row>
    <row r="17220" spans="1:9" x14ac:dyDescent="0.35">
      <c r="A17220">
        <v>17218</v>
      </c>
      <c r="B17220" t="s">
        <v>76069</v>
      </c>
      <c r="C17220" t="s">
        <v>76072</v>
      </c>
      <c r="D17220">
        <v>0</v>
      </c>
      <c r="E17220">
        <v>0</v>
      </c>
      <c r="F17220" t="s">
        <v>10119</v>
      </c>
      <c r="G17220" t="s">
        <v>76070</v>
      </c>
      <c r="H17220" t="s">
        <v>76071</v>
      </c>
      <c r="I17220" s="1">
        <v>44274.815104166664</v>
      </c>
    </row>
    <row r="17221" spans="1:9" x14ac:dyDescent="0.35">
      <c r="A17221">
        <v>17219</v>
      </c>
      <c r="B17221" t="s">
        <v>76073</v>
      </c>
      <c r="C17221" t="s">
        <v>76076</v>
      </c>
      <c r="D17221">
        <v>0</v>
      </c>
      <c r="E17221">
        <v>0</v>
      </c>
      <c r="F17221" t="s">
        <v>71606</v>
      </c>
      <c r="G17221" t="s">
        <v>76074</v>
      </c>
      <c r="H17221" t="s">
        <v>76075</v>
      </c>
      <c r="I17221" s="1">
        <v>44274.967141203706</v>
      </c>
    </row>
    <row r="17222" spans="1:9" x14ac:dyDescent="0.35">
      <c r="A17222">
        <v>17220</v>
      </c>
      <c r="B17222" t="s">
        <v>76077</v>
      </c>
      <c r="C17222" t="s">
        <v>76080</v>
      </c>
      <c r="D17222">
        <v>0</v>
      </c>
      <c r="E17222">
        <v>0</v>
      </c>
      <c r="F17222" t="s">
        <v>76078</v>
      </c>
      <c r="G17222" t="s">
        <v>76079</v>
      </c>
      <c r="H17222" t="s">
        <v>48806</v>
      </c>
      <c r="I17222" s="1">
        <v>44275.398009259261</v>
      </c>
    </row>
    <row r="17223" spans="1:9" x14ac:dyDescent="0.35">
      <c r="A17223">
        <v>17221</v>
      </c>
      <c r="B17223" t="s">
        <v>76081</v>
      </c>
      <c r="C17223" t="s">
        <v>76084</v>
      </c>
      <c r="D17223">
        <v>0</v>
      </c>
      <c r="E17223">
        <v>0</v>
      </c>
      <c r="F17223" t="s">
        <v>76082</v>
      </c>
      <c r="G17223" t="s">
        <v>76083</v>
      </c>
      <c r="H17223" t="s">
        <v>71856</v>
      </c>
      <c r="I17223" s="1">
        <v>44275.409444444442</v>
      </c>
    </row>
    <row r="17224" spans="1:9" x14ac:dyDescent="0.35">
      <c r="A17224">
        <v>17222</v>
      </c>
      <c r="B17224" t="s">
        <v>76085</v>
      </c>
      <c r="C17224" t="s">
        <v>76087</v>
      </c>
      <c r="D17224">
        <v>0</v>
      </c>
      <c r="E17224">
        <v>0</v>
      </c>
      <c r="F17224" t="s">
        <v>4871</v>
      </c>
      <c r="G17224" t="s">
        <v>288</v>
      </c>
      <c r="H17224" t="s">
        <v>76086</v>
      </c>
      <c r="I17224" s="1">
        <v>44275.719918981478</v>
      </c>
    </row>
    <row r="17225" spans="1:9" x14ac:dyDescent="0.35">
      <c r="A17225">
        <v>17223</v>
      </c>
      <c r="B17225" t="s">
        <v>6865</v>
      </c>
      <c r="C17225" t="s">
        <v>6868</v>
      </c>
      <c r="D17225">
        <v>1</v>
      </c>
      <c r="E17225">
        <v>2</v>
      </c>
      <c r="F17225" t="s">
        <v>789</v>
      </c>
      <c r="G17225" t="s">
        <v>6866</v>
      </c>
      <c r="H17225" t="s">
        <v>6867</v>
      </c>
      <c r="I17225" s="1">
        <v>44275.743368055555</v>
      </c>
    </row>
    <row r="17226" spans="1:9" x14ac:dyDescent="0.35">
      <c r="A17226">
        <v>17224</v>
      </c>
      <c r="B17226" t="s">
        <v>76088</v>
      </c>
      <c r="C17226" t="s">
        <v>76091</v>
      </c>
      <c r="D17226">
        <v>0</v>
      </c>
      <c r="E17226">
        <v>0</v>
      </c>
      <c r="F17226" t="s">
        <v>7137</v>
      </c>
      <c r="G17226" t="s">
        <v>76089</v>
      </c>
      <c r="H17226" t="s">
        <v>76090</v>
      </c>
      <c r="I17226" s="1">
        <v>44275.98332175926</v>
      </c>
    </row>
    <row r="17227" spans="1:9" x14ac:dyDescent="0.35">
      <c r="A17227">
        <v>17225</v>
      </c>
      <c r="B17227" t="s">
        <v>76092</v>
      </c>
      <c r="C17227" t="s">
        <v>76095</v>
      </c>
      <c r="D17227">
        <v>0</v>
      </c>
      <c r="E17227">
        <v>0</v>
      </c>
      <c r="F17227" t="s">
        <v>1673</v>
      </c>
      <c r="G17227" t="s">
        <v>76093</v>
      </c>
      <c r="H17227" t="s">
        <v>76094</v>
      </c>
      <c r="I17227" s="1">
        <v>44276.2966087963</v>
      </c>
    </row>
    <row r="17228" spans="1:9" x14ac:dyDescent="0.35">
      <c r="A17228">
        <v>17226</v>
      </c>
      <c r="B17228" t="s">
        <v>1748</v>
      </c>
      <c r="C17228" t="s">
        <v>76098</v>
      </c>
      <c r="D17228">
        <v>0</v>
      </c>
      <c r="E17228">
        <v>0</v>
      </c>
      <c r="F17228" t="s">
        <v>509</v>
      </c>
      <c r="G17228" t="s">
        <v>76096</v>
      </c>
      <c r="H17228" t="s">
        <v>76097</v>
      </c>
      <c r="I17228" s="1">
        <v>44276.526030092595</v>
      </c>
    </row>
    <row r="17229" spans="1:9" x14ac:dyDescent="0.35">
      <c r="A17229">
        <v>17227</v>
      </c>
      <c r="B17229" t="s">
        <v>76099</v>
      </c>
      <c r="C17229" t="s">
        <v>76103</v>
      </c>
      <c r="D17229">
        <v>0</v>
      </c>
      <c r="E17229">
        <v>0</v>
      </c>
      <c r="F17229" t="s">
        <v>76100</v>
      </c>
      <c r="G17229" t="s">
        <v>76101</v>
      </c>
      <c r="H17229" t="s">
        <v>76102</v>
      </c>
      <c r="I17229" s="1">
        <v>44276.572430555556</v>
      </c>
    </row>
    <row r="17230" spans="1:9" x14ac:dyDescent="0.35">
      <c r="A17230">
        <v>17228</v>
      </c>
      <c r="B17230" t="s">
        <v>76104</v>
      </c>
      <c r="C17230" t="s">
        <v>76107</v>
      </c>
      <c r="D17230">
        <v>0</v>
      </c>
      <c r="E17230">
        <v>0</v>
      </c>
      <c r="F17230" t="s">
        <v>509</v>
      </c>
      <c r="G17230" t="s">
        <v>76105</v>
      </c>
      <c r="H17230" t="s">
        <v>76106</v>
      </c>
      <c r="I17230" s="1">
        <v>44276.585509259261</v>
      </c>
    </row>
    <row r="17231" spans="1:9" x14ac:dyDescent="0.35">
      <c r="A17231">
        <v>17229</v>
      </c>
      <c r="B17231" t="s">
        <v>76108</v>
      </c>
      <c r="C17231" t="s">
        <v>76112</v>
      </c>
      <c r="D17231">
        <v>0</v>
      </c>
      <c r="E17231">
        <v>0</v>
      </c>
      <c r="F17231" t="s">
        <v>76109</v>
      </c>
      <c r="G17231" t="s">
        <v>76110</v>
      </c>
      <c r="H17231" t="s">
        <v>76111</v>
      </c>
      <c r="I17231" s="1">
        <v>44276.695289351854</v>
      </c>
    </row>
    <row r="17232" spans="1:9" x14ac:dyDescent="0.35">
      <c r="A17232">
        <v>17230</v>
      </c>
      <c r="B17232" t="s">
        <v>76113</v>
      </c>
      <c r="C17232" t="s">
        <v>76117</v>
      </c>
      <c r="D17232">
        <v>0</v>
      </c>
      <c r="E17232">
        <v>0</v>
      </c>
      <c r="F17232" t="s">
        <v>76114</v>
      </c>
      <c r="G17232" t="s">
        <v>76115</v>
      </c>
      <c r="H17232" t="s">
        <v>76116</v>
      </c>
      <c r="I17232" s="1">
        <v>44276.703599537039</v>
      </c>
    </row>
    <row r="17233" spans="1:9" x14ac:dyDescent="0.35">
      <c r="A17233">
        <v>17231</v>
      </c>
      <c r="B17233" t="s">
        <v>76118</v>
      </c>
      <c r="C17233" t="s">
        <v>76121</v>
      </c>
      <c r="D17233">
        <v>0</v>
      </c>
      <c r="E17233">
        <v>0</v>
      </c>
      <c r="F17233" t="s">
        <v>1896</v>
      </c>
      <c r="G17233" t="s">
        <v>76119</v>
      </c>
      <c r="H17233" t="s">
        <v>76120</v>
      </c>
      <c r="I17233" s="1">
        <v>44276.768391203703</v>
      </c>
    </row>
    <row r="17234" spans="1:9" x14ac:dyDescent="0.35">
      <c r="A17234">
        <v>17232</v>
      </c>
      <c r="B17234" t="s">
        <v>76122</v>
      </c>
      <c r="C17234" t="s">
        <v>76125</v>
      </c>
      <c r="D17234">
        <v>0</v>
      </c>
      <c r="E17234">
        <v>0</v>
      </c>
      <c r="F17234" t="s">
        <v>76123</v>
      </c>
      <c r="G17234" t="s">
        <v>76124</v>
      </c>
      <c r="H17234" t="s">
        <v>64479</v>
      </c>
      <c r="I17234" s="1">
        <v>44276.770462962966</v>
      </c>
    </row>
    <row r="17235" spans="1:9" x14ac:dyDescent="0.35">
      <c r="A17235">
        <v>17233</v>
      </c>
      <c r="B17235" t="s">
        <v>76126</v>
      </c>
      <c r="C17235" t="s">
        <v>76129</v>
      </c>
      <c r="D17235">
        <v>0</v>
      </c>
      <c r="E17235">
        <v>0</v>
      </c>
      <c r="F17235" t="s">
        <v>1636</v>
      </c>
      <c r="G17235" t="s">
        <v>76127</v>
      </c>
      <c r="H17235" t="s">
        <v>76128</v>
      </c>
      <c r="I17235" s="1">
        <v>44276.923263888886</v>
      </c>
    </row>
    <row r="17236" spans="1:9" x14ac:dyDescent="0.35">
      <c r="A17236">
        <v>17234</v>
      </c>
      <c r="B17236" t="s">
        <v>76130</v>
      </c>
      <c r="C17236" t="s">
        <v>76133</v>
      </c>
      <c r="D17236">
        <v>0</v>
      </c>
      <c r="E17236">
        <v>0</v>
      </c>
      <c r="F17236" t="s">
        <v>110</v>
      </c>
      <c r="G17236" t="s">
        <v>76131</v>
      </c>
      <c r="H17236" t="s">
        <v>76132</v>
      </c>
      <c r="I17236" s="1">
        <v>44276.974606481483</v>
      </c>
    </row>
    <row r="17237" spans="1:9" x14ac:dyDescent="0.35">
      <c r="A17237">
        <v>17235</v>
      </c>
      <c r="B17237" t="s">
        <v>76134</v>
      </c>
      <c r="C17237" t="s">
        <v>76138</v>
      </c>
      <c r="D17237">
        <v>0</v>
      </c>
      <c r="E17237">
        <v>0</v>
      </c>
      <c r="F17237" t="s">
        <v>76135</v>
      </c>
      <c r="G17237" t="s">
        <v>76136</v>
      </c>
      <c r="H17237" t="s">
        <v>76137</v>
      </c>
      <c r="I17237" s="1">
        <v>44276.977789351855</v>
      </c>
    </row>
    <row r="17238" spans="1:9" x14ac:dyDescent="0.35">
      <c r="A17238">
        <v>17236</v>
      </c>
      <c r="B17238" t="s">
        <v>76139</v>
      </c>
      <c r="C17238" t="s">
        <v>76142</v>
      </c>
      <c r="D17238">
        <v>0</v>
      </c>
      <c r="E17238">
        <v>0</v>
      </c>
      <c r="F17238" t="s">
        <v>76140</v>
      </c>
      <c r="G17238" t="s">
        <v>189</v>
      </c>
      <c r="H17238" t="s">
        <v>76141</v>
      </c>
      <c r="I17238" s="1">
        <v>44277.009016203701</v>
      </c>
    </row>
    <row r="17239" spans="1:9" x14ac:dyDescent="0.35">
      <c r="A17239">
        <v>17237</v>
      </c>
      <c r="B17239" t="s">
        <v>76143</v>
      </c>
      <c r="C17239" t="s">
        <v>76146</v>
      </c>
      <c r="D17239">
        <v>0</v>
      </c>
      <c r="E17239">
        <v>0</v>
      </c>
      <c r="F17239" t="s">
        <v>76144</v>
      </c>
      <c r="G17239" t="s">
        <v>76145</v>
      </c>
      <c r="H17239" t="s">
        <v>73845</v>
      </c>
      <c r="I17239" s="1">
        <v>44277.325289351851</v>
      </c>
    </row>
    <row r="17240" spans="1:9" x14ac:dyDescent="0.35">
      <c r="A17240">
        <v>17238</v>
      </c>
      <c r="B17240" t="s">
        <v>76147</v>
      </c>
      <c r="C17240" t="s">
        <v>76150</v>
      </c>
      <c r="D17240">
        <v>0</v>
      </c>
      <c r="E17240">
        <v>0</v>
      </c>
      <c r="F17240" t="s">
        <v>10132</v>
      </c>
      <c r="G17240" t="s">
        <v>76148</v>
      </c>
      <c r="H17240" t="s">
        <v>76149</v>
      </c>
      <c r="I17240" s="1">
        <v>44277.864027777781</v>
      </c>
    </row>
    <row r="17241" spans="1:9" x14ac:dyDescent="0.35">
      <c r="A17241">
        <v>17239</v>
      </c>
      <c r="B17241" t="s">
        <v>6869</v>
      </c>
      <c r="C17241" t="s">
        <v>6872</v>
      </c>
      <c r="D17241">
        <v>1</v>
      </c>
      <c r="E17241">
        <v>1</v>
      </c>
      <c r="F17241" t="s">
        <v>110</v>
      </c>
      <c r="G17241" t="s">
        <v>6870</v>
      </c>
      <c r="H17241" t="s">
        <v>6871</v>
      </c>
      <c r="I17241" s="1">
        <v>44277.915335648147</v>
      </c>
    </row>
    <row r="17242" spans="1:9" x14ac:dyDescent="0.35">
      <c r="A17242">
        <v>17240</v>
      </c>
      <c r="B17242" t="s">
        <v>76151</v>
      </c>
      <c r="C17242" t="s">
        <v>76155</v>
      </c>
      <c r="D17242">
        <v>0</v>
      </c>
      <c r="E17242">
        <v>0</v>
      </c>
      <c r="F17242" t="s">
        <v>76152</v>
      </c>
      <c r="G17242" t="s">
        <v>76153</v>
      </c>
      <c r="H17242" t="s">
        <v>76154</v>
      </c>
      <c r="I17242" s="1">
        <v>44277.923564814817</v>
      </c>
    </row>
    <row r="17243" spans="1:9" x14ac:dyDescent="0.35">
      <c r="A17243">
        <v>17241</v>
      </c>
      <c r="B17243" t="s">
        <v>76156</v>
      </c>
      <c r="C17243" t="s">
        <v>76160</v>
      </c>
      <c r="D17243">
        <v>0</v>
      </c>
      <c r="E17243">
        <v>0</v>
      </c>
      <c r="F17243" t="s">
        <v>76157</v>
      </c>
      <c r="G17243" t="s">
        <v>76158</v>
      </c>
      <c r="H17243" t="s">
        <v>76159</v>
      </c>
      <c r="I17243" s="1">
        <v>44278.419953703706</v>
      </c>
    </row>
    <row r="17244" spans="1:9" x14ac:dyDescent="0.35">
      <c r="A17244">
        <v>17242</v>
      </c>
      <c r="B17244" t="s">
        <v>6873</v>
      </c>
      <c r="C17244" t="s">
        <v>6876</v>
      </c>
      <c r="D17244">
        <v>1</v>
      </c>
      <c r="E17244">
        <v>1</v>
      </c>
      <c r="F17244" t="s">
        <v>509</v>
      </c>
      <c r="G17244" t="s">
        <v>6874</v>
      </c>
      <c r="H17244" t="s">
        <v>6875</v>
      </c>
      <c r="I17244" s="1">
        <v>44278.449282407404</v>
      </c>
    </row>
    <row r="17245" spans="1:9" x14ac:dyDescent="0.35">
      <c r="A17245">
        <v>17243</v>
      </c>
      <c r="B17245" t="s">
        <v>76161</v>
      </c>
      <c r="C17245" t="s">
        <v>76165</v>
      </c>
      <c r="D17245">
        <v>0</v>
      </c>
      <c r="E17245">
        <v>0</v>
      </c>
      <c r="F17245" t="s">
        <v>76162</v>
      </c>
      <c r="G17245" t="s">
        <v>76163</v>
      </c>
      <c r="H17245" t="s">
        <v>76164</v>
      </c>
      <c r="I17245" s="1">
        <v>44278.580601851849</v>
      </c>
    </row>
    <row r="17246" spans="1:9" x14ac:dyDescent="0.35">
      <c r="A17246">
        <v>17244</v>
      </c>
      <c r="B17246" t="s">
        <v>76166</v>
      </c>
      <c r="C17246" t="s">
        <v>76169</v>
      </c>
      <c r="D17246">
        <v>0</v>
      </c>
      <c r="E17246">
        <v>0</v>
      </c>
      <c r="F17246" t="s">
        <v>21019</v>
      </c>
      <c r="G17246" t="s">
        <v>76167</v>
      </c>
      <c r="H17246" t="s">
        <v>76168</v>
      </c>
      <c r="I17246" s="1">
        <v>44278.613657407404</v>
      </c>
    </row>
    <row r="17247" spans="1:9" x14ac:dyDescent="0.35">
      <c r="A17247">
        <v>17245</v>
      </c>
      <c r="B17247" t="s">
        <v>76170</v>
      </c>
      <c r="C17247" t="s">
        <v>76174</v>
      </c>
      <c r="D17247">
        <v>0</v>
      </c>
      <c r="E17247">
        <v>0</v>
      </c>
      <c r="F17247" t="s">
        <v>76171</v>
      </c>
      <c r="G17247" t="s">
        <v>76172</v>
      </c>
      <c r="H17247" t="s">
        <v>76173</v>
      </c>
      <c r="I17247" s="1">
        <v>44278.639861111114</v>
      </c>
    </row>
    <row r="17248" spans="1:9" x14ac:dyDescent="0.35">
      <c r="A17248">
        <v>17246</v>
      </c>
      <c r="B17248" t="s">
        <v>76175</v>
      </c>
      <c r="C17248" t="s">
        <v>76179</v>
      </c>
      <c r="D17248">
        <v>0</v>
      </c>
      <c r="E17248">
        <v>0</v>
      </c>
      <c r="F17248" t="s">
        <v>76176</v>
      </c>
      <c r="G17248" t="s">
        <v>76177</v>
      </c>
      <c r="H17248" t="s">
        <v>76178</v>
      </c>
      <c r="I17248" s="1">
        <v>44278.714895833335</v>
      </c>
    </row>
    <row r="17249" spans="1:9" x14ac:dyDescent="0.35">
      <c r="A17249">
        <v>17247</v>
      </c>
      <c r="B17249" t="s">
        <v>76180</v>
      </c>
      <c r="C17249" t="s">
        <v>76183</v>
      </c>
      <c r="D17249">
        <v>0</v>
      </c>
      <c r="E17249">
        <v>0</v>
      </c>
      <c r="F17249" t="s">
        <v>509</v>
      </c>
      <c r="G17249" t="s">
        <v>76181</v>
      </c>
      <c r="H17249" t="s">
        <v>76182</v>
      </c>
      <c r="I17249" s="1">
        <v>44278.727141203701</v>
      </c>
    </row>
    <row r="17250" spans="1:9" x14ac:dyDescent="0.35">
      <c r="A17250">
        <v>17248</v>
      </c>
      <c r="B17250" t="s">
        <v>76184</v>
      </c>
      <c r="C17250" t="s">
        <v>76188</v>
      </c>
      <c r="D17250">
        <v>0</v>
      </c>
      <c r="E17250">
        <v>0</v>
      </c>
      <c r="F17250" t="s">
        <v>76185</v>
      </c>
      <c r="G17250" t="s">
        <v>76186</v>
      </c>
      <c r="H17250" t="s">
        <v>76187</v>
      </c>
      <c r="I17250" s="1">
        <v>44278.787175925929</v>
      </c>
    </row>
    <row r="17251" spans="1:9" x14ac:dyDescent="0.35">
      <c r="A17251">
        <v>17249</v>
      </c>
      <c r="B17251" t="s">
        <v>14563</v>
      </c>
      <c r="C17251" t="s">
        <v>76191</v>
      </c>
      <c r="D17251">
        <v>0</v>
      </c>
      <c r="E17251">
        <v>0</v>
      </c>
      <c r="F17251" t="s">
        <v>76189</v>
      </c>
      <c r="G17251" t="s">
        <v>76190</v>
      </c>
      <c r="H17251" t="s">
        <v>75125</v>
      </c>
      <c r="I17251" s="1">
        <v>44278.801261574074</v>
      </c>
    </row>
    <row r="17252" spans="1:9" x14ac:dyDescent="0.35">
      <c r="A17252">
        <v>17250</v>
      </c>
      <c r="B17252" t="s">
        <v>76192</v>
      </c>
      <c r="C17252" t="s">
        <v>76195</v>
      </c>
      <c r="D17252">
        <v>0</v>
      </c>
      <c r="E17252">
        <v>0</v>
      </c>
      <c r="F17252" t="s">
        <v>509</v>
      </c>
      <c r="G17252" t="s">
        <v>76193</v>
      </c>
      <c r="H17252" t="s">
        <v>76194</v>
      </c>
      <c r="I17252" s="1">
        <v>44278.817106481481</v>
      </c>
    </row>
    <row r="17253" spans="1:9" x14ac:dyDescent="0.35">
      <c r="A17253">
        <v>17251</v>
      </c>
      <c r="B17253" t="s">
        <v>1748</v>
      </c>
      <c r="C17253" t="s">
        <v>76198</v>
      </c>
      <c r="D17253">
        <v>0</v>
      </c>
      <c r="E17253">
        <v>0</v>
      </c>
      <c r="F17253" t="s">
        <v>509</v>
      </c>
      <c r="G17253" t="s">
        <v>76196</v>
      </c>
      <c r="H17253" t="s">
        <v>76197</v>
      </c>
      <c r="I17253" s="1">
        <v>44278.924189814818</v>
      </c>
    </row>
    <row r="17254" spans="1:9" x14ac:dyDescent="0.35">
      <c r="A17254">
        <v>17252</v>
      </c>
      <c r="B17254" t="s">
        <v>76199</v>
      </c>
      <c r="C17254" t="s">
        <v>76203</v>
      </c>
      <c r="D17254">
        <v>0</v>
      </c>
      <c r="E17254">
        <v>0</v>
      </c>
      <c r="F17254" t="s">
        <v>76200</v>
      </c>
      <c r="G17254" t="s">
        <v>76201</v>
      </c>
      <c r="H17254" t="s">
        <v>76202</v>
      </c>
      <c r="I17254" s="1">
        <v>44279.365347222221</v>
      </c>
    </row>
    <row r="17255" spans="1:9" x14ac:dyDescent="0.35">
      <c r="A17255">
        <v>17253</v>
      </c>
      <c r="B17255" t="s">
        <v>76204</v>
      </c>
      <c r="C17255" t="s">
        <v>76206</v>
      </c>
      <c r="D17255">
        <v>0</v>
      </c>
      <c r="E17255">
        <v>0</v>
      </c>
      <c r="F17255" t="s">
        <v>509</v>
      </c>
      <c r="G17255" t="s">
        <v>268</v>
      </c>
      <c r="H17255" t="s">
        <v>76205</v>
      </c>
      <c r="I17255" s="1">
        <v>44279.458553240744</v>
      </c>
    </row>
    <row r="17256" spans="1:9" x14ac:dyDescent="0.35">
      <c r="A17256">
        <v>17254</v>
      </c>
      <c r="B17256" t="s">
        <v>39929</v>
      </c>
      <c r="C17256" t="s">
        <v>76208</v>
      </c>
      <c r="D17256">
        <v>0</v>
      </c>
      <c r="E17256">
        <v>0</v>
      </c>
      <c r="F17256" t="s">
        <v>63321</v>
      </c>
      <c r="G17256" t="s">
        <v>189</v>
      </c>
      <c r="H17256" t="s">
        <v>76207</v>
      </c>
      <c r="I17256" s="1">
        <v>44279.498310185183</v>
      </c>
    </row>
    <row r="17257" spans="1:9" x14ac:dyDescent="0.35">
      <c r="A17257">
        <v>17255</v>
      </c>
      <c r="B17257" t="s">
        <v>76209</v>
      </c>
      <c r="C17257" t="s">
        <v>76212</v>
      </c>
      <c r="D17257">
        <v>0</v>
      </c>
      <c r="E17257">
        <v>0</v>
      </c>
      <c r="F17257" t="s">
        <v>138</v>
      </c>
      <c r="G17257" t="s">
        <v>76210</v>
      </c>
      <c r="H17257" t="s">
        <v>76211</v>
      </c>
      <c r="I17257" s="1">
        <v>44279.699699074074</v>
      </c>
    </row>
    <row r="17258" spans="1:9" x14ac:dyDescent="0.35">
      <c r="A17258">
        <v>17256</v>
      </c>
      <c r="B17258" t="s">
        <v>76213</v>
      </c>
      <c r="C17258" t="s">
        <v>76217</v>
      </c>
      <c r="D17258">
        <v>0</v>
      </c>
      <c r="E17258">
        <v>0</v>
      </c>
      <c r="F17258" t="s">
        <v>76214</v>
      </c>
      <c r="G17258" t="s">
        <v>76215</v>
      </c>
      <c r="H17258" t="s">
        <v>76216</v>
      </c>
      <c r="I17258" s="1">
        <v>44279.79488425926</v>
      </c>
    </row>
    <row r="17259" spans="1:9" x14ac:dyDescent="0.35">
      <c r="A17259">
        <v>17257</v>
      </c>
      <c r="B17259" t="s">
        <v>2566</v>
      </c>
      <c r="C17259" t="s">
        <v>2569</v>
      </c>
      <c r="D17259">
        <v>1</v>
      </c>
      <c r="E17259">
        <v>1</v>
      </c>
      <c r="F17259" t="s">
        <v>509</v>
      </c>
      <c r="G17259" t="s">
        <v>2567</v>
      </c>
      <c r="H17259" t="s">
        <v>2568</v>
      </c>
      <c r="I17259" s="1">
        <v>44279.806516203702</v>
      </c>
    </row>
    <row r="17260" spans="1:9" x14ac:dyDescent="0.35">
      <c r="A17260">
        <v>17258</v>
      </c>
      <c r="B17260" t="s">
        <v>76218</v>
      </c>
      <c r="C17260" t="s">
        <v>76220</v>
      </c>
      <c r="D17260">
        <v>0</v>
      </c>
      <c r="E17260">
        <v>0</v>
      </c>
      <c r="F17260" t="s">
        <v>44379</v>
      </c>
      <c r="G17260" t="s">
        <v>76219</v>
      </c>
      <c r="H17260" t="s">
        <v>73845</v>
      </c>
      <c r="I17260" s="1">
        <v>44279.815162037034</v>
      </c>
    </row>
    <row r="17261" spans="1:9" x14ac:dyDescent="0.35">
      <c r="A17261">
        <v>17259</v>
      </c>
      <c r="B17261" t="s">
        <v>76221</v>
      </c>
      <c r="C17261" t="s">
        <v>76224</v>
      </c>
      <c r="D17261">
        <v>0</v>
      </c>
      <c r="E17261">
        <v>0</v>
      </c>
      <c r="F17261" t="s">
        <v>509</v>
      </c>
      <c r="G17261" t="s">
        <v>76222</v>
      </c>
      <c r="H17261" t="s">
        <v>76223</v>
      </c>
      <c r="I17261" s="1">
        <v>44280.490567129629</v>
      </c>
    </row>
    <row r="17262" spans="1:9" x14ac:dyDescent="0.35">
      <c r="A17262">
        <v>17260</v>
      </c>
      <c r="B17262" t="s">
        <v>76225</v>
      </c>
      <c r="C17262" t="s">
        <v>76228</v>
      </c>
      <c r="D17262">
        <v>0</v>
      </c>
      <c r="E17262">
        <v>0</v>
      </c>
      <c r="F17262" t="s">
        <v>110</v>
      </c>
      <c r="G17262" t="s">
        <v>76226</v>
      </c>
      <c r="H17262" t="s">
        <v>76227</v>
      </c>
      <c r="I17262" s="1">
        <v>44280.642488425925</v>
      </c>
    </row>
    <row r="17263" spans="1:9" x14ac:dyDescent="0.35">
      <c r="A17263">
        <v>17261</v>
      </c>
      <c r="B17263" t="s">
        <v>76229</v>
      </c>
      <c r="C17263" t="s">
        <v>76232</v>
      </c>
      <c r="D17263">
        <v>0</v>
      </c>
      <c r="E17263">
        <v>0</v>
      </c>
      <c r="F17263" t="s">
        <v>5414</v>
      </c>
      <c r="G17263" t="s">
        <v>76230</v>
      </c>
      <c r="H17263" t="s">
        <v>76231</v>
      </c>
      <c r="I17263" s="1">
        <v>44280.721284722225</v>
      </c>
    </row>
    <row r="17264" spans="1:9" x14ac:dyDescent="0.35">
      <c r="A17264">
        <v>17262</v>
      </c>
      <c r="B17264" t="s">
        <v>76233</v>
      </c>
      <c r="C17264" t="s">
        <v>76236</v>
      </c>
      <c r="D17264">
        <v>0</v>
      </c>
      <c r="E17264">
        <v>0</v>
      </c>
      <c r="F17264" t="s">
        <v>509</v>
      </c>
      <c r="G17264" t="s">
        <v>76234</v>
      </c>
      <c r="H17264" t="s">
        <v>76235</v>
      </c>
      <c r="I17264" s="1">
        <v>44280.75377314815</v>
      </c>
    </row>
    <row r="17265" spans="1:9" x14ac:dyDescent="0.35">
      <c r="A17265">
        <v>17263</v>
      </c>
      <c r="B17265" t="s">
        <v>76237</v>
      </c>
      <c r="C17265" t="s">
        <v>76241</v>
      </c>
      <c r="D17265">
        <v>0</v>
      </c>
      <c r="E17265">
        <v>0</v>
      </c>
      <c r="F17265" t="s">
        <v>76238</v>
      </c>
      <c r="G17265" t="s">
        <v>76239</v>
      </c>
      <c r="H17265" t="s">
        <v>76240</v>
      </c>
      <c r="I17265" s="1">
        <v>44280.850844907407</v>
      </c>
    </row>
    <row r="17266" spans="1:9" x14ac:dyDescent="0.35">
      <c r="A17266">
        <v>17264</v>
      </c>
      <c r="B17266" t="s">
        <v>76242</v>
      </c>
      <c r="C17266" t="s">
        <v>76245</v>
      </c>
      <c r="D17266">
        <v>0</v>
      </c>
      <c r="E17266">
        <v>0</v>
      </c>
      <c r="F17266" t="s">
        <v>43962</v>
      </c>
      <c r="G17266" t="s">
        <v>76243</v>
      </c>
      <c r="H17266" t="s">
        <v>76244</v>
      </c>
      <c r="I17266" s="1">
        <v>44280.914456018516</v>
      </c>
    </row>
    <row r="17267" spans="1:9" x14ac:dyDescent="0.35">
      <c r="A17267">
        <v>17265</v>
      </c>
      <c r="B17267" t="s">
        <v>76246</v>
      </c>
      <c r="C17267" t="s">
        <v>76249</v>
      </c>
      <c r="D17267">
        <v>0</v>
      </c>
      <c r="E17267">
        <v>0</v>
      </c>
      <c r="F17267" t="s">
        <v>41306</v>
      </c>
      <c r="G17267" t="s">
        <v>76247</v>
      </c>
      <c r="H17267" t="s">
        <v>76248</v>
      </c>
      <c r="I17267" s="1">
        <v>44280.91851851852</v>
      </c>
    </row>
    <row r="17268" spans="1:9" x14ac:dyDescent="0.35">
      <c r="A17268">
        <v>17266</v>
      </c>
      <c r="B17268" t="s">
        <v>1748</v>
      </c>
      <c r="C17268" t="s">
        <v>76252</v>
      </c>
      <c r="D17268">
        <v>0</v>
      </c>
      <c r="E17268">
        <v>0</v>
      </c>
      <c r="F17268" t="s">
        <v>3770</v>
      </c>
      <c r="G17268" t="s">
        <v>76250</v>
      </c>
      <c r="H17268" t="s">
        <v>76251</v>
      </c>
      <c r="I17268" s="1">
        <v>44281.38726851852</v>
      </c>
    </row>
    <row r="17269" spans="1:9" x14ac:dyDescent="0.35">
      <c r="A17269">
        <v>17267</v>
      </c>
      <c r="B17269" t="s">
        <v>50671</v>
      </c>
      <c r="C17269" t="s">
        <v>76256</v>
      </c>
      <c r="D17269">
        <v>0</v>
      </c>
      <c r="E17269">
        <v>0</v>
      </c>
      <c r="F17269" t="s">
        <v>76253</v>
      </c>
      <c r="G17269" t="s">
        <v>76254</v>
      </c>
      <c r="H17269" t="s">
        <v>76255</v>
      </c>
      <c r="I17269" s="1">
        <v>44281.547430555554</v>
      </c>
    </row>
    <row r="17270" spans="1:9" x14ac:dyDescent="0.35">
      <c r="A17270">
        <v>17268</v>
      </c>
      <c r="B17270" t="s">
        <v>76257</v>
      </c>
      <c r="C17270" t="s">
        <v>76259</v>
      </c>
      <c r="D17270">
        <v>0</v>
      </c>
      <c r="E17270">
        <v>0</v>
      </c>
      <c r="F17270" t="s">
        <v>76258</v>
      </c>
      <c r="G17270" t="s">
        <v>14288</v>
      </c>
      <c r="H17270" t="s">
        <v>20536</v>
      </c>
      <c r="I17270" s="1">
        <v>44281.713356481479</v>
      </c>
    </row>
    <row r="17271" spans="1:9" x14ac:dyDescent="0.35">
      <c r="A17271">
        <v>17269</v>
      </c>
      <c r="B17271" t="s">
        <v>10409</v>
      </c>
      <c r="C17271" t="s">
        <v>76262</v>
      </c>
      <c r="D17271">
        <v>0</v>
      </c>
      <c r="E17271">
        <v>0</v>
      </c>
      <c r="F17271" t="s">
        <v>76260</v>
      </c>
      <c r="G17271" t="s">
        <v>189</v>
      </c>
      <c r="H17271" t="s">
        <v>76261</v>
      </c>
      <c r="I17271" s="1">
        <v>44281.868946759256</v>
      </c>
    </row>
    <row r="17272" spans="1:9" x14ac:dyDescent="0.35">
      <c r="A17272">
        <v>17270</v>
      </c>
      <c r="B17272" t="s">
        <v>76263</v>
      </c>
      <c r="C17272" t="s">
        <v>76267</v>
      </c>
      <c r="D17272">
        <v>0</v>
      </c>
      <c r="E17272">
        <v>0</v>
      </c>
      <c r="F17272" t="s">
        <v>76264</v>
      </c>
      <c r="G17272" t="s">
        <v>76265</v>
      </c>
      <c r="H17272" t="s">
        <v>76266</v>
      </c>
      <c r="I17272" s="1">
        <v>44281.872696759259</v>
      </c>
    </row>
    <row r="17273" spans="1:9" x14ac:dyDescent="0.35">
      <c r="A17273">
        <v>17271</v>
      </c>
      <c r="B17273" t="s">
        <v>6877</v>
      </c>
      <c r="C17273" t="s">
        <v>6881</v>
      </c>
      <c r="D17273">
        <v>0</v>
      </c>
      <c r="E17273">
        <v>0</v>
      </c>
      <c r="F17273" t="s">
        <v>6878</v>
      </c>
      <c r="G17273" t="s">
        <v>6879</v>
      </c>
      <c r="H17273" t="s">
        <v>6880</v>
      </c>
      <c r="I17273" s="1">
        <v>44281.881956018522</v>
      </c>
    </row>
    <row r="17274" spans="1:9" x14ac:dyDescent="0.35">
      <c r="A17274">
        <v>17272</v>
      </c>
      <c r="B17274" t="s">
        <v>76268</v>
      </c>
      <c r="C17274" t="s">
        <v>76272</v>
      </c>
      <c r="D17274">
        <v>0</v>
      </c>
      <c r="E17274">
        <v>0</v>
      </c>
      <c r="F17274" t="s">
        <v>76269</v>
      </c>
      <c r="G17274" t="s">
        <v>76270</v>
      </c>
      <c r="H17274" t="s">
        <v>76271</v>
      </c>
      <c r="I17274" s="1">
        <v>44281.907210648147</v>
      </c>
    </row>
    <row r="17275" spans="1:9" x14ac:dyDescent="0.35">
      <c r="A17275">
        <v>17273</v>
      </c>
      <c r="B17275" t="s">
        <v>76273</v>
      </c>
      <c r="C17275" t="s">
        <v>76276</v>
      </c>
      <c r="D17275">
        <v>0</v>
      </c>
      <c r="E17275">
        <v>0</v>
      </c>
      <c r="F17275" t="s">
        <v>13441</v>
      </c>
      <c r="G17275" t="s">
        <v>76274</v>
      </c>
      <c r="H17275" t="s">
        <v>76275</v>
      </c>
      <c r="I17275" s="1">
        <v>44281.90766203704</v>
      </c>
    </row>
    <row r="17276" spans="1:9" x14ac:dyDescent="0.35">
      <c r="A17276">
        <v>17274</v>
      </c>
      <c r="B17276" t="s">
        <v>76277</v>
      </c>
      <c r="C17276" t="s">
        <v>76281</v>
      </c>
      <c r="D17276">
        <v>0</v>
      </c>
      <c r="E17276">
        <v>0</v>
      </c>
      <c r="F17276" t="s">
        <v>76278</v>
      </c>
      <c r="G17276" t="s">
        <v>76279</v>
      </c>
      <c r="H17276" t="s">
        <v>76280</v>
      </c>
      <c r="I17276" s="1">
        <v>44282.171736111108</v>
      </c>
    </row>
    <row r="17277" spans="1:9" x14ac:dyDescent="0.35">
      <c r="A17277">
        <v>17275</v>
      </c>
      <c r="B17277" t="s">
        <v>76282</v>
      </c>
      <c r="C17277" t="s">
        <v>76285</v>
      </c>
      <c r="D17277">
        <v>0</v>
      </c>
      <c r="E17277">
        <v>0</v>
      </c>
      <c r="F17277" t="s">
        <v>76283</v>
      </c>
      <c r="G17277" t="s">
        <v>76284</v>
      </c>
      <c r="H17277" t="s">
        <v>38079</v>
      </c>
      <c r="I17277" s="1">
        <v>44282.302731481483</v>
      </c>
    </row>
    <row r="17278" spans="1:9" x14ac:dyDescent="0.35">
      <c r="A17278">
        <v>17276</v>
      </c>
      <c r="B17278" t="s">
        <v>76286</v>
      </c>
      <c r="C17278" t="s">
        <v>76290</v>
      </c>
      <c r="D17278">
        <v>0</v>
      </c>
      <c r="E17278">
        <v>0</v>
      </c>
      <c r="F17278" t="s">
        <v>76287</v>
      </c>
      <c r="G17278" t="s">
        <v>76288</v>
      </c>
      <c r="H17278" t="s">
        <v>76289</v>
      </c>
      <c r="I17278" s="1">
        <v>44282.41028935185</v>
      </c>
    </row>
    <row r="17279" spans="1:9" x14ac:dyDescent="0.35">
      <c r="A17279">
        <v>17277</v>
      </c>
      <c r="B17279" t="s">
        <v>76291</v>
      </c>
      <c r="C17279" t="s">
        <v>76293</v>
      </c>
      <c r="D17279">
        <v>0</v>
      </c>
      <c r="E17279">
        <v>0</v>
      </c>
      <c r="F17279" t="s">
        <v>509</v>
      </c>
      <c r="G17279" t="s">
        <v>268</v>
      </c>
      <c r="H17279" t="s">
        <v>76292</v>
      </c>
      <c r="I17279" s="1">
        <v>44282.826469907406</v>
      </c>
    </row>
    <row r="17280" spans="1:9" x14ac:dyDescent="0.35">
      <c r="A17280">
        <v>17278</v>
      </c>
      <c r="B17280" t="s">
        <v>76294</v>
      </c>
      <c r="C17280" t="s">
        <v>76298</v>
      </c>
      <c r="D17280">
        <v>0</v>
      </c>
      <c r="E17280">
        <v>0</v>
      </c>
      <c r="F17280" t="s">
        <v>76295</v>
      </c>
      <c r="G17280" t="s">
        <v>76296</v>
      </c>
      <c r="H17280" t="s">
        <v>76297</v>
      </c>
      <c r="I17280" s="1">
        <v>44282.8675</v>
      </c>
    </row>
    <row r="17281" spans="1:9" x14ac:dyDescent="0.35">
      <c r="A17281">
        <v>17279</v>
      </c>
      <c r="B17281" t="s">
        <v>76299</v>
      </c>
      <c r="C17281" t="s">
        <v>76302</v>
      </c>
      <c r="D17281">
        <v>0</v>
      </c>
      <c r="E17281">
        <v>0</v>
      </c>
      <c r="F17281" t="s">
        <v>76300</v>
      </c>
      <c r="G17281" t="s">
        <v>76301</v>
      </c>
      <c r="H17281" t="s">
        <v>53930</v>
      </c>
      <c r="I17281" s="1">
        <v>44282.909421296295</v>
      </c>
    </row>
    <row r="17282" spans="1:9" x14ac:dyDescent="0.35">
      <c r="A17282">
        <v>17280</v>
      </c>
      <c r="B17282" t="s">
        <v>76303</v>
      </c>
      <c r="C17282" t="s">
        <v>76305</v>
      </c>
      <c r="D17282">
        <v>0</v>
      </c>
      <c r="E17282">
        <v>0</v>
      </c>
      <c r="F17282" t="s">
        <v>7737</v>
      </c>
      <c r="G17282" t="s">
        <v>76304</v>
      </c>
      <c r="H17282" t="s">
        <v>76280</v>
      </c>
      <c r="I17282" s="1">
        <v>44283.15552083333</v>
      </c>
    </row>
    <row r="17283" spans="1:9" x14ac:dyDescent="0.35">
      <c r="A17283">
        <v>17281</v>
      </c>
      <c r="B17283" t="s">
        <v>76306</v>
      </c>
      <c r="C17283" t="s">
        <v>76310</v>
      </c>
      <c r="D17283">
        <v>0</v>
      </c>
      <c r="E17283">
        <v>0</v>
      </c>
      <c r="F17283" t="s">
        <v>76307</v>
      </c>
      <c r="G17283" t="s">
        <v>76308</v>
      </c>
      <c r="H17283" t="s">
        <v>76309</v>
      </c>
      <c r="I17283" s="1">
        <v>44283.344641203701</v>
      </c>
    </row>
    <row r="17284" spans="1:9" x14ac:dyDescent="0.35">
      <c r="A17284">
        <v>17282</v>
      </c>
      <c r="B17284" t="s">
        <v>2570</v>
      </c>
      <c r="C17284" t="s">
        <v>2574</v>
      </c>
      <c r="D17284">
        <v>1</v>
      </c>
      <c r="E17284">
        <v>1</v>
      </c>
      <c r="F17284" t="s">
        <v>2571</v>
      </c>
      <c r="G17284" t="s">
        <v>2572</v>
      </c>
      <c r="H17284" t="s">
        <v>2573</v>
      </c>
      <c r="I17284" s="1">
        <v>44283.713379629633</v>
      </c>
    </row>
    <row r="17285" spans="1:9" x14ac:dyDescent="0.35">
      <c r="A17285">
        <v>17283</v>
      </c>
      <c r="B17285" t="s">
        <v>76311</v>
      </c>
      <c r="C17285" t="s">
        <v>76314</v>
      </c>
      <c r="D17285">
        <v>0</v>
      </c>
      <c r="E17285">
        <v>0</v>
      </c>
      <c r="F17285" t="s">
        <v>2584</v>
      </c>
      <c r="G17285" t="s">
        <v>76312</v>
      </c>
      <c r="H17285" t="s">
        <v>76313</v>
      </c>
      <c r="I17285" s="1">
        <v>44283.714456018519</v>
      </c>
    </row>
    <row r="17286" spans="1:9" x14ac:dyDescent="0.35">
      <c r="A17286">
        <v>17284</v>
      </c>
      <c r="B17286" t="s">
        <v>76315</v>
      </c>
      <c r="C17286" t="s">
        <v>76318</v>
      </c>
      <c r="D17286">
        <v>0</v>
      </c>
      <c r="E17286">
        <v>0</v>
      </c>
      <c r="F17286" t="s">
        <v>4994</v>
      </c>
      <c r="G17286" t="s">
        <v>76316</v>
      </c>
      <c r="H17286" t="s">
        <v>76317</v>
      </c>
      <c r="I17286" s="1">
        <v>44283.771122685182</v>
      </c>
    </row>
    <row r="17287" spans="1:9" x14ac:dyDescent="0.35">
      <c r="A17287">
        <v>17285</v>
      </c>
      <c r="B17287" t="s">
        <v>76319</v>
      </c>
      <c r="C17287" t="s">
        <v>76320</v>
      </c>
      <c r="D17287">
        <v>0</v>
      </c>
      <c r="E17287">
        <v>0</v>
      </c>
      <c r="F17287" t="s">
        <v>46</v>
      </c>
      <c r="G17287" t="s">
        <v>189</v>
      </c>
      <c r="H17287" t="s">
        <v>76261</v>
      </c>
      <c r="I17287" s="1">
        <v>44283.816365740742</v>
      </c>
    </row>
    <row r="17288" spans="1:9" x14ac:dyDescent="0.35">
      <c r="A17288">
        <v>17286</v>
      </c>
      <c r="B17288" t="s">
        <v>76321</v>
      </c>
      <c r="C17288" t="s">
        <v>76324</v>
      </c>
      <c r="D17288">
        <v>0</v>
      </c>
      <c r="E17288">
        <v>0</v>
      </c>
      <c r="F17288" t="s">
        <v>509</v>
      </c>
      <c r="G17288" t="s">
        <v>76322</v>
      </c>
      <c r="H17288" t="s">
        <v>76323</v>
      </c>
      <c r="I17288" s="1">
        <v>44283.848645833335</v>
      </c>
    </row>
    <row r="17289" spans="1:9" x14ac:dyDescent="0.35">
      <c r="A17289">
        <v>17287</v>
      </c>
      <c r="B17289" t="s">
        <v>68013</v>
      </c>
      <c r="C17289" t="s">
        <v>76327</v>
      </c>
      <c r="D17289">
        <v>0</v>
      </c>
      <c r="E17289">
        <v>0</v>
      </c>
      <c r="F17289" t="s">
        <v>509</v>
      </c>
      <c r="G17289" t="s">
        <v>76325</v>
      </c>
      <c r="H17289" t="s">
        <v>76326</v>
      </c>
      <c r="I17289" s="1">
        <v>44283.915555555555</v>
      </c>
    </row>
    <row r="17290" spans="1:9" x14ac:dyDescent="0.35">
      <c r="A17290">
        <v>17288</v>
      </c>
      <c r="B17290" t="s">
        <v>76328</v>
      </c>
      <c r="C17290" t="s">
        <v>76330</v>
      </c>
      <c r="D17290">
        <v>0</v>
      </c>
      <c r="E17290">
        <v>0</v>
      </c>
      <c r="F17290" t="s">
        <v>76329</v>
      </c>
      <c r="G17290" t="s">
        <v>61503</v>
      </c>
      <c r="H17290" t="s">
        <v>61504</v>
      </c>
      <c r="I17290" s="1">
        <v>44283.928506944445</v>
      </c>
    </row>
    <row r="17291" spans="1:9" x14ac:dyDescent="0.35">
      <c r="A17291">
        <v>17289</v>
      </c>
      <c r="B17291" t="s">
        <v>76331</v>
      </c>
      <c r="C17291" t="s">
        <v>76335</v>
      </c>
      <c r="D17291">
        <v>0</v>
      </c>
      <c r="E17291">
        <v>0</v>
      </c>
      <c r="F17291" t="s">
        <v>76332</v>
      </c>
      <c r="G17291" t="s">
        <v>76333</v>
      </c>
      <c r="H17291" t="s">
        <v>76334</v>
      </c>
      <c r="I17291" s="1">
        <v>44283.978460648148</v>
      </c>
    </row>
    <row r="17292" spans="1:9" x14ac:dyDescent="0.35">
      <c r="A17292">
        <v>17290</v>
      </c>
      <c r="B17292" t="s">
        <v>5940</v>
      </c>
      <c r="C17292" t="s">
        <v>6884</v>
      </c>
      <c r="D17292">
        <v>1</v>
      </c>
      <c r="E17292">
        <v>1</v>
      </c>
      <c r="F17292" t="s">
        <v>110</v>
      </c>
      <c r="G17292" t="s">
        <v>6882</v>
      </c>
      <c r="H17292" t="s">
        <v>6883</v>
      </c>
      <c r="I17292" s="1">
        <v>44284.050127314818</v>
      </c>
    </row>
    <row r="17293" spans="1:9" x14ac:dyDescent="0.35">
      <c r="A17293">
        <v>17291</v>
      </c>
      <c r="B17293" t="s">
        <v>76336</v>
      </c>
      <c r="C17293" t="s">
        <v>76340</v>
      </c>
      <c r="D17293">
        <v>0</v>
      </c>
      <c r="E17293">
        <v>0</v>
      </c>
      <c r="F17293" t="s">
        <v>76337</v>
      </c>
      <c r="G17293" t="s">
        <v>76338</v>
      </c>
      <c r="H17293" t="s">
        <v>76339</v>
      </c>
      <c r="I17293" s="1">
        <v>44284.113981481481</v>
      </c>
    </row>
    <row r="17294" spans="1:9" x14ac:dyDescent="0.35">
      <c r="A17294">
        <v>17292</v>
      </c>
      <c r="B17294" t="s">
        <v>76341</v>
      </c>
      <c r="C17294" t="s">
        <v>76345</v>
      </c>
      <c r="D17294">
        <v>0</v>
      </c>
      <c r="E17294">
        <v>0</v>
      </c>
      <c r="F17294" t="s">
        <v>76342</v>
      </c>
      <c r="G17294" t="s">
        <v>76343</v>
      </c>
      <c r="H17294" t="s">
        <v>76344</v>
      </c>
      <c r="I17294" s="1">
        <v>44284.24796296296</v>
      </c>
    </row>
    <row r="17295" spans="1:9" x14ac:dyDescent="0.35">
      <c r="A17295">
        <v>17293</v>
      </c>
      <c r="B17295" t="s">
        <v>76346</v>
      </c>
      <c r="C17295" t="s">
        <v>76349</v>
      </c>
      <c r="D17295">
        <v>0</v>
      </c>
      <c r="E17295">
        <v>0</v>
      </c>
      <c r="F17295" t="s">
        <v>71219</v>
      </c>
      <c r="G17295" t="s">
        <v>76347</v>
      </c>
      <c r="H17295" t="s">
        <v>76348</v>
      </c>
      <c r="I17295" s="1">
        <v>44284.475787037038</v>
      </c>
    </row>
    <row r="17296" spans="1:9" x14ac:dyDescent="0.35">
      <c r="A17296">
        <v>17294</v>
      </c>
      <c r="B17296" t="s">
        <v>76350</v>
      </c>
      <c r="C17296" t="s">
        <v>76353</v>
      </c>
      <c r="D17296">
        <v>0</v>
      </c>
      <c r="E17296">
        <v>0</v>
      </c>
      <c r="F17296" t="s">
        <v>5088</v>
      </c>
      <c r="G17296" t="s">
        <v>76351</v>
      </c>
      <c r="H17296" t="s">
        <v>76352</v>
      </c>
      <c r="I17296" s="1">
        <v>44284.478715277779</v>
      </c>
    </row>
    <row r="17297" spans="1:9" x14ac:dyDescent="0.35">
      <c r="A17297">
        <v>17295</v>
      </c>
      <c r="B17297" t="s">
        <v>76354</v>
      </c>
      <c r="C17297" t="s">
        <v>76358</v>
      </c>
      <c r="D17297">
        <v>0</v>
      </c>
      <c r="E17297">
        <v>0</v>
      </c>
      <c r="F17297" t="s">
        <v>76355</v>
      </c>
      <c r="G17297" t="s">
        <v>76356</v>
      </c>
      <c r="H17297" t="s">
        <v>76357</v>
      </c>
      <c r="I17297" s="1">
        <v>44284.635081018518</v>
      </c>
    </row>
    <row r="17298" spans="1:9" x14ac:dyDescent="0.35">
      <c r="A17298">
        <v>17296</v>
      </c>
      <c r="B17298" t="s">
        <v>76359</v>
      </c>
      <c r="C17298" t="s">
        <v>76361</v>
      </c>
      <c r="D17298">
        <v>0</v>
      </c>
      <c r="E17298">
        <v>0</v>
      </c>
      <c r="F17298" t="s">
        <v>2712</v>
      </c>
      <c r="G17298" t="s">
        <v>76360</v>
      </c>
      <c r="H17298" t="s">
        <v>25265</v>
      </c>
      <c r="I17298" s="1">
        <v>44284.730706018519</v>
      </c>
    </row>
    <row r="17299" spans="1:9" x14ac:dyDescent="0.35">
      <c r="A17299">
        <v>17297</v>
      </c>
      <c r="B17299" t="s">
        <v>76362</v>
      </c>
      <c r="C17299" t="s">
        <v>76365</v>
      </c>
      <c r="D17299">
        <v>0</v>
      </c>
      <c r="E17299">
        <v>0</v>
      </c>
      <c r="F17299" t="s">
        <v>46657</v>
      </c>
      <c r="G17299" t="s">
        <v>76363</v>
      </c>
      <c r="H17299" t="s">
        <v>76364</v>
      </c>
      <c r="I17299" s="1">
        <v>44284.938472222224</v>
      </c>
    </row>
    <row r="17300" spans="1:9" x14ac:dyDescent="0.35">
      <c r="A17300">
        <v>17298</v>
      </c>
      <c r="B17300" t="s">
        <v>76366</v>
      </c>
      <c r="C17300" t="s">
        <v>76370</v>
      </c>
      <c r="D17300">
        <v>0</v>
      </c>
      <c r="E17300">
        <v>0</v>
      </c>
      <c r="F17300" t="s">
        <v>76367</v>
      </c>
      <c r="G17300" t="s">
        <v>76368</v>
      </c>
      <c r="H17300" t="s">
        <v>76369</v>
      </c>
      <c r="I17300" s="1">
        <v>44284.975763888891</v>
      </c>
    </row>
    <row r="17301" spans="1:9" x14ac:dyDescent="0.35">
      <c r="A17301">
        <v>17299</v>
      </c>
      <c r="B17301" t="s">
        <v>76371</v>
      </c>
      <c r="C17301" t="s">
        <v>76375</v>
      </c>
      <c r="D17301">
        <v>0</v>
      </c>
      <c r="E17301">
        <v>0</v>
      </c>
      <c r="F17301" t="s">
        <v>76372</v>
      </c>
      <c r="G17301" t="s">
        <v>76373</v>
      </c>
      <c r="H17301" t="s">
        <v>76374</v>
      </c>
      <c r="I17301" s="1">
        <v>44284.977847222224</v>
      </c>
    </row>
    <row r="17302" spans="1:9" x14ac:dyDescent="0.35">
      <c r="A17302">
        <v>17300</v>
      </c>
      <c r="B17302" t="s">
        <v>76376</v>
      </c>
      <c r="C17302" t="s">
        <v>76380</v>
      </c>
      <c r="D17302">
        <v>0</v>
      </c>
      <c r="E17302">
        <v>0</v>
      </c>
      <c r="F17302" t="s">
        <v>76377</v>
      </c>
      <c r="G17302" t="s">
        <v>76378</v>
      </c>
      <c r="H17302" t="s">
        <v>76379</v>
      </c>
      <c r="I17302" s="1">
        <v>44285.478587962964</v>
      </c>
    </row>
    <row r="17303" spans="1:9" x14ac:dyDescent="0.35">
      <c r="A17303">
        <v>17301</v>
      </c>
      <c r="B17303" t="s">
        <v>76381</v>
      </c>
      <c r="C17303" t="s">
        <v>76384</v>
      </c>
      <c r="D17303">
        <v>0</v>
      </c>
      <c r="E17303">
        <v>0</v>
      </c>
      <c r="F17303" t="s">
        <v>37</v>
      </c>
      <c r="G17303" t="s">
        <v>76382</v>
      </c>
      <c r="H17303" t="s">
        <v>76383</v>
      </c>
      <c r="I17303" s="1">
        <v>44285.552418981482</v>
      </c>
    </row>
    <row r="17304" spans="1:9" x14ac:dyDescent="0.35">
      <c r="A17304">
        <v>17302</v>
      </c>
      <c r="B17304" t="s">
        <v>76385</v>
      </c>
      <c r="C17304" t="s">
        <v>76388</v>
      </c>
      <c r="D17304">
        <v>0</v>
      </c>
      <c r="E17304">
        <v>0</v>
      </c>
      <c r="F17304" t="s">
        <v>1678</v>
      </c>
      <c r="G17304" t="s">
        <v>76386</v>
      </c>
      <c r="H17304" t="s">
        <v>76387</v>
      </c>
      <c r="I17304" s="1">
        <v>44285.555844907409</v>
      </c>
    </row>
    <row r="17305" spans="1:9" x14ac:dyDescent="0.35">
      <c r="A17305">
        <v>17303</v>
      </c>
      <c r="B17305" t="s">
        <v>76389</v>
      </c>
      <c r="C17305" t="s">
        <v>76393</v>
      </c>
      <c r="D17305">
        <v>0</v>
      </c>
      <c r="E17305">
        <v>0</v>
      </c>
      <c r="F17305" t="s">
        <v>76390</v>
      </c>
      <c r="G17305" t="s">
        <v>76391</v>
      </c>
      <c r="H17305" t="s">
        <v>76392</v>
      </c>
      <c r="I17305" s="1">
        <v>44285.71193287037</v>
      </c>
    </row>
    <row r="17306" spans="1:9" x14ac:dyDescent="0.35">
      <c r="A17306">
        <v>17304</v>
      </c>
      <c r="B17306" t="s">
        <v>76394</v>
      </c>
      <c r="C17306" t="s">
        <v>76397</v>
      </c>
      <c r="D17306">
        <v>0</v>
      </c>
      <c r="E17306">
        <v>0</v>
      </c>
      <c r="F17306" t="s">
        <v>1646</v>
      </c>
      <c r="G17306" t="s">
        <v>76395</v>
      </c>
      <c r="H17306" t="s">
        <v>76396</v>
      </c>
      <c r="I17306" s="1">
        <v>44285.831817129627</v>
      </c>
    </row>
    <row r="17307" spans="1:9" x14ac:dyDescent="0.35">
      <c r="A17307">
        <v>17305</v>
      </c>
      <c r="B17307" t="s">
        <v>76398</v>
      </c>
      <c r="C17307" t="s">
        <v>76400</v>
      </c>
      <c r="D17307">
        <v>0</v>
      </c>
      <c r="E17307">
        <v>0</v>
      </c>
      <c r="F17307" t="s">
        <v>509</v>
      </c>
      <c r="G17307" t="s">
        <v>268</v>
      </c>
      <c r="H17307" t="s">
        <v>76399</v>
      </c>
      <c r="I17307" s="1">
        <v>44285.920393518521</v>
      </c>
    </row>
    <row r="17308" spans="1:9" x14ac:dyDescent="0.35">
      <c r="A17308">
        <v>17306</v>
      </c>
      <c r="B17308" t="s">
        <v>76401</v>
      </c>
      <c r="C17308" t="s">
        <v>76404</v>
      </c>
      <c r="D17308">
        <v>0</v>
      </c>
      <c r="E17308">
        <v>0</v>
      </c>
      <c r="F17308" t="s">
        <v>57702</v>
      </c>
      <c r="G17308" t="s">
        <v>76402</v>
      </c>
      <c r="H17308" t="s">
        <v>76403</v>
      </c>
      <c r="I17308" s="1">
        <v>44286.024629629632</v>
      </c>
    </row>
    <row r="17309" spans="1:9" x14ac:dyDescent="0.35">
      <c r="A17309">
        <v>17307</v>
      </c>
      <c r="B17309" t="s">
        <v>76405</v>
      </c>
      <c r="C17309" t="s">
        <v>76407</v>
      </c>
      <c r="D17309">
        <v>0</v>
      </c>
      <c r="E17309">
        <v>0</v>
      </c>
      <c r="F17309" t="s">
        <v>5011</v>
      </c>
      <c r="G17309" t="s">
        <v>76406</v>
      </c>
      <c r="H17309" t="s">
        <v>37342</v>
      </c>
      <c r="I17309" s="1">
        <v>44286.387106481481</v>
      </c>
    </row>
    <row r="17310" spans="1:9" x14ac:dyDescent="0.35">
      <c r="A17310">
        <v>17308</v>
      </c>
      <c r="B17310" t="s">
        <v>76408</v>
      </c>
      <c r="C17310" t="s">
        <v>76411</v>
      </c>
      <c r="D17310">
        <v>0</v>
      </c>
      <c r="E17310">
        <v>0</v>
      </c>
      <c r="F17310" t="s">
        <v>509</v>
      </c>
      <c r="G17310" t="s">
        <v>76409</v>
      </c>
      <c r="H17310" t="s">
        <v>76410</v>
      </c>
      <c r="I17310" s="1">
        <v>44286.418645833335</v>
      </c>
    </row>
    <row r="17311" spans="1:9" x14ac:dyDescent="0.35">
      <c r="A17311">
        <v>17309</v>
      </c>
      <c r="B17311" t="s">
        <v>76412</v>
      </c>
      <c r="C17311" t="s">
        <v>76414</v>
      </c>
      <c r="D17311">
        <v>0</v>
      </c>
      <c r="E17311">
        <v>0</v>
      </c>
      <c r="F17311" t="s">
        <v>59652</v>
      </c>
      <c r="G17311" t="s">
        <v>76413</v>
      </c>
      <c r="H17311" t="s">
        <v>2425</v>
      </c>
      <c r="I17311" s="1">
        <v>44286.43886574074</v>
      </c>
    </row>
    <row r="17312" spans="1:9" x14ac:dyDescent="0.35">
      <c r="A17312">
        <v>17310</v>
      </c>
      <c r="B17312" t="s">
        <v>76415</v>
      </c>
      <c r="C17312" t="s">
        <v>76418</v>
      </c>
      <c r="D17312">
        <v>0</v>
      </c>
      <c r="E17312">
        <v>0</v>
      </c>
      <c r="F17312" t="s">
        <v>71092</v>
      </c>
      <c r="G17312" t="s">
        <v>76416</v>
      </c>
      <c r="H17312" t="s">
        <v>76417</v>
      </c>
      <c r="I17312" s="1">
        <v>44286.442812499998</v>
      </c>
    </row>
    <row r="17313" spans="1:9" x14ac:dyDescent="0.35">
      <c r="A17313">
        <v>17311</v>
      </c>
      <c r="B17313" t="s">
        <v>76419</v>
      </c>
      <c r="C17313" t="s">
        <v>76423</v>
      </c>
      <c r="D17313">
        <v>0</v>
      </c>
      <c r="E17313">
        <v>0</v>
      </c>
      <c r="F17313" t="s">
        <v>76420</v>
      </c>
      <c r="G17313" t="s">
        <v>76421</v>
      </c>
      <c r="H17313" t="s">
        <v>76422</v>
      </c>
      <c r="I17313" s="1">
        <v>44286.451747685183</v>
      </c>
    </row>
    <row r="17314" spans="1:9" x14ac:dyDescent="0.35">
      <c r="A17314">
        <v>17312</v>
      </c>
      <c r="B17314" t="s">
        <v>55589</v>
      </c>
      <c r="C17314" t="s">
        <v>76426</v>
      </c>
      <c r="D17314">
        <v>0</v>
      </c>
      <c r="E17314">
        <v>0</v>
      </c>
      <c r="F17314" t="s">
        <v>138</v>
      </c>
      <c r="G17314" t="s">
        <v>76424</v>
      </c>
      <c r="H17314" t="s">
        <v>76425</v>
      </c>
      <c r="I17314" s="1">
        <v>44286.809548611112</v>
      </c>
    </row>
    <row r="17315" spans="1:9" x14ac:dyDescent="0.35">
      <c r="A17315">
        <v>17313</v>
      </c>
      <c r="B17315" t="s">
        <v>76427</v>
      </c>
      <c r="C17315" t="s">
        <v>76430</v>
      </c>
      <c r="D17315">
        <v>0</v>
      </c>
      <c r="E17315">
        <v>0</v>
      </c>
      <c r="F17315" t="s">
        <v>9322</v>
      </c>
      <c r="G17315" t="s">
        <v>76428</v>
      </c>
      <c r="H17315" t="s">
        <v>76429</v>
      </c>
      <c r="I17315" s="1">
        <v>44286.958252314813</v>
      </c>
    </row>
    <row r="17316" spans="1:9" x14ac:dyDescent="0.35">
      <c r="A17316">
        <v>17314</v>
      </c>
      <c r="B17316" t="s">
        <v>76431</v>
      </c>
      <c r="C17316" t="s">
        <v>76434</v>
      </c>
      <c r="D17316">
        <v>0</v>
      </c>
      <c r="E17316">
        <v>0</v>
      </c>
      <c r="F17316" t="s">
        <v>53234</v>
      </c>
      <c r="G17316" t="s">
        <v>76432</v>
      </c>
      <c r="H17316" t="s">
        <v>76433</v>
      </c>
      <c r="I17316" s="1">
        <v>44286.984490740739</v>
      </c>
    </row>
    <row r="17317" spans="1:9" x14ac:dyDescent="0.35">
      <c r="A17317">
        <v>17315</v>
      </c>
      <c r="B17317" t="s">
        <v>76435</v>
      </c>
      <c r="C17317" t="s">
        <v>76438</v>
      </c>
      <c r="D17317">
        <v>0</v>
      </c>
      <c r="E17317">
        <v>0</v>
      </c>
      <c r="F17317" t="s">
        <v>18</v>
      </c>
      <c r="G17317" t="s">
        <v>76436</v>
      </c>
      <c r="H17317" t="s">
        <v>76437</v>
      </c>
      <c r="I17317" s="1">
        <v>44287.000497685185</v>
      </c>
    </row>
    <row r="17318" spans="1:9" x14ac:dyDescent="0.35">
      <c r="A17318">
        <v>17316</v>
      </c>
      <c r="B17318" t="s">
        <v>76439</v>
      </c>
      <c r="C17318" t="s">
        <v>76442</v>
      </c>
      <c r="D17318">
        <v>0</v>
      </c>
      <c r="E17318">
        <v>0</v>
      </c>
      <c r="F17318" t="s">
        <v>3723</v>
      </c>
      <c r="G17318" t="s">
        <v>76440</v>
      </c>
      <c r="H17318" t="s">
        <v>76441</v>
      </c>
      <c r="I17318" s="1">
        <v>44287.437037037038</v>
      </c>
    </row>
    <row r="17319" spans="1:9" x14ac:dyDescent="0.35">
      <c r="A17319">
        <v>17317</v>
      </c>
      <c r="B17319" t="s">
        <v>76443</v>
      </c>
      <c r="C17319" t="s">
        <v>76446</v>
      </c>
      <c r="D17319">
        <v>0</v>
      </c>
      <c r="E17319">
        <v>0</v>
      </c>
      <c r="F17319" t="s">
        <v>12591</v>
      </c>
      <c r="G17319" t="s">
        <v>76444</v>
      </c>
      <c r="H17319" t="s">
        <v>76445</v>
      </c>
      <c r="I17319" s="1">
        <v>44287.520011574074</v>
      </c>
    </row>
    <row r="17320" spans="1:9" x14ac:dyDescent="0.35">
      <c r="A17320">
        <v>17318</v>
      </c>
      <c r="B17320" t="s">
        <v>76447</v>
      </c>
      <c r="C17320" t="s">
        <v>76451</v>
      </c>
      <c r="D17320">
        <v>0</v>
      </c>
      <c r="E17320">
        <v>0</v>
      </c>
      <c r="F17320" t="s">
        <v>76448</v>
      </c>
      <c r="G17320" t="s">
        <v>76449</v>
      </c>
      <c r="H17320" t="s">
        <v>76450</v>
      </c>
      <c r="I17320" s="1">
        <v>44287.550428240742</v>
      </c>
    </row>
    <row r="17321" spans="1:9" x14ac:dyDescent="0.35">
      <c r="A17321">
        <v>17319</v>
      </c>
      <c r="B17321" t="s">
        <v>76452</v>
      </c>
      <c r="C17321" t="s">
        <v>76455</v>
      </c>
      <c r="D17321">
        <v>0</v>
      </c>
      <c r="E17321">
        <v>0</v>
      </c>
      <c r="F17321" t="s">
        <v>76453</v>
      </c>
      <c r="G17321" t="s">
        <v>189</v>
      </c>
      <c r="H17321" t="s">
        <v>76454</v>
      </c>
      <c r="I17321" s="1">
        <v>44287.643171296295</v>
      </c>
    </row>
    <row r="17322" spans="1:9" x14ac:dyDescent="0.35">
      <c r="A17322">
        <v>17320</v>
      </c>
      <c r="B17322" t="s">
        <v>76456</v>
      </c>
      <c r="C17322" t="s">
        <v>76460</v>
      </c>
      <c r="D17322">
        <v>0</v>
      </c>
      <c r="E17322">
        <v>0</v>
      </c>
      <c r="F17322" t="s">
        <v>76457</v>
      </c>
      <c r="G17322" t="s">
        <v>76458</v>
      </c>
      <c r="H17322" t="s">
        <v>76459</v>
      </c>
      <c r="I17322" s="1">
        <v>44287.703217592592</v>
      </c>
    </row>
    <row r="17323" spans="1:9" x14ac:dyDescent="0.35">
      <c r="A17323">
        <v>17321</v>
      </c>
      <c r="B17323" t="s">
        <v>76461</v>
      </c>
      <c r="C17323" t="s">
        <v>76463</v>
      </c>
      <c r="D17323">
        <v>0</v>
      </c>
      <c r="E17323">
        <v>0</v>
      </c>
      <c r="F17323" t="s">
        <v>4637</v>
      </c>
      <c r="G17323" t="s">
        <v>76462</v>
      </c>
      <c r="H17323" t="s">
        <v>68391</v>
      </c>
      <c r="I17323" s="1">
        <v>44287.910127314812</v>
      </c>
    </row>
    <row r="17324" spans="1:9" x14ac:dyDescent="0.35">
      <c r="A17324">
        <v>17322</v>
      </c>
      <c r="B17324" t="s">
        <v>76464</v>
      </c>
      <c r="C17324" t="s">
        <v>76467</v>
      </c>
      <c r="D17324">
        <v>0</v>
      </c>
      <c r="E17324">
        <v>0</v>
      </c>
      <c r="F17324" t="s">
        <v>76465</v>
      </c>
      <c r="G17324" t="s">
        <v>76466</v>
      </c>
      <c r="H17324" t="s">
        <v>70296</v>
      </c>
      <c r="I17324" s="1">
        <v>44287.924618055556</v>
      </c>
    </row>
    <row r="17325" spans="1:9" x14ac:dyDescent="0.35">
      <c r="A17325">
        <v>17323</v>
      </c>
      <c r="B17325" t="s">
        <v>6885</v>
      </c>
      <c r="C17325" t="s">
        <v>6889</v>
      </c>
      <c r="D17325">
        <v>1</v>
      </c>
      <c r="E17325">
        <v>1</v>
      </c>
      <c r="F17325" t="s">
        <v>6886</v>
      </c>
      <c r="G17325" t="s">
        <v>6887</v>
      </c>
      <c r="H17325" t="s">
        <v>6888</v>
      </c>
      <c r="I17325" s="1">
        <v>44287.947418981479</v>
      </c>
    </row>
    <row r="17326" spans="1:9" x14ac:dyDescent="0.35">
      <c r="A17326">
        <v>17324</v>
      </c>
      <c r="B17326" t="s">
        <v>76468</v>
      </c>
      <c r="C17326" t="s">
        <v>76472</v>
      </c>
      <c r="D17326">
        <v>0</v>
      </c>
      <c r="E17326">
        <v>0</v>
      </c>
      <c r="F17326" t="s">
        <v>76469</v>
      </c>
      <c r="G17326" t="s">
        <v>76470</v>
      </c>
      <c r="H17326" t="s">
        <v>76471</v>
      </c>
      <c r="I17326" s="1">
        <v>44287.952523148146</v>
      </c>
    </row>
    <row r="17327" spans="1:9" x14ac:dyDescent="0.35">
      <c r="A17327">
        <v>17325</v>
      </c>
      <c r="B17327" t="s">
        <v>76473</v>
      </c>
      <c r="C17327" t="s">
        <v>76477</v>
      </c>
      <c r="D17327">
        <v>0</v>
      </c>
      <c r="E17327">
        <v>0</v>
      </c>
      <c r="F17327" t="s">
        <v>76474</v>
      </c>
      <c r="G17327" t="s">
        <v>76475</v>
      </c>
      <c r="H17327" t="s">
        <v>76476</v>
      </c>
      <c r="I17327" s="1">
        <v>44287.988645833335</v>
      </c>
    </row>
    <row r="17328" spans="1:9" x14ac:dyDescent="0.35">
      <c r="A17328">
        <v>17326</v>
      </c>
      <c r="B17328" t="s">
        <v>76478</v>
      </c>
      <c r="C17328" t="s">
        <v>76481</v>
      </c>
      <c r="D17328">
        <v>0</v>
      </c>
      <c r="E17328">
        <v>0</v>
      </c>
      <c r="F17328" t="s">
        <v>4211</v>
      </c>
      <c r="G17328" t="s">
        <v>76479</v>
      </c>
      <c r="H17328" t="s">
        <v>76480</v>
      </c>
      <c r="I17328" s="1">
        <v>44287.995925925927</v>
      </c>
    </row>
    <row r="17329" spans="1:9" x14ac:dyDescent="0.35">
      <c r="A17329">
        <v>17327</v>
      </c>
      <c r="B17329" t="s">
        <v>6890</v>
      </c>
      <c r="C17329" t="s">
        <v>6894</v>
      </c>
      <c r="D17329">
        <v>0</v>
      </c>
      <c r="E17329">
        <v>2</v>
      </c>
      <c r="F17329" t="s">
        <v>6891</v>
      </c>
      <c r="G17329" t="s">
        <v>6892</v>
      </c>
      <c r="H17329" t="s">
        <v>6893</v>
      </c>
      <c r="I17329" s="1">
        <v>44288.016238425924</v>
      </c>
    </row>
    <row r="17330" spans="1:9" x14ac:dyDescent="0.35">
      <c r="A17330">
        <v>17328</v>
      </c>
      <c r="B17330" t="s">
        <v>76482</v>
      </c>
      <c r="C17330" t="s">
        <v>76486</v>
      </c>
      <c r="D17330">
        <v>0</v>
      </c>
      <c r="E17330">
        <v>0</v>
      </c>
      <c r="F17330" t="s">
        <v>76483</v>
      </c>
      <c r="G17330" t="s">
        <v>76484</v>
      </c>
      <c r="H17330" t="s">
        <v>76485</v>
      </c>
      <c r="I17330" s="1">
        <v>44288.281342592592</v>
      </c>
    </row>
    <row r="17331" spans="1:9" x14ac:dyDescent="0.35">
      <c r="A17331">
        <v>17329</v>
      </c>
      <c r="B17331" t="s">
        <v>76487</v>
      </c>
      <c r="C17331" t="s">
        <v>76490</v>
      </c>
      <c r="D17331">
        <v>0</v>
      </c>
      <c r="E17331">
        <v>0</v>
      </c>
      <c r="F17331" t="s">
        <v>110</v>
      </c>
      <c r="G17331" t="s">
        <v>76488</v>
      </c>
      <c r="H17331" t="s">
        <v>76489</v>
      </c>
      <c r="I17331" s="1">
        <v>44288.635127314818</v>
      </c>
    </row>
    <row r="17332" spans="1:9" x14ac:dyDescent="0.35">
      <c r="A17332">
        <v>17330</v>
      </c>
      <c r="B17332" t="s">
        <v>76491</v>
      </c>
      <c r="C17332" t="s">
        <v>76494</v>
      </c>
      <c r="D17332">
        <v>0</v>
      </c>
      <c r="E17332">
        <v>0</v>
      </c>
      <c r="F17332" t="s">
        <v>2712</v>
      </c>
      <c r="G17332" t="s">
        <v>76492</v>
      </c>
      <c r="H17332" t="s">
        <v>76493</v>
      </c>
      <c r="I17332" s="1">
        <v>44288.862800925926</v>
      </c>
    </row>
    <row r="17333" spans="1:9" x14ac:dyDescent="0.35">
      <c r="A17333">
        <v>17331</v>
      </c>
      <c r="B17333" t="s">
        <v>76495</v>
      </c>
      <c r="C17333" t="s">
        <v>76497</v>
      </c>
      <c r="D17333">
        <v>0</v>
      </c>
      <c r="E17333">
        <v>0</v>
      </c>
      <c r="F17333" t="s">
        <v>1937</v>
      </c>
      <c r="G17333" t="s">
        <v>76496</v>
      </c>
      <c r="H17333" t="s">
        <v>68391</v>
      </c>
      <c r="I17333" s="1">
        <v>44288.904733796298</v>
      </c>
    </row>
    <row r="17334" spans="1:9" x14ac:dyDescent="0.35">
      <c r="A17334">
        <v>17332</v>
      </c>
      <c r="B17334" t="s">
        <v>76498</v>
      </c>
      <c r="C17334" t="s">
        <v>76501</v>
      </c>
      <c r="D17334">
        <v>0</v>
      </c>
      <c r="E17334">
        <v>0</v>
      </c>
      <c r="F17334" t="s">
        <v>509</v>
      </c>
      <c r="G17334" t="s">
        <v>76499</v>
      </c>
      <c r="H17334" t="s">
        <v>76500</v>
      </c>
      <c r="I17334" s="1">
        <v>44289.000856481478</v>
      </c>
    </row>
    <row r="17335" spans="1:9" x14ac:dyDescent="0.35">
      <c r="A17335">
        <v>17333</v>
      </c>
      <c r="B17335" t="s">
        <v>76502</v>
      </c>
      <c r="C17335" t="s">
        <v>76504</v>
      </c>
      <c r="D17335">
        <v>0</v>
      </c>
      <c r="E17335">
        <v>0</v>
      </c>
      <c r="F17335" t="s">
        <v>509</v>
      </c>
      <c r="G17335" t="s">
        <v>76503</v>
      </c>
      <c r="H17335" t="s">
        <v>2568</v>
      </c>
      <c r="I17335" s="1">
        <v>44289.050254629627</v>
      </c>
    </row>
    <row r="17336" spans="1:9" x14ac:dyDescent="0.35">
      <c r="A17336">
        <v>17334</v>
      </c>
      <c r="B17336" t="s">
        <v>76505</v>
      </c>
      <c r="C17336" t="s">
        <v>76508</v>
      </c>
      <c r="D17336">
        <v>0</v>
      </c>
      <c r="E17336">
        <v>0</v>
      </c>
      <c r="F17336" t="s">
        <v>509</v>
      </c>
      <c r="G17336" t="s">
        <v>76506</v>
      </c>
      <c r="H17336" t="s">
        <v>76507</v>
      </c>
      <c r="I17336" s="1">
        <v>44289.118148148147</v>
      </c>
    </row>
    <row r="17337" spans="1:9" x14ac:dyDescent="0.35">
      <c r="A17337">
        <v>17335</v>
      </c>
      <c r="B17337" t="s">
        <v>76509</v>
      </c>
      <c r="C17337" t="s">
        <v>76513</v>
      </c>
      <c r="D17337">
        <v>0</v>
      </c>
      <c r="E17337">
        <v>0</v>
      </c>
      <c r="F17337" t="s">
        <v>76510</v>
      </c>
      <c r="G17337" t="s">
        <v>76511</v>
      </c>
      <c r="H17337" t="s">
        <v>76512</v>
      </c>
      <c r="I17337" s="1">
        <v>44289.464155092595</v>
      </c>
    </row>
    <row r="17338" spans="1:9" x14ac:dyDescent="0.35">
      <c r="A17338">
        <v>17336</v>
      </c>
      <c r="B17338" t="s">
        <v>6895</v>
      </c>
      <c r="C17338" t="s">
        <v>6897</v>
      </c>
      <c r="D17338">
        <v>1</v>
      </c>
      <c r="E17338">
        <v>2</v>
      </c>
      <c r="F17338" t="s">
        <v>509</v>
      </c>
      <c r="G17338" t="s">
        <v>189</v>
      </c>
      <c r="H17338" t="s">
        <v>6896</v>
      </c>
      <c r="I17338" s="1">
        <v>44289.502013888887</v>
      </c>
    </row>
    <row r="17339" spans="1:9" x14ac:dyDescent="0.35">
      <c r="A17339">
        <v>17337</v>
      </c>
      <c r="B17339" t="s">
        <v>76514</v>
      </c>
      <c r="C17339" t="s">
        <v>76517</v>
      </c>
      <c r="D17339">
        <v>0</v>
      </c>
      <c r="E17339">
        <v>0</v>
      </c>
      <c r="F17339" t="s">
        <v>76515</v>
      </c>
      <c r="G17339" t="s">
        <v>76516</v>
      </c>
      <c r="H17339" t="s">
        <v>74701</v>
      </c>
      <c r="I17339" s="1">
        <v>44289.602951388886</v>
      </c>
    </row>
    <row r="17340" spans="1:9" x14ac:dyDescent="0.35">
      <c r="A17340">
        <v>17338</v>
      </c>
      <c r="B17340" t="s">
        <v>76518</v>
      </c>
      <c r="C17340" t="s">
        <v>76522</v>
      </c>
      <c r="D17340">
        <v>0</v>
      </c>
      <c r="E17340">
        <v>0</v>
      </c>
      <c r="F17340" t="s">
        <v>76519</v>
      </c>
      <c r="G17340" t="s">
        <v>76520</v>
      </c>
      <c r="H17340" t="s">
        <v>76521</v>
      </c>
      <c r="I17340" s="1">
        <v>44289.611238425925</v>
      </c>
    </row>
    <row r="17341" spans="1:9" x14ac:dyDescent="0.35">
      <c r="A17341">
        <v>17339</v>
      </c>
      <c r="B17341" t="s">
        <v>76523</v>
      </c>
      <c r="C17341" t="s">
        <v>76526</v>
      </c>
      <c r="D17341">
        <v>0</v>
      </c>
      <c r="E17341">
        <v>0</v>
      </c>
      <c r="F17341" t="s">
        <v>4871</v>
      </c>
      <c r="G17341" t="s">
        <v>76524</v>
      </c>
      <c r="H17341" t="s">
        <v>76525</v>
      </c>
      <c r="I17341" s="1">
        <v>44289.765335648146</v>
      </c>
    </row>
    <row r="17342" spans="1:9" x14ac:dyDescent="0.35">
      <c r="A17342">
        <v>17340</v>
      </c>
      <c r="B17342" t="s">
        <v>6898</v>
      </c>
      <c r="C17342" t="s">
        <v>6901</v>
      </c>
      <c r="D17342">
        <v>0</v>
      </c>
      <c r="E17342">
        <v>2</v>
      </c>
      <c r="F17342" t="s">
        <v>76</v>
      </c>
      <c r="G17342" t="s">
        <v>6899</v>
      </c>
      <c r="H17342" t="s">
        <v>6900</v>
      </c>
      <c r="I17342" s="1">
        <v>44289.781736111108</v>
      </c>
    </row>
    <row r="17343" spans="1:9" x14ac:dyDescent="0.35">
      <c r="A17343">
        <v>17341</v>
      </c>
      <c r="B17343" t="s">
        <v>76527</v>
      </c>
      <c r="C17343" t="s">
        <v>76530</v>
      </c>
      <c r="D17343">
        <v>0</v>
      </c>
      <c r="E17343">
        <v>0</v>
      </c>
      <c r="F17343" t="s">
        <v>64186</v>
      </c>
      <c r="G17343" t="s">
        <v>76528</v>
      </c>
      <c r="H17343" t="s">
        <v>76529</v>
      </c>
      <c r="I17343" s="1">
        <v>44289.805231481485</v>
      </c>
    </row>
    <row r="17344" spans="1:9" x14ac:dyDescent="0.35">
      <c r="A17344">
        <v>17342</v>
      </c>
      <c r="B17344" t="s">
        <v>6902</v>
      </c>
      <c r="C17344" t="s">
        <v>6905</v>
      </c>
      <c r="D17344">
        <v>1</v>
      </c>
      <c r="E17344">
        <v>1</v>
      </c>
      <c r="F17344" t="s">
        <v>4765</v>
      </c>
      <c r="G17344" t="s">
        <v>6903</v>
      </c>
      <c r="H17344" t="s">
        <v>6904</v>
      </c>
      <c r="I17344" s="1">
        <v>44289.83766203704</v>
      </c>
    </row>
    <row r="17345" spans="1:9" x14ac:dyDescent="0.35">
      <c r="A17345">
        <v>17343</v>
      </c>
      <c r="B17345" t="s">
        <v>76531</v>
      </c>
      <c r="C17345" t="s">
        <v>76534</v>
      </c>
      <c r="D17345">
        <v>0</v>
      </c>
      <c r="E17345">
        <v>0</v>
      </c>
      <c r="F17345" t="s">
        <v>2488</v>
      </c>
      <c r="G17345" t="s">
        <v>76532</v>
      </c>
      <c r="H17345" t="s">
        <v>76533</v>
      </c>
      <c r="I17345" s="1">
        <v>44289.901134259257</v>
      </c>
    </row>
    <row r="17346" spans="1:9" x14ac:dyDescent="0.35">
      <c r="A17346">
        <v>17344</v>
      </c>
      <c r="B17346" t="s">
        <v>76535</v>
      </c>
      <c r="C17346" t="s">
        <v>76538</v>
      </c>
      <c r="D17346">
        <v>0</v>
      </c>
      <c r="E17346">
        <v>0</v>
      </c>
      <c r="F17346" t="s">
        <v>76536</v>
      </c>
      <c r="G17346" t="s">
        <v>76537</v>
      </c>
      <c r="H17346" t="s">
        <v>61850</v>
      </c>
      <c r="I17346" s="1">
        <v>44290.920486111114</v>
      </c>
    </row>
    <row r="17347" spans="1:9" x14ac:dyDescent="0.35">
      <c r="A17347">
        <v>17345</v>
      </c>
      <c r="B17347" t="s">
        <v>76539</v>
      </c>
      <c r="C17347" t="s">
        <v>76542</v>
      </c>
      <c r="D17347">
        <v>0</v>
      </c>
      <c r="E17347">
        <v>0</v>
      </c>
      <c r="F17347" t="s">
        <v>42269</v>
      </c>
      <c r="G17347" t="s">
        <v>76540</v>
      </c>
      <c r="H17347" t="s">
        <v>76541</v>
      </c>
      <c r="I17347" s="1">
        <v>44291.127858796295</v>
      </c>
    </row>
    <row r="17348" spans="1:9" x14ac:dyDescent="0.35">
      <c r="A17348">
        <v>17346</v>
      </c>
      <c r="B17348" t="s">
        <v>2575</v>
      </c>
      <c r="C17348" t="s">
        <v>2578</v>
      </c>
      <c r="D17348">
        <v>1</v>
      </c>
      <c r="E17348">
        <v>1</v>
      </c>
      <c r="F17348" t="s">
        <v>509</v>
      </c>
      <c r="G17348" t="s">
        <v>2576</v>
      </c>
      <c r="H17348" t="s">
        <v>2577</v>
      </c>
      <c r="I17348" s="1">
        <v>44291.451655092591</v>
      </c>
    </row>
    <row r="17349" spans="1:9" x14ac:dyDescent="0.35">
      <c r="A17349">
        <v>17347</v>
      </c>
      <c r="B17349" t="s">
        <v>6906</v>
      </c>
      <c r="C17349" t="s">
        <v>6909</v>
      </c>
      <c r="D17349">
        <v>1</v>
      </c>
      <c r="E17349">
        <v>2</v>
      </c>
      <c r="F17349" t="s">
        <v>509</v>
      </c>
      <c r="G17349" t="s">
        <v>6907</v>
      </c>
      <c r="H17349" t="s">
        <v>6908</v>
      </c>
      <c r="I17349" s="1">
        <v>44291.56962962963</v>
      </c>
    </row>
    <row r="17350" spans="1:9" x14ac:dyDescent="0.35">
      <c r="A17350">
        <v>17348</v>
      </c>
      <c r="B17350" t="s">
        <v>76543</v>
      </c>
      <c r="C17350" t="s">
        <v>76545</v>
      </c>
      <c r="D17350">
        <v>0</v>
      </c>
      <c r="E17350">
        <v>0</v>
      </c>
      <c r="F17350" t="s">
        <v>9088</v>
      </c>
      <c r="G17350" t="s">
        <v>189</v>
      </c>
      <c r="H17350" t="s">
        <v>76544</v>
      </c>
      <c r="I17350" s="1">
        <v>44291.746388888889</v>
      </c>
    </row>
    <row r="17351" spans="1:9" x14ac:dyDescent="0.35">
      <c r="A17351">
        <v>17349</v>
      </c>
      <c r="B17351" t="s">
        <v>76546</v>
      </c>
      <c r="C17351" t="s">
        <v>76550</v>
      </c>
      <c r="D17351">
        <v>0</v>
      </c>
      <c r="E17351">
        <v>0</v>
      </c>
      <c r="F17351" t="s">
        <v>76547</v>
      </c>
      <c r="G17351" t="s">
        <v>76548</v>
      </c>
      <c r="H17351" t="s">
        <v>76549</v>
      </c>
      <c r="I17351" s="1">
        <v>44291.773553240739</v>
      </c>
    </row>
    <row r="17352" spans="1:9" x14ac:dyDescent="0.35">
      <c r="A17352">
        <v>17350</v>
      </c>
      <c r="B17352" t="s">
        <v>76551</v>
      </c>
      <c r="C17352" t="s">
        <v>76554</v>
      </c>
      <c r="D17352">
        <v>0</v>
      </c>
      <c r="E17352">
        <v>0</v>
      </c>
      <c r="F17352" t="s">
        <v>76552</v>
      </c>
      <c r="G17352" t="s">
        <v>76553</v>
      </c>
      <c r="H17352" t="s">
        <v>2115</v>
      </c>
      <c r="I17352" s="1">
        <v>44291.786203703705</v>
      </c>
    </row>
    <row r="17353" spans="1:9" x14ac:dyDescent="0.35">
      <c r="A17353">
        <v>17351</v>
      </c>
      <c r="B17353" t="s">
        <v>6910</v>
      </c>
      <c r="C17353" t="s">
        <v>6913</v>
      </c>
      <c r="D17353">
        <v>1</v>
      </c>
      <c r="E17353">
        <v>1</v>
      </c>
      <c r="F17353" t="s">
        <v>138</v>
      </c>
      <c r="G17353" t="s">
        <v>6911</v>
      </c>
      <c r="H17353" t="s">
        <v>6912</v>
      </c>
      <c r="I17353" s="1">
        <v>44291.864641203705</v>
      </c>
    </row>
    <row r="17354" spans="1:9" x14ac:dyDescent="0.35">
      <c r="A17354">
        <v>17352</v>
      </c>
      <c r="B17354" t="s">
        <v>6914</v>
      </c>
      <c r="C17354" t="s">
        <v>6917</v>
      </c>
      <c r="D17354">
        <v>0</v>
      </c>
      <c r="E17354">
        <v>0</v>
      </c>
      <c r="F17354" t="s">
        <v>5642</v>
      </c>
      <c r="G17354" t="s">
        <v>6915</v>
      </c>
      <c r="H17354" t="s">
        <v>6916</v>
      </c>
      <c r="I17354" s="1">
        <v>44292.018530092595</v>
      </c>
    </row>
    <row r="17355" spans="1:9" x14ac:dyDescent="0.35">
      <c r="A17355">
        <v>17353</v>
      </c>
      <c r="B17355" t="s">
        <v>2579</v>
      </c>
      <c r="C17355" t="s">
        <v>2582</v>
      </c>
      <c r="D17355">
        <v>1</v>
      </c>
      <c r="E17355">
        <v>1</v>
      </c>
      <c r="F17355" t="s">
        <v>46</v>
      </c>
      <c r="G17355" t="s">
        <v>2580</v>
      </c>
      <c r="H17355" t="s">
        <v>2581</v>
      </c>
      <c r="I17355" s="1">
        <v>44292.027488425927</v>
      </c>
    </row>
    <row r="17356" spans="1:9" x14ac:dyDescent="0.35">
      <c r="A17356">
        <v>17354</v>
      </c>
      <c r="B17356" t="s">
        <v>76555</v>
      </c>
      <c r="C17356" t="s">
        <v>76558</v>
      </c>
      <c r="D17356">
        <v>0</v>
      </c>
      <c r="E17356">
        <v>0</v>
      </c>
      <c r="F17356" t="s">
        <v>248</v>
      </c>
      <c r="G17356" t="s">
        <v>76556</v>
      </c>
      <c r="H17356" t="s">
        <v>76557</v>
      </c>
      <c r="I17356" s="1">
        <v>44292.324293981481</v>
      </c>
    </row>
    <row r="17357" spans="1:9" x14ac:dyDescent="0.35">
      <c r="A17357">
        <v>17355</v>
      </c>
      <c r="B17357" t="s">
        <v>76559</v>
      </c>
      <c r="C17357" t="s">
        <v>76562</v>
      </c>
      <c r="D17357">
        <v>0</v>
      </c>
      <c r="E17357">
        <v>0</v>
      </c>
      <c r="F17357" t="s">
        <v>417</v>
      </c>
      <c r="G17357" t="s">
        <v>76560</v>
      </c>
      <c r="H17357" t="s">
        <v>76561</v>
      </c>
      <c r="I17357" s="1">
        <v>44292.528263888889</v>
      </c>
    </row>
    <row r="17358" spans="1:9" x14ac:dyDescent="0.35">
      <c r="A17358">
        <v>17356</v>
      </c>
      <c r="B17358" t="s">
        <v>76563</v>
      </c>
      <c r="C17358" t="s">
        <v>76567</v>
      </c>
      <c r="D17358">
        <v>0</v>
      </c>
      <c r="E17358">
        <v>0</v>
      </c>
      <c r="F17358" t="s">
        <v>76564</v>
      </c>
      <c r="G17358" t="s">
        <v>76565</v>
      </c>
      <c r="H17358" t="s">
        <v>76566</v>
      </c>
      <c r="I17358" s="1">
        <v>44292.600891203707</v>
      </c>
    </row>
    <row r="17359" spans="1:9" x14ac:dyDescent="0.35">
      <c r="A17359">
        <v>17357</v>
      </c>
      <c r="B17359" t="s">
        <v>76568</v>
      </c>
      <c r="C17359" t="s">
        <v>76572</v>
      </c>
      <c r="D17359">
        <v>0</v>
      </c>
      <c r="E17359">
        <v>0</v>
      </c>
      <c r="F17359" t="s">
        <v>76569</v>
      </c>
      <c r="G17359" t="s">
        <v>76570</v>
      </c>
      <c r="H17359" t="s">
        <v>76571</v>
      </c>
      <c r="I17359" s="1">
        <v>44292.676701388889</v>
      </c>
    </row>
    <row r="17360" spans="1:9" x14ac:dyDescent="0.35">
      <c r="A17360">
        <v>17358</v>
      </c>
      <c r="B17360" t="s">
        <v>76573</v>
      </c>
      <c r="C17360" t="s">
        <v>76577</v>
      </c>
      <c r="D17360">
        <v>0</v>
      </c>
      <c r="E17360">
        <v>0</v>
      </c>
      <c r="F17360" t="s">
        <v>76574</v>
      </c>
      <c r="G17360" t="s">
        <v>76575</v>
      </c>
      <c r="H17360" t="s">
        <v>76576</v>
      </c>
      <c r="I17360" s="1">
        <v>44292.734768518516</v>
      </c>
    </row>
    <row r="17361" spans="1:9" x14ac:dyDescent="0.35">
      <c r="A17361">
        <v>17359</v>
      </c>
      <c r="B17361" t="s">
        <v>76578</v>
      </c>
      <c r="C17361" t="s">
        <v>76581</v>
      </c>
      <c r="D17361">
        <v>0</v>
      </c>
      <c r="E17361">
        <v>0</v>
      </c>
      <c r="F17361" t="s">
        <v>76</v>
      </c>
      <c r="G17361" t="s">
        <v>76579</v>
      </c>
      <c r="H17361" t="s">
        <v>76580</v>
      </c>
      <c r="I17361" s="1">
        <v>44292.834293981483</v>
      </c>
    </row>
    <row r="17362" spans="1:9" x14ac:dyDescent="0.35">
      <c r="A17362">
        <v>17360</v>
      </c>
      <c r="B17362" t="s">
        <v>76582</v>
      </c>
      <c r="C17362" t="s">
        <v>76585</v>
      </c>
      <c r="D17362">
        <v>0</v>
      </c>
      <c r="E17362">
        <v>0</v>
      </c>
      <c r="F17362" t="s">
        <v>2270</v>
      </c>
      <c r="G17362" t="s">
        <v>76583</v>
      </c>
      <c r="H17362" t="s">
        <v>76584</v>
      </c>
      <c r="I17362" s="1">
        <v>44292.962708333333</v>
      </c>
    </row>
    <row r="17363" spans="1:9" x14ac:dyDescent="0.35">
      <c r="A17363">
        <v>17361</v>
      </c>
      <c r="B17363" t="s">
        <v>76586</v>
      </c>
      <c r="C17363" t="s">
        <v>76590</v>
      </c>
      <c r="D17363">
        <v>0</v>
      </c>
      <c r="E17363">
        <v>0</v>
      </c>
      <c r="F17363" t="s">
        <v>76587</v>
      </c>
      <c r="G17363" t="s">
        <v>76588</v>
      </c>
      <c r="H17363" t="s">
        <v>76589</v>
      </c>
      <c r="I17363" s="1">
        <v>44292.969918981478</v>
      </c>
    </row>
    <row r="17364" spans="1:9" x14ac:dyDescent="0.35">
      <c r="A17364">
        <v>17362</v>
      </c>
      <c r="B17364" t="s">
        <v>73946</v>
      </c>
      <c r="C17364" t="s">
        <v>76594</v>
      </c>
      <c r="D17364">
        <v>0</v>
      </c>
      <c r="E17364">
        <v>0</v>
      </c>
      <c r="F17364" t="s">
        <v>76591</v>
      </c>
      <c r="G17364" t="s">
        <v>76592</v>
      </c>
      <c r="H17364" t="s">
        <v>76593</v>
      </c>
      <c r="I17364" s="1">
        <v>44293.017696759256</v>
      </c>
    </row>
    <row r="17365" spans="1:9" x14ac:dyDescent="0.35">
      <c r="A17365">
        <v>17363</v>
      </c>
      <c r="B17365" t="s">
        <v>9998</v>
      </c>
      <c r="C17365" t="s">
        <v>76597</v>
      </c>
      <c r="D17365">
        <v>0</v>
      </c>
      <c r="E17365">
        <v>0</v>
      </c>
      <c r="F17365" t="s">
        <v>1896</v>
      </c>
      <c r="G17365" t="s">
        <v>76595</v>
      </c>
      <c r="H17365" t="s">
        <v>76596</v>
      </c>
      <c r="I17365" s="1">
        <v>44293.834305555552</v>
      </c>
    </row>
    <row r="17366" spans="1:9" x14ac:dyDescent="0.35">
      <c r="A17366">
        <v>17364</v>
      </c>
      <c r="B17366" t="s">
        <v>43988</v>
      </c>
      <c r="C17366" t="s">
        <v>76600</v>
      </c>
      <c r="D17366">
        <v>0</v>
      </c>
      <c r="E17366">
        <v>0</v>
      </c>
      <c r="F17366" t="s">
        <v>509</v>
      </c>
      <c r="G17366" t="s">
        <v>76598</v>
      </c>
      <c r="H17366" t="s">
        <v>76599</v>
      </c>
      <c r="I17366" s="1">
        <v>44293.970694444448</v>
      </c>
    </row>
    <row r="17367" spans="1:9" x14ac:dyDescent="0.35">
      <c r="A17367">
        <v>17365</v>
      </c>
      <c r="B17367" t="s">
        <v>76601</v>
      </c>
      <c r="C17367" t="s">
        <v>76605</v>
      </c>
      <c r="D17367">
        <v>0</v>
      </c>
      <c r="E17367">
        <v>0</v>
      </c>
      <c r="F17367" t="s">
        <v>76602</v>
      </c>
      <c r="G17367" t="s">
        <v>76603</v>
      </c>
      <c r="H17367" t="s">
        <v>76604</v>
      </c>
      <c r="I17367" s="1">
        <v>44293.981400462966</v>
      </c>
    </row>
    <row r="17368" spans="1:9" x14ac:dyDescent="0.35">
      <c r="A17368">
        <v>17366</v>
      </c>
      <c r="B17368" t="s">
        <v>76606</v>
      </c>
      <c r="C17368" t="s">
        <v>76610</v>
      </c>
      <c r="D17368">
        <v>0</v>
      </c>
      <c r="E17368">
        <v>0</v>
      </c>
      <c r="F17368" t="s">
        <v>76607</v>
      </c>
      <c r="G17368" t="s">
        <v>76608</v>
      </c>
      <c r="H17368" t="s">
        <v>76609</v>
      </c>
      <c r="I17368" s="1">
        <v>44294.032916666663</v>
      </c>
    </row>
    <row r="17369" spans="1:9" x14ac:dyDescent="0.35">
      <c r="A17369">
        <v>17367</v>
      </c>
      <c r="B17369" t="s">
        <v>76611</v>
      </c>
      <c r="C17369" t="s">
        <v>76615</v>
      </c>
      <c r="D17369">
        <v>0</v>
      </c>
      <c r="E17369">
        <v>0</v>
      </c>
      <c r="F17369" t="s">
        <v>76612</v>
      </c>
      <c r="G17369" t="s">
        <v>76613</v>
      </c>
      <c r="H17369" t="s">
        <v>76614</v>
      </c>
      <c r="I17369" s="1">
        <v>44294.541435185187</v>
      </c>
    </row>
    <row r="17370" spans="1:9" x14ac:dyDescent="0.35">
      <c r="A17370">
        <v>17368</v>
      </c>
      <c r="B17370" t="s">
        <v>76616</v>
      </c>
      <c r="C17370" t="s">
        <v>76619</v>
      </c>
      <c r="D17370">
        <v>0</v>
      </c>
      <c r="E17370">
        <v>0</v>
      </c>
      <c r="F17370" t="s">
        <v>882</v>
      </c>
      <c r="G17370" t="s">
        <v>76617</v>
      </c>
      <c r="H17370" t="s">
        <v>76618</v>
      </c>
      <c r="I17370" s="1">
        <v>44294.565520833334</v>
      </c>
    </row>
    <row r="17371" spans="1:9" x14ac:dyDescent="0.35">
      <c r="A17371">
        <v>17369</v>
      </c>
      <c r="B17371" t="s">
        <v>76620</v>
      </c>
      <c r="C17371" t="s">
        <v>76624</v>
      </c>
      <c r="D17371">
        <v>0</v>
      </c>
      <c r="E17371">
        <v>0</v>
      </c>
      <c r="F17371" t="s">
        <v>76621</v>
      </c>
      <c r="G17371" t="s">
        <v>76622</v>
      </c>
      <c r="H17371" t="s">
        <v>76623</v>
      </c>
      <c r="I17371" s="1">
        <v>44294.701053240744</v>
      </c>
    </row>
    <row r="17372" spans="1:9" x14ac:dyDescent="0.35">
      <c r="A17372">
        <v>17370</v>
      </c>
      <c r="B17372" t="s">
        <v>76625</v>
      </c>
      <c r="C17372" t="s">
        <v>76628</v>
      </c>
      <c r="D17372">
        <v>0</v>
      </c>
      <c r="E17372">
        <v>0</v>
      </c>
      <c r="F17372" t="s">
        <v>1896</v>
      </c>
      <c r="G17372" t="s">
        <v>76626</v>
      </c>
      <c r="H17372" t="s">
        <v>76627</v>
      </c>
      <c r="I17372" s="1">
        <v>44294.732754629629</v>
      </c>
    </row>
    <row r="17373" spans="1:9" x14ac:dyDescent="0.35">
      <c r="A17373">
        <v>17371</v>
      </c>
      <c r="B17373" t="s">
        <v>76629</v>
      </c>
      <c r="C17373" t="s">
        <v>76632</v>
      </c>
      <c r="D17373">
        <v>0</v>
      </c>
      <c r="E17373">
        <v>0</v>
      </c>
      <c r="F17373" t="s">
        <v>76630</v>
      </c>
      <c r="G17373" t="s">
        <v>76631</v>
      </c>
      <c r="H17373" t="s">
        <v>36257</v>
      </c>
      <c r="I17373" s="1">
        <v>44295.031365740739</v>
      </c>
    </row>
    <row r="17374" spans="1:9" x14ac:dyDescent="0.35">
      <c r="A17374">
        <v>17372</v>
      </c>
      <c r="B17374" t="s">
        <v>76633</v>
      </c>
      <c r="C17374" t="s">
        <v>76637</v>
      </c>
      <c r="D17374">
        <v>0</v>
      </c>
      <c r="E17374">
        <v>0</v>
      </c>
      <c r="F17374" t="s">
        <v>76634</v>
      </c>
      <c r="G17374" t="s">
        <v>76635</v>
      </c>
      <c r="H17374" t="s">
        <v>76636</v>
      </c>
      <c r="I17374" s="1">
        <v>44295.497048611112</v>
      </c>
    </row>
    <row r="17375" spans="1:9" x14ac:dyDescent="0.35">
      <c r="A17375">
        <v>17373</v>
      </c>
      <c r="B17375" t="s">
        <v>76638</v>
      </c>
      <c r="C17375" t="s">
        <v>76641</v>
      </c>
      <c r="D17375">
        <v>0</v>
      </c>
      <c r="E17375">
        <v>0</v>
      </c>
      <c r="F17375" t="s">
        <v>2181</v>
      </c>
      <c r="G17375" t="s">
        <v>76639</v>
      </c>
      <c r="H17375" t="s">
        <v>76640</v>
      </c>
      <c r="I17375" s="1">
        <v>44295.572210648148</v>
      </c>
    </row>
    <row r="17376" spans="1:9" x14ac:dyDescent="0.35">
      <c r="A17376">
        <v>17374</v>
      </c>
      <c r="B17376" t="s">
        <v>76642</v>
      </c>
      <c r="C17376" t="s">
        <v>76645</v>
      </c>
      <c r="D17376">
        <v>0</v>
      </c>
      <c r="E17376">
        <v>0</v>
      </c>
      <c r="F17376" t="s">
        <v>36680</v>
      </c>
      <c r="G17376" t="s">
        <v>76643</v>
      </c>
      <c r="H17376" t="s">
        <v>76644</v>
      </c>
      <c r="I17376" s="1">
        <v>44295.668946759259</v>
      </c>
    </row>
    <row r="17377" spans="1:9" x14ac:dyDescent="0.35">
      <c r="A17377">
        <v>17375</v>
      </c>
      <c r="B17377" t="s">
        <v>76646</v>
      </c>
      <c r="C17377" t="s">
        <v>76649</v>
      </c>
      <c r="D17377">
        <v>0</v>
      </c>
      <c r="E17377">
        <v>0</v>
      </c>
      <c r="F17377" t="s">
        <v>76647</v>
      </c>
      <c r="G17377" t="s">
        <v>76648</v>
      </c>
      <c r="H17377" t="s">
        <v>74701</v>
      </c>
      <c r="I17377" s="1">
        <v>44295.681041666663</v>
      </c>
    </row>
    <row r="17378" spans="1:9" x14ac:dyDescent="0.35">
      <c r="A17378">
        <v>17376</v>
      </c>
      <c r="B17378" t="s">
        <v>76650</v>
      </c>
      <c r="C17378" t="s">
        <v>76653</v>
      </c>
      <c r="D17378">
        <v>0</v>
      </c>
      <c r="E17378">
        <v>0</v>
      </c>
      <c r="F17378" t="s">
        <v>3180</v>
      </c>
      <c r="G17378" t="s">
        <v>76651</v>
      </c>
      <c r="H17378" t="s">
        <v>76652</v>
      </c>
      <c r="I17378" s="1">
        <v>44295.740289351852</v>
      </c>
    </row>
    <row r="17379" spans="1:9" x14ac:dyDescent="0.35">
      <c r="A17379">
        <v>17377</v>
      </c>
      <c r="B17379" t="s">
        <v>76654</v>
      </c>
      <c r="C17379" t="s">
        <v>76657</v>
      </c>
      <c r="D17379">
        <v>0</v>
      </c>
      <c r="E17379">
        <v>0</v>
      </c>
      <c r="F17379" t="s">
        <v>2181</v>
      </c>
      <c r="G17379" t="s">
        <v>76655</v>
      </c>
      <c r="H17379" t="s">
        <v>76656</v>
      </c>
      <c r="I17379" s="1">
        <v>44295.75277777778</v>
      </c>
    </row>
    <row r="17380" spans="1:9" x14ac:dyDescent="0.35">
      <c r="A17380">
        <v>17378</v>
      </c>
      <c r="B17380" t="s">
        <v>76658</v>
      </c>
      <c r="C17380" t="s">
        <v>76661</v>
      </c>
      <c r="D17380">
        <v>0</v>
      </c>
      <c r="E17380">
        <v>0</v>
      </c>
      <c r="F17380" t="s">
        <v>1742</v>
      </c>
      <c r="G17380" t="s">
        <v>76659</v>
      </c>
      <c r="H17380" t="s">
        <v>76660</v>
      </c>
      <c r="I17380" s="1">
        <v>44295.866388888891</v>
      </c>
    </row>
    <row r="17381" spans="1:9" x14ac:dyDescent="0.35">
      <c r="A17381">
        <v>17379</v>
      </c>
      <c r="B17381" t="s">
        <v>76662</v>
      </c>
      <c r="C17381" t="s">
        <v>76664</v>
      </c>
      <c r="D17381">
        <v>0</v>
      </c>
      <c r="E17381">
        <v>0</v>
      </c>
      <c r="F17381" t="s">
        <v>68180</v>
      </c>
      <c r="G17381" t="s">
        <v>76663</v>
      </c>
      <c r="H17381" t="s">
        <v>76240</v>
      </c>
      <c r="I17381" s="1">
        <v>44295.940717592595</v>
      </c>
    </row>
    <row r="17382" spans="1:9" x14ac:dyDescent="0.35">
      <c r="A17382">
        <v>17380</v>
      </c>
      <c r="B17382" t="s">
        <v>76665</v>
      </c>
      <c r="C17382" t="s">
        <v>76668</v>
      </c>
      <c r="D17382">
        <v>0</v>
      </c>
      <c r="E17382">
        <v>0</v>
      </c>
      <c r="F17382" t="s">
        <v>46</v>
      </c>
      <c r="G17382" t="s">
        <v>76666</v>
      </c>
      <c r="H17382" t="s">
        <v>76667</v>
      </c>
      <c r="I17382" s="1">
        <v>44295.989212962966</v>
      </c>
    </row>
    <row r="17383" spans="1:9" x14ac:dyDescent="0.35">
      <c r="A17383">
        <v>17381</v>
      </c>
      <c r="B17383" t="s">
        <v>2583</v>
      </c>
      <c r="C17383" t="s">
        <v>2587</v>
      </c>
      <c r="D17383">
        <v>1</v>
      </c>
      <c r="E17383">
        <v>1</v>
      </c>
      <c r="F17383" t="s">
        <v>2584</v>
      </c>
      <c r="G17383" t="s">
        <v>2585</v>
      </c>
      <c r="H17383" t="s">
        <v>2586</v>
      </c>
      <c r="I17383" s="1">
        <v>44296.426932870374</v>
      </c>
    </row>
    <row r="17384" spans="1:9" x14ac:dyDescent="0.35">
      <c r="A17384">
        <v>17382</v>
      </c>
      <c r="B17384" t="s">
        <v>76669</v>
      </c>
      <c r="C17384" t="s">
        <v>76672</v>
      </c>
      <c r="D17384">
        <v>0</v>
      </c>
      <c r="E17384">
        <v>0</v>
      </c>
      <c r="F17384" t="s">
        <v>37</v>
      </c>
      <c r="G17384" t="s">
        <v>76670</v>
      </c>
      <c r="H17384" t="s">
        <v>76671</v>
      </c>
      <c r="I17384" s="1">
        <v>44296.441446759258</v>
      </c>
    </row>
    <row r="17385" spans="1:9" x14ac:dyDescent="0.35">
      <c r="A17385">
        <v>17383</v>
      </c>
      <c r="B17385" t="s">
        <v>76673</v>
      </c>
      <c r="C17385" t="s">
        <v>76676</v>
      </c>
      <c r="D17385">
        <v>0</v>
      </c>
      <c r="E17385">
        <v>0</v>
      </c>
      <c r="F17385" t="s">
        <v>1673</v>
      </c>
      <c r="G17385" t="s">
        <v>76674</v>
      </c>
      <c r="H17385" t="s">
        <v>76675</v>
      </c>
      <c r="I17385" s="1">
        <v>44296.503796296296</v>
      </c>
    </row>
    <row r="17386" spans="1:9" x14ac:dyDescent="0.35">
      <c r="A17386">
        <v>17384</v>
      </c>
      <c r="B17386" t="s">
        <v>76677</v>
      </c>
      <c r="C17386" t="s">
        <v>76681</v>
      </c>
      <c r="D17386">
        <v>0</v>
      </c>
      <c r="E17386">
        <v>0</v>
      </c>
      <c r="F17386" t="s">
        <v>76678</v>
      </c>
      <c r="G17386" t="s">
        <v>76679</v>
      </c>
      <c r="H17386" t="s">
        <v>76680</v>
      </c>
      <c r="I17386" s="1">
        <v>44296.531805555554</v>
      </c>
    </row>
    <row r="17387" spans="1:9" x14ac:dyDescent="0.35">
      <c r="A17387">
        <v>17385</v>
      </c>
      <c r="B17387" t="s">
        <v>76682</v>
      </c>
      <c r="C17387" t="s">
        <v>76685</v>
      </c>
      <c r="D17387">
        <v>0</v>
      </c>
      <c r="E17387">
        <v>0</v>
      </c>
      <c r="F17387" t="s">
        <v>67868</v>
      </c>
      <c r="G17387" t="s">
        <v>76683</v>
      </c>
      <c r="H17387" t="s">
        <v>76684</v>
      </c>
      <c r="I17387" s="1">
        <v>44296.844756944447</v>
      </c>
    </row>
    <row r="17388" spans="1:9" x14ac:dyDescent="0.35">
      <c r="A17388">
        <v>17386</v>
      </c>
      <c r="B17388" t="s">
        <v>76686</v>
      </c>
      <c r="C17388" t="s">
        <v>76688</v>
      </c>
      <c r="D17388">
        <v>0</v>
      </c>
      <c r="E17388">
        <v>0</v>
      </c>
      <c r="F17388" t="s">
        <v>48198</v>
      </c>
      <c r="G17388" t="s">
        <v>76687</v>
      </c>
      <c r="H17388" t="s">
        <v>61961</v>
      </c>
      <c r="I17388" s="1">
        <v>44296.881412037037</v>
      </c>
    </row>
    <row r="17389" spans="1:9" x14ac:dyDescent="0.35">
      <c r="A17389">
        <v>17387</v>
      </c>
      <c r="B17389" t="s">
        <v>76689</v>
      </c>
      <c r="C17389" t="s">
        <v>76692</v>
      </c>
      <c r="D17389">
        <v>0</v>
      </c>
      <c r="E17389">
        <v>0</v>
      </c>
      <c r="F17389" t="s">
        <v>509</v>
      </c>
      <c r="G17389" t="s">
        <v>76690</v>
      </c>
      <c r="H17389" t="s">
        <v>76691</v>
      </c>
      <c r="I17389" s="1">
        <v>44296.985486111109</v>
      </c>
    </row>
    <row r="17390" spans="1:9" x14ac:dyDescent="0.35">
      <c r="A17390">
        <v>17388</v>
      </c>
      <c r="B17390" t="s">
        <v>6918</v>
      </c>
      <c r="C17390" t="s">
        <v>6922</v>
      </c>
      <c r="D17390">
        <v>1</v>
      </c>
      <c r="E17390">
        <v>1</v>
      </c>
      <c r="F17390" t="s">
        <v>6919</v>
      </c>
      <c r="G17390" t="s">
        <v>6920</v>
      </c>
      <c r="H17390" t="s">
        <v>6921</v>
      </c>
      <c r="I17390" s="1">
        <v>44297.024259259262</v>
      </c>
    </row>
    <row r="17391" spans="1:9" x14ac:dyDescent="0.35">
      <c r="A17391">
        <v>17389</v>
      </c>
      <c r="B17391" t="s">
        <v>76693</v>
      </c>
      <c r="C17391" t="s">
        <v>76695</v>
      </c>
      <c r="D17391">
        <v>0</v>
      </c>
      <c r="E17391">
        <v>0</v>
      </c>
      <c r="F17391" t="s">
        <v>7742</v>
      </c>
      <c r="G17391" t="s">
        <v>76694</v>
      </c>
      <c r="H17391" t="s">
        <v>73840</v>
      </c>
      <c r="I17391" s="1">
        <v>44297.47016203704</v>
      </c>
    </row>
    <row r="17392" spans="1:9" x14ac:dyDescent="0.35">
      <c r="A17392">
        <v>17390</v>
      </c>
      <c r="B17392" t="s">
        <v>76696</v>
      </c>
      <c r="C17392" t="s">
        <v>76699</v>
      </c>
      <c r="D17392">
        <v>0</v>
      </c>
      <c r="E17392">
        <v>0</v>
      </c>
      <c r="F17392" t="s">
        <v>46</v>
      </c>
      <c r="G17392" t="s">
        <v>76697</v>
      </c>
      <c r="H17392" t="s">
        <v>76698</v>
      </c>
      <c r="I17392" s="1">
        <v>44297.81</v>
      </c>
    </row>
    <row r="17393" spans="1:9" x14ac:dyDescent="0.35">
      <c r="A17393">
        <v>17391</v>
      </c>
      <c r="B17393" t="s">
        <v>76700</v>
      </c>
      <c r="C17393" t="s">
        <v>76704</v>
      </c>
      <c r="D17393">
        <v>0</v>
      </c>
      <c r="E17393">
        <v>0</v>
      </c>
      <c r="F17393" t="s">
        <v>76701</v>
      </c>
      <c r="G17393" t="s">
        <v>76702</v>
      </c>
      <c r="H17393" t="s">
        <v>76703</v>
      </c>
      <c r="I17393" s="1">
        <v>44297.857094907406</v>
      </c>
    </row>
    <row r="17394" spans="1:9" x14ac:dyDescent="0.35">
      <c r="A17394">
        <v>17392</v>
      </c>
      <c r="B17394" t="s">
        <v>76705</v>
      </c>
      <c r="C17394" t="s">
        <v>76708</v>
      </c>
      <c r="D17394">
        <v>0</v>
      </c>
      <c r="E17394">
        <v>0</v>
      </c>
      <c r="F17394" t="s">
        <v>43807</v>
      </c>
      <c r="G17394" t="s">
        <v>76706</v>
      </c>
      <c r="H17394" t="s">
        <v>76707</v>
      </c>
      <c r="I17394" s="1">
        <v>44297.913530092592</v>
      </c>
    </row>
    <row r="17395" spans="1:9" x14ac:dyDescent="0.35">
      <c r="A17395">
        <v>17393</v>
      </c>
      <c r="B17395" t="s">
        <v>76709</v>
      </c>
      <c r="C17395" t="s">
        <v>76712</v>
      </c>
      <c r="D17395">
        <v>0</v>
      </c>
      <c r="E17395">
        <v>0</v>
      </c>
      <c r="F17395" t="s">
        <v>76710</v>
      </c>
      <c r="G17395" t="s">
        <v>76711</v>
      </c>
      <c r="H17395" t="s">
        <v>41403</v>
      </c>
      <c r="I17395" s="1">
        <v>44298.039803240739</v>
      </c>
    </row>
    <row r="17396" spans="1:9" x14ac:dyDescent="0.35">
      <c r="A17396">
        <v>17394</v>
      </c>
      <c r="B17396" t="s">
        <v>76713</v>
      </c>
      <c r="C17396" t="s">
        <v>76717</v>
      </c>
      <c r="D17396">
        <v>0</v>
      </c>
      <c r="E17396">
        <v>0</v>
      </c>
      <c r="F17396" t="s">
        <v>76714</v>
      </c>
      <c r="G17396" t="s">
        <v>76715</v>
      </c>
      <c r="H17396" t="s">
        <v>76716</v>
      </c>
      <c r="I17396" s="1">
        <v>44298.376180555555</v>
      </c>
    </row>
    <row r="17397" spans="1:9" x14ac:dyDescent="0.35">
      <c r="A17397">
        <v>17395</v>
      </c>
      <c r="B17397" t="s">
        <v>76718</v>
      </c>
      <c r="C17397" t="s">
        <v>76722</v>
      </c>
      <c r="D17397">
        <v>0</v>
      </c>
      <c r="E17397">
        <v>0</v>
      </c>
      <c r="F17397" t="s">
        <v>76719</v>
      </c>
      <c r="G17397" t="s">
        <v>76720</v>
      </c>
      <c r="H17397" t="s">
        <v>76721</v>
      </c>
      <c r="I17397" s="1">
        <v>44298.559618055559</v>
      </c>
    </row>
    <row r="17398" spans="1:9" x14ac:dyDescent="0.35">
      <c r="A17398">
        <v>17396</v>
      </c>
      <c r="B17398" t="s">
        <v>76723</v>
      </c>
      <c r="C17398" t="s">
        <v>76727</v>
      </c>
      <c r="D17398">
        <v>0</v>
      </c>
      <c r="E17398">
        <v>0</v>
      </c>
      <c r="F17398" t="s">
        <v>76724</v>
      </c>
      <c r="G17398" t="s">
        <v>76725</v>
      </c>
      <c r="H17398" t="s">
        <v>76726</v>
      </c>
      <c r="I17398" s="1">
        <v>44298.928726851853</v>
      </c>
    </row>
    <row r="17399" spans="1:9" x14ac:dyDescent="0.35">
      <c r="A17399">
        <v>17397</v>
      </c>
      <c r="B17399" t="s">
        <v>76728</v>
      </c>
      <c r="C17399" t="s">
        <v>76732</v>
      </c>
      <c r="D17399">
        <v>0</v>
      </c>
      <c r="E17399">
        <v>0</v>
      </c>
      <c r="F17399" t="s">
        <v>76729</v>
      </c>
      <c r="G17399" t="s">
        <v>76730</v>
      </c>
      <c r="H17399" t="s">
        <v>76731</v>
      </c>
      <c r="I17399" s="1">
        <v>44298.9372337963</v>
      </c>
    </row>
    <row r="17400" spans="1:9" x14ac:dyDescent="0.35">
      <c r="A17400">
        <v>17398</v>
      </c>
      <c r="B17400" t="s">
        <v>76733</v>
      </c>
      <c r="C17400" t="s">
        <v>76737</v>
      </c>
      <c r="D17400">
        <v>0</v>
      </c>
      <c r="E17400">
        <v>0</v>
      </c>
      <c r="F17400" t="s">
        <v>76734</v>
      </c>
      <c r="G17400" t="s">
        <v>76735</v>
      </c>
      <c r="H17400" t="s">
        <v>76736</v>
      </c>
      <c r="I17400" s="1">
        <v>44298.990208333336</v>
      </c>
    </row>
    <row r="17401" spans="1:9" x14ac:dyDescent="0.35">
      <c r="A17401">
        <v>17399</v>
      </c>
      <c r="B17401" t="s">
        <v>76738</v>
      </c>
      <c r="C17401" t="s">
        <v>76742</v>
      </c>
      <c r="D17401">
        <v>0</v>
      </c>
      <c r="E17401">
        <v>0</v>
      </c>
      <c r="F17401" t="s">
        <v>76739</v>
      </c>
      <c r="G17401" t="s">
        <v>76740</v>
      </c>
      <c r="H17401" t="s">
        <v>76741</v>
      </c>
      <c r="I17401" s="1">
        <v>44299.708229166667</v>
      </c>
    </row>
    <row r="17402" spans="1:9" x14ac:dyDescent="0.35">
      <c r="A17402">
        <v>17400</v>
      </c>
      <c r="B17402" t="s">
        <v>76743</v>
      </c>
      <c r="C17402" t="s">
        <v>76747</v>
      </c>
      <c r="D17402">
        <v>0</v>
      </c>
      <c r="E17402">
        <v>0</v>
      </c>
      <c r="F17402" t="s">
        <v>76744</v>
      </c>
      <c r="G17402" t="s">
        <v>76745</v>
      </c>
      <c r="H17402" t="s">
        <v>76746</v>
      </c>
      <c r="I17402" s="1">
        <v>44299.868368055555</v>
      </c>
    </row>
    <row r="17403" spans="1:9" x14ac:dyDescent="0.35">
      <c r="A17403">
        <v>17401</v>
      </c>
      <c r="B17403" t="s">
        <v>76748</v>
      </c>
      <c r="C17403" t="s">
        <v>76751</v>
      </c>
      <c r="D17403">
        <v>0</v>
      </c>
      <c r="E17403">
        <v>0</v>
      </c>
      <c r="F17403" t="s">
        <v>110</v>
      </c>
      <c r="G17403" t="s">
        <v>76749</v>
      </c>
      <c r="H17403" t="s">
        <v>76750</v>
      </c>
      <c r="I17403" s="1">
        <v>44299.892511574071</v>
      </c>
    </row>
    <row r="17404" spans="1:9" x14ac:dyDescent="0.35">
      <c r="A17404">
        <v>17402</v>
      </c>
      <c r="B17404" t="s">
        <v>25582</v>
      </c>
      <c r="C17404" t="s">
        <v>76754</v>
      </c>
      <c r="D17404">
        <v>0</v>
      </c>
      <c r="E17404">
        <v>0</v>
      </c>
      <c r="F17404" t="s">
        <v>76752</v>
      </c>
      <c r="G17404" t="s">
        <v>189</v>
      </c>
      <c r="H17404" t="s">
        <v>76753</v>
      </c>
      <c r="I17404" s="1">
        <v>44300.042650462965</v>
      </c>
    </row>
    <row r="17405" spans="1:9" x14ac:dyDescent="0.35">
      <c r="A17405">
        <v>17403</v>
      </c>
      <c r="B17405" t="s">
        <v>76755</v>
      </c>
      <c r="C17405" t="s">
        <v>76758</v>
      </c>
      <c r="D17405">
        <v>0</v>
      </c>
      <c r="E17405">
        <v>0</v>
      </c>
      <c r="F17405" t="s">
        <v>110</v>
      </c>
      <c r="G17405" t="s">
        <v>76756</v>
      </c>
      <c r="H17405" t="s">
        <v>76757</v>
      </c>
      <c r="I17405" s="1">
        <v>44300.465219907404</v>
      </c>
    </row>
    <row r="17406" spans="1:9" x14ac:dyDescent="0.35">
      <c r="A17406">
        <v>17404</v>
      </c>
      <c r="B17406" t="s">
        <v>76759</v>
      </c>
      <c r="C17406" t="s">
        <v>76762</v>
      </c>
      <c r="D17406">
        <v>0</v>
      </c>
      <c r="E17406">
        <v>0</v>
      </c>
      <c r="F17406" t="s">
        <v>8057</v>
      </c>
      <c r="G17406" t="s">
        <v>76760</v>
      </c>
      <c r="H17406" t="s">
        <v>76761</v>
      </c>
      <c r="I17406" s="1">
        <v>44300.523344907408</v>
      </c>
    </row>
    <row r="17407" spans="1:9" x14ac:dyDescent="0.35">
      <c r="A17407">
        <v>17405</v>
      </c>
      <c r="B17407" t="s">
        <v>76763</v>
      </c>
      <c r="C17407" t="s">
        <v>76765</v>
      </c>
      <c r="D17407">
        <v>0</v>
      </c>
      <c r="E17407">
        <v>0</v>
      </c>
      <c r="F17407" t="s">
        <v>2488</v>
      </c>
      <c r="G17407" t="s">
        <v>76764</v>
      </c>
      <c r="H17407" t="s">
        <v>74667</v>
      </c>
      <c r="I17407" s="1">
        <v>44300.667569444442</v>
      </c>
    </row>
    <row r="17408" spans="1:9" x14ac:dyDescent="0.35">
      <c r="A17408">
        <v>17406</v>
      </c>
      <c r="B17408" t="s">
        <v>76766</v>
      </c>
      <c r="C17408" t="s">
        <v>76769</v>
      </c>
      <c r="D17408">
        <v>0</v>
      </c>
      <c r="E17408">
        <v>0</v>
      </c>
      <c r="F17408" t="s">
        <v>110</v>
      </c>
      <c r="G17408" t="s">
        <v>76767</v>
      </c>
      <c r="H17408" t="s">
        <v>76768</v>
      </c>
      <c r="I17408" s="1">
        <v>44300.957083333335</v>
      </c>
    </row>
    <row r="17409" spans="1:9" x14ac:dyDescent="0.35">
      <c r="A17409">
        <v>17407</v>
      </c>
      <c r="B17409" t="s">
        <v>76770</v>
      </c>
      <c r="C17409" t="s">
        <v>76773</v>
      </c>
      <c r="D17409">
        <v>0</v>
      </c>
      <c r="E17409">
        <v>0</v>
      </c>
      <c r="F17409" t="s">
        <v>26728</v>
      </c>
      <c r="G17409" t="s">
        <v>76771</v>
      </c>
      <c r="H17409" t="s">
        <v>76772</v>
      </c>
      <c r="I17409" s="1">
        <v>44301.007141203707</v>
      </c>
    </row>
    <row r="17410" spans="1:9" x14ac:dyDescent="0.35">
      <c r="A17410">
        <v>17408</v>
      </c>
      <c r="B17410" t="s">
        <v>76774</v>
      </c>
      <c r="C17410" t="s">
        <v>76777</v>
      </c>
      <c r="D17410">
        <v>0</v>
      </c>
      <c r="E17410">
        <v>0</v>
      </c>
      <c r="F17410" t="s">
        <v>110</v>
      </c>
      <c r="G17410" t="s">
        <v>76775</v>
      </c>
      <c r="H17410" t="s">
        <v>76776</v>
      </c>
      <c r="I17410" s="1">
        <v>44301.771701388891</v>
      </c>
    </row>
    <row r="17411" spans="1:9" x14ac:dyDescent="0.35">
      <c r="A17411">
        <v>17409</v>
      </c>
      <c r="B17411" t="s">
        <v>76778</v>
      </c>
      <c r="C17411" t="s">
        <v>76782</v>
      </c>
      <c r="D17411">
        <v>0</v>
      </c>
      <c r="E17411">
        <v>0</v>
      </c>
      <c r="F17411" t="s">
        <v>76779</v>
      </c>
      <c r="G17411" t="s">
        <v>76780</v>
      </c>
      <c r="H17411" t="s">
        <v>76781</v>
      </c>
      <c r="I17411" s="1">
        <v>44301.780914351853</v>
      </c>
    </row>
    <row r="17412" spans="1:9" x14ac:dyDescent="0.35">
      <c r="A17412">
        <v>17410</v>
      </c>
      <c r="B17412" t="s">
        <v>76783</v>
      </c>
      <c r="C17412" t="s">
        <v>76787</v>
      </c>
      <c r="D17412">
        <v>0</v>
      </c>
      <c r="E17412">
        <v>0</v>
      </c>
      <c r="F17412" t="s">
        <v>76784</v>
      </c>
      <c r="G17412" t="s">
        <v>76785</v>
      </c>
      <c r="H17412" t="s">
        <v>76786</v>
      </c>
      <c r="I17412" s="1">
        <v>44301.887488425928</v>
      </c>
    </row>
    <row r="17413" spans="1:9" x14ac:dyDescent="0.35">
      <c r="A17413">
        <v>17411</v>
      </c>
      <c r="B17413" t="s">
        <v>6923</v>
      </c>
      <c r="C17413" t="s">
        <v>6927</v>
      </c>
      <c r="D17413">
        <v>1</v>
      </c>
      <c r="E17413">
        <v>2</v>
      </c>
      <c r="F17413" t="s">
        <v>6924</v>
      </c>
      <c r="G17413" t="s">
        <v>6925</v>
      </c>
      <c r="H17413" t="s">
        <v>6926</v>
      </c>
      <c r="I17413" s="1">
        <v>44301.90115740741</v>
      </c>
    </row>
    <row r="17414" spans="1:9" x14ac:dyDescent="0.35">
      <c r="A17414">
        <v>17412</v>
      </c>
      <c r="B17414" t="s">
        <v>76788</v>
      </c>
      <c r="C17414" t="s">
        <v>76791</v>
      </c>
      <c r="D17414">
        <v>0</v>
      </c>
      <c r="E17414">
        <v>0</v>
      </c>
      <c r="F17414" t="s">
        <v>1081</v>
      </c>
      <c r="G17414" t="s">
        <v>76789</v>
      </c>
      <c r="H17414" t="s">
        <v>76790</v>
      </c>
      <c r="I17414" s="1">
        <v>44301.929074074076</v>
      </c>
    </row>
    <row r="17415" spans="1:9" x14ac:dyDescent="0.35">
      <c r="A17415">
        <v>17413</v>
      </c>
      <c r="B17415" t="s">
        <v>76792</v>
      </c>
      <c r="C17415" t="s">
        <v>76795</v>
      </c>
      <c r="D17415">
        <v>0</v>
      </c>
      <c r="E17415">
        <v>0</v>
      </c>
      <c r="F17415" t="s">
        <v>14749</v>
      </c>
      <c r="G17415" t="s">
        <v>76793</v>
      </c>
      <c r="H17415" t="s">
        <v>76794</v>
      </c>
      <c r="I17415" s="1">
        <v>44301.964375000003</v>
      </c>
    </row>
    <row r="17416" spans="1:9" x14ac:dyDescent="0.35">
      <c r="A17416">
        <v>17414</v>
      </c>
      <c r="B17416" t="s">
        <v>76796</v>
      </c>
      <c r="C17416" t="s">
        <v>76799</v>
      </c>
      <c r="D17416">
        <v>0</v>
      </c>
      <c r="E17416">
        <v>0</v>
      </c>
      <c r="F17416" t="s">
        <v>1107</v>
      </c>
      <c r="G17416" t="s">
        <v>76797</v>
      </c>
      <c r="H17416" t="s">
        <v>76798</v>
      </c>
      <c r="I17416" s="1">
        <v>44301.98673611111</v>
      </c>
    </row>
    <row r="17417" spans="1:9" x14ac:dyDescent="0.35">
      <c r="A17417">
        <v>17415</v>
      </c>
      <c r="B17417" t="s">
        <v>1748</v>
      </c>
      <c r="C17417" t="s">
        <v>76802</v>
      </c>
      <c r="D17417">
        <v>0</v>
      </c>
      <c r="E17417">
        <v>0</v>
      </c>
      <c r="F17417" t="s">
        <v>509</v>
      </c>
      <c r="G17417" t="s">
        <v>76800</v>
      </c>
      <c r="H17417" t="s">
        <v>76801</v>
      </c>
      <c r="I17417" s="1">
        <v>44301.99019675926</v>
      </c>
    </row>
    <row r="17418" spans="1:9" x14ac:dyDescent="0.35">
      <c r="A17418">
        <v>17416</v>
      </c>
      <c r="B17418" t="s">
        <v>76803</v>
      </c>
      <c r="C17418" t="s">
        <v>76806</v>
      </c>
      <c r="D17418">
        <v>0</v>
      </c>
      <c r="E17418">
        <v>0</v>
      </c>
      <c r="F17418" t="s">
        <v>234</v>
      </c>
      <c r="G17418" t="s">
        <v>76804</v>
      </c>
      <c r="H17418" t="s">
        <v>76805</v>
      </c>
      <c r="I17418" s="1">
        <v>44302.002002314817</v>
      </c>
    </row>
    <row r="17419" spans="1:9" x14ac:dyDescent="0.35">
      <c r="A17419">
        <v>17417</v>
      </c>
      <c r="B17419" t="s">
        <v>76807</v>
      </c>
      <c r="C17419" t="s">
        <v>76811</v>
      </c>
      <c r="D17419">
        <v>0</v>
      </c>
      <c r="E17419">
        <v>0</v>
      </c>
      <c r="F17419" t="s">
        <v>76808</v>
      </c>
      <c r="G17419" t="s">
        <v>76809</v>
      </c>
      <c r="H17419" t="s">
        <v>76810</v>
      </c>
      <c r="I17419" s="1">
        <v>44302.166273148148</v>
      </c>
    </row>
    <row r="17420" spans="1:9" x14ac:dyDescent="0.35">
      <c r="A17420">
        <v>17418</v>
      </c>
      <c r="B17420" t="s">
        <v>76812</v>
      </c>
      <c r="C17420" t="s">
        <v>76814</v>
      </c>
      <c r="D17420">
        <v>0</v>
      </c>
      <c r="E17420">
        <v>0</v>
      </c>
      <c r="F17420" t="s">
        <v>6083</v>
      </c>
      <c r="G17420" t="s">
        <v>76813</v>
      </c>
      <c r="H17420" t="s">
        <v>76627</v>
      </c>
      <c r="I17420" s="1">
        <v>44302.472210648149</v>
      </c>
    </row>
    <row r="17421" spans="1:9" x14ac:dyDescent="0.35">
      <c r="A17421">
        <v>17419</v>
      </c>
      <c r="B17421" t="s">
        <v>76815</v>
      </c>
      <c r="C17421" t="s">
        <v>76818</v>
      </c>
      <c r="D17421">
        <v>0</v>
      </c>
      <c r="E17421">
        <v>0</v>
      </c>
      <c r="F17421" t="s">
        <v>67554</v>
      </c>
      <c r="G17421" t="s">
        <v>76816</v>
      </c>
      <c r="H17421" t="s">
        <v>76817</v>
      </c>
      <c r="I17421" s="1">
        <v>44302.530138888891</v>
      </c>
    </row>
    <row r="17422" spans="1:9" x14ac:dyDescent="0.35">
      <c r="A17422">
        <v>17420</v>
      </c>
      <c r="B17422" t="s">
        <v>76819</v>
      </c>
      <c r="C17422" t="s">
        <v>76823</v>
      </c>
      <c r="D17422">
        <v>0</v>
      </c>
      <c r="E17422">
        <v>0</v>
      </c>
      <c r="F17422" t="s">
        <v>76820</v>
      </c>
      <c r="G17422" t="s">
        <v>76821</v>
      </c>
      <c r="H17422" t="s">
        <v>76822</v>
      </c>
      <c r="I17422" s="1">
        <v>44302.679305555554</v>
      </c>
    </row>
    <row r="17423" spans="1:9" x14ac:dyDescent="0.35">
      <c r="A17423">
        <v>17421</v>
      </c>
      <c r="B17423" t="s">
        <v>76824</v>
      </c>
      <c r="C17423" t="s">
        <v>76827</v>
      </c>
      <c r="D17423">
        <v>0</v>
      </c>
      <c r="E17423">
        <v>0</v>
      </c>
      <c r="F17423" t="s">
        <v>6273</v>
      </c>
      <c r="G17423" t="s">
        <v>76825</v>
      </c>
      <c r="H17423" t="s">
        <v>76826</v>
      </c>
      <c r="I17423" s="1">
        <v>44302.769525462965</v>
      </c>
    </row>
    <row r="17424" spans="1:9" x14ac:dyDescent="0.35">
      <c r="A17424">
        <v>17422</v>
      </c>
      <c r="B17424" t="s">
        <v>76828</v>
      </c>
      <c r="C17424" t="s">
        <v>76831</v>
      </c>
      <c r="D17424">
        <v>0</v>
      </c>
      <c r="E17424">
        <v>0</v>
      </c>
      <c r="F17424" t="s">
        <v>76829</v>
      </c>
      <c r="G17424" t="s">
        <v>76830</v>
      </c>
      <c r="H17424" t="s">
        <v>5215</v>
      </c>
      <c r="I17424" s="1">
        <v>44302.773599537039</v>
      </c>
    </row>
    <row r="17425" spans="1:9" x14ac:dyDescent="0.35">
      <c r="A17425">
        <v>17423</v>
      </c>
      <c r="B17425" t="s">
        <v>76832</v>
      </c>
      <c r="C17425" t="s">
        <v>76835</v>
      </c>
      <c r="D17425">
        <v>0</v>
      </c>
      <c r="E17425">
        <v>0</v>
      </c>
      <c r="F17425" t="s">
        <v>38435</v>
      </c>
      <c r="G17425" t="s">
        <v>76833</v>
      </c>
      <c r="H17425" t="s">
        <v>76834</v>
      </c>
      <c r="I17425" s="1">
        <v>44302.788414351853</v>
      </c>
    </row>
    <row r="17426" spans="1:9" x14ac:dyDescent="0.35">
      <c r="A17426">
        <v>17424</v>
      </c>
      <c r="B17426" t="s">
        <v>76836</v>
      </c>
      <c r="C17426" t="s">
        <v>76839</v>
      </c>
      <c r="D17426">
        <v>0</v>
      </c>
      <c r="E17426">
        <v>0</v>
      </c>
      <c r="F17426" t="s">
        <v>509</v>
      </c>
      <c r="G17426" t="s">
        <v>76837</v>
      </c>
      <c r="H17426" t="s">
        <v>76838</v>
      </c>
      <c r="I17426" s="1">
        <v>44302.805150462962</v>
      </c>
    </row>
    <row r="17427" spans="1:9" x14ac:dyDescent="0.35">
      <c r="A17427">
        <v>17425</v>
      </c>
      <c r="B17427" t="s">
        <v>2588</v>
      </c>
      <c r="C17427" t="s">
        <v>2592</v>
      </c>
      <c r="D17427">
        <v>0</v>
      </c>
      <c r="E17427">
        <v>0</v>
      </c>
      <c r="F17427" t="s">
        <v>2589</v>
      </c>
      <c r="G17427" t="s">
        <v>2590</v>
      </c>
      <c r="H17427" t="s">
        <v>2591</v>
      </c>
      <c r="I17427" s="1">
        <v>44302.887731481482</v>
      </c>
    </row>
    <row r="17428" spans="1:9" x14ac:dyDescent="0.35">
      <c r="A17428">
        <v>17426</v>
      </c>
      <c r="B17428" t="s">
        <v>76840</v>
      </c>
      <c r="C17428" t="s">
        <v>76843</v>
      </c>
      <c r="D17428">
        <v>0</v>
      </c>
      <c r="E17428">
        <v>0</v>
      </c>
      <c r="F17428" t="s">
        <v>509</v>
      </c>
      <c r="G17428" t="s">
        <v>76841</v>
      </c>
      <c r="H17428" t="s">
        <v>76842</v>
      </c>
      <c r="I17428" s="1">
        <v>44302.92255787037</v>
      </c>
    </row>
    <row r="17429" spans="1:9" x14ac:dyDescent="0.35">
      <c r="A17429">
        <v>17427</v>
      </c>
      <c r="B17429" t="s">
        <v>76844</v>
      </c>
      <c r="C17429" t="s">
        <v>76847</v>
      </c>
      <c r="D17429">
        <v>0</v>
      </c>
      <c r="E17429">
        <v>0</v>
      </c>
      <c r="F17429" t="s">
        <v>138</v>
      </c>
      <c r="G17429" t="s">
        <v>76845</v>
      </c>
      <c r="H17429" t="s">
        <v>76846</v>
      </c>
      <c r="I17429" s="1">
        <v>44302.946793981479</v>
      </c>
    </row>
    <row r="17430" spans="1:9" x14ac:dyDescent="0.35">
      <c r="A17430">
        <v>17428</v>
      </c>
      <c r="B17430" t="s">
        <v>76848</v>
      </c>
      <c r="C17430" t="s">
        <v>76851</v>
      </c>
      <c r="D17430">
        <v>0</v>
      </c>
      <c r="E17430">
        <v>0</v>
      </c>
      <c r="F17430" t="s">
        <v>37</v>
      </c>
      <c r="G17430" t="s">
        <v>76849</v>
      </c>
      <c r="H17430" t="s">
        <v>76850</v>
      </c>
      <c r="I17430" s="1">
        <v>44302.978263888886</v>
      </c>
    </row>
    <row r="17431" spans="1:9" x14ac:dyDescent="0.35">
      <c r="A17431">
        <v>17429</v>
      </c>
      <c r="B17431" t="s">
        <v>76852</v>
      </c>
      <c r="C17431" t="s">
        <v>76856</v>
      </c>
      <c r="D17431">
        <v>0</v>
      </c>
      <c r="E17431">
        <v>0</v>
      </c>
      <c r="F17431" t="s">
        <v>76853</v>
      </c>
      <c r="G17431" t="s">
        <v>76854</v>
      </c>
      <c r="H17431" t="s">
        <v>76855</v>
      </c>
      <c r="I17431" s="1">
        <v>44302.994062500002</v>
      </c>
    </row>
    <row r="17432" spans="1:9" x14ac:dyDescent="0.35">
      <c r="A17432">
        <v>17430</v>
      </c>
      <c r="B17432" t="s">
        <v>76857</v>
      </c>
      <c r="C17432" t="s">
        <v>76861</v>
      </c>
      <c r="D17432">
        <v>0</v>
      </c>
      <c r="E17432">
        <v>0</v>
      </c>
      <c r="F17432" t="s">
        <v>76858</v>
      </c>
      <c r="G17432" t="s">
        <v>76859</v>
      </c>
      <c r="H17432" t="s">
        <v>76860</v>
      </c>
      <c r="I17432" s="1">
        <v>44303.156585648147</v>
      </c>
    </row>
    <row r="17433" spans="1:9" x14ac:dyDescent="0.35">
      <c r="A17433">
        <v>17431</v>
      </c>
      <c r="B17433" t="s">
        <v>76862</v>
      </c>
      <c r="C17433" t="s">
        <v>76866</v>
      </c>
      <c r="D17433">
        <v>0</v>
      </c>
      <c r="E17433">
        <v>0</v>
      </c>
      <c r="F17433" t="s">
        <v>76863</v>
      </c>
      <c r="G17433" t="s">
        <v>76864</v>
      </c>
      <c r="H17433" t="s">
        <v>76865</v>
      </c>
      <c r="I17433" s="1">
        <v>44303.398668981485</v>
      </c>
    </row>
    <row r="17434" spans="1:9" x14ac:dyDescent="0.35">
      <c r="A17434">
        <v>17432</v>
      </c>
      <c r="B17434" t="s">
        <v>76867</v>
      </c>
      <c r="C17434" t="s">
        <v>76870</v>
      </c>
      <c r="D17434">
        <v>0</v>
      </c>
      <c r="E17434">
        <v>0</v>
      </c>
      <c r="F17434" t="s">
        <v>509</v>
      </c>
      <c r="G17434" t="s">
        <v>76868</v>
      </c>
      <c r="H17434" t="s">
        <v>76869</v>
      </c>
      <c r="I17434" s="1">
        <v>44303.565729166665</v>
      </c>
    </row>
    <row r="17435" spans="1:9" x14ac:dyDescent="0.35">
      <c r="A17435">
        <v>17433</v>
      </c>
      <c r="B17435" t="s">
        <v>76871</v>
      </c>
      <c r="C17435" t="s">
        <v>76874</v>
      </c>
      <c r="D17435">
        <v>0</v>
      </c>
      <c r="E17435">
        <v>0</v>
      </c>
      <c r="F17435" t="s">
        <v>41712</v>
      </c>
      <c r="G17435" t="s">
        <v>76872</v>
      </c>
      <c r="H17435" t="s">
        <v>76873</v>
      </c>
      <c r="I17435" s="1">
        <v>44303.663321759261</v>
      </c>
    </row>
    <row r="17436" spans="1:9" x14ac:dyDescent="0.35">
      <c r="A17436">
        <v>17434</v>
      </c>
      <c r="B17436" t="s">
        <v>76875</v>
      </c>
      <c r="C17436" t="s">
        <v>76877</v>
      </c>
      <c r="D17436">
        <v>0</v>
      </c>
      <c r="E17436">
        <v>0</v>
      </c>
      <c r="F17436" t="s">
        <v>509</v>
      </c>
      <c r="G17436" t="s">
        <v>268</v>
      </c>
      <c r="H17436" t="s">
        <v>76876</v>
      </c>
      <c r="I17436" s="1">
        <v>44303.764398148145</v>
      </c>
    </row>
    <row r="17437" spans="1:9" x14ac:dyDescent="0.35">
      <c r="A17437">
        <v>17435</v>
      </c>
      <c r="B17437" t="s">
        <v>48549</v>
      </c>
      <c r="C17437" t="s">
        <v>76880</v>
      </c>
      <c r="D17437">
        <v>0</v>
      </c>
      <c r="E17437">
        <v>0</v>
      </c>
      <c r="F17437" t="s">
        <v>29900</v>
      </c>
      <c r="G17437" t="s">
        <v>76878</v>
      </c>
      <c r="H17437" t="s">
        <v>76879</v>
      </c>
      <c r="I17437" s="1">
        <v>44303.821851851855</v>
      </c>
    </row>
    <row r="17438" spans="1:9" x14ac:dyDescent="0.35">
      <c r="A17438">
        <v>17436</v>
      </c>
      <c r="B17438" t="s">
        <v>76881</v>
      </c>
      <c r="C17438" t="s">
        <v>76885</v>
      </c>
      <c r="D17438">
        <v>0</v>
      </c>
      <c r="E17438">
        <v>0</v>
      </c>
      <c r="F17438" t="s">
        <v>76882</v>
      </c>
      <c r="G17438" t="s">
        <v>76883</v>
      </c>
      <c r="H17438" t="s">
        <v>76884</v>
      </c>
      <c r="I17438" s="1">
        <v>44303.90121527778</v>
      </c>
    </row>
    <row r="17439" spans="1:9" x14ac:dyDescent="0.35">
      <c r="A17439">
        <v>17437</v>
      </c>
      <c r="B17439" t="s">
        <v>76886</v>
      </c>
      <c r="C17439" t="s">
        <v>76890</v>
      </c>
      <c r="D17439">
        <v>0</v>
      </c>
      <c r="E17439">
        <v>0</v>
      </c>
      <c r="F17439" t="s">
        <v>76887</v>
      </c>
      <c r="G17439" t="s">
        <v>76888</v>
      </c>
      <c r="H17439" t="s">
        <v>76889</v>
      </c>
      <c r="I17439" s="1">
        <v>44303.930972222224</v>
      </c>
    </row>
    <row r="17440" spans="1:9" x14ac:dyDescent="0.35">
      <c r="A17440">
        <v>17438</v>
      </c>
      <c r="B17440" t="s">
        <v>6928</v>
      </c>
      <c r="C17440" t="s">
        <v>6931</v>
      </c>
      <c r="D17440">
        <v>1</v>
      </c>
      <c r="E17440">
        <v>2</v>
      </c>
      <c r="F17440" t="s">
        <v>4632</v>
      </c>
      <c r="G17440" t="s">
        <v>6929</v>
      </c>
      <c r="H17440" t="s">
        <v>6930</v>
      </c>
      <c r="I17440" s="1">
        <v>44304.064988425926</v>
      </c>
    </row>
    <row r="17441" spans="1:9" x14ac:dyDescent="0.35">
      <c r="A17441">
        <v>17439</v>
      </c>
      <c r="B17441" t="s">
        <v>76891</v>
      </c>
      <c r="C17441" t="s">
        <v>76894</v>
      </c>
      <c r="D17441">
        <v>0</v>
      </c>
      <c r="E17441">
        <v>0</v>
      </c>
      <c r="F17441" t="s">
        <v>6184</v>
      </c>
      <c r="G17441" t="s">
        <v>76892</v>
      </c>
      <c r="H17441" t="s">
        <v>76893</v>
      </c>
      <c r="I17441" s="1">
        <v>44304.113668981481</v>
      </c>
    </row>
    <row r="17442" spans="1:9" x14ac:dyDescent="0.35">
      <c r="A17442">
        <v>17440</v>
      </c>
      <c r="B17442" t="s">
        <v>76895</v>
      </c>
      <c r="C17442" t="s">
        <v>76899</v>
      </c>
      <c r="D17442">
        <v>0</v>
      </c>
      <c r="E17442">
        <v>0</v>
      </c>
      <c r="F17442" t="s">
        <v>76896</v>
      </c>
      <c r="G17442" t="s">
        <v>76897</v>
      </c>
      <c r="H17442" t="s">
        <v>76898</v>
      </c>
      <c r="I17442" s="1">
        <v>44304.202164351853</v>
      </c>
    </row>
    <row r="17443" spans="1:9" x14ac:dyDescent="0.35">
      <c r="A17443">
        <v>17441</v>
      </c>
      <c r="B17443" t="s">
        <v>76900</v>
      </c>
      <c r="C17443" t="s">
        <v>76903</v>
      </c>
      <c r="D17443">
        <v>0</v>
      </c>
      <c r="E17443">
        <v>0</v>
      </c>
      <c r="F17443" t="s">
        <v>296</v>
      </c>
      <c r="G17443" t="s">
        <v>76901</v>
      </c>
      <c r="H17443" t="s">
        <v>76902</v>
      </c>
      <c r="I17443" s="1">
        <v>44304.208703703705</v>
      </c>
    </row>
    <row r="17444" spans="1:9" x14ac:dyDescent="0.35">
      <c r="A17444">
        <v>17442</v>
      </c>
      <c r="B17444" t="s">
        <v>76904</v>
      </c>
      <c r="C17444" t="s">
        <v>76906</v>
      </c>
      <c r="D17444">
        <v>0</v>
      </c>
      <c r="E17444">
        <v>0</v>
      </c>
      <c r="F17444" t="s">
        <v>37</v>
      </c>
      <c r="G17444" t="s">
        <v>268</v>
      </c>
      <c r="H17444" t="s">
        <v>76905</v>
      </c>
      <c r="I17444" s="1">
        <v>44304.330509259256</v>
      </c>
    </row>
    <row r="17445" spans="1:9" x14ac:dyDescent="0.35">
      <c r="A17445">
        <v>17443</v>
      </c>
      <c r="B17445" t="s">
        <v>76907</v>
      </c>
      <c r="C17445" t="s">
        <v>76910</v>
      </c>
      <c r="D17445">
        <v>0</v>
      </c>
      <c r="E17445">
        <v>0</v>
      </c>
      <c r="F17445" t="s">
        <v>40633</v>
      </c>
      <c r="G17445" t="s">
        <v>76908</v>
      </c>
      <c r="H17445" t="s">
        <v>76909</v>
      </c>
      <c r="I17445" s="1">
        <v>44304.754247685189</v>
      </c>
    </row>
    <row r="17446" spans="1:9" x14ac:dyDescent="0.35">
      <c r="A17446">
        <v>17444</v>
      </c>
      <c r="B17446" t="s">
        <v>76911</v>
      </c>
      <c r="C17446" t="s">
        <v>76915</v>
      </c>
      <c r="D17446">
        <v>0</v>
      </c>
      <c r="E17446">
        <v>0</v>
      </c>
      <c r="F17446" t="s">
        <v>76912</v>
      </c>
      <c r="G17446" t="s">
        <v>76913</v>
      </c>
      <c r="H17446" t="s">
        <v>76914</v>
      </c>
      <c r="I17446" s="1">
        <v>44304.769699074073</v>
      </c>
    </row>
    <row r="17447" spans="1:9" x14ac:dyDescent="0.35">
      <c r="A17447">
        <v>17445</v>
      </c>
      <c r="B17447" t="s">
        <v>76916</v>
      </c>
      <c r="C17447" t="s">
        <v>76918</v>
      </c>
      <c r="D17447">
        <v>0</v>
      </c>
      <c r="E17447">
        <v>0</v>
      </c>
      <c r="F17447" t="s">
        <v>3388</v>
      </c>
      <c r="G17447" t="s">
        <v>76917</v>
      </c>
      <c r="H17447" t="s">
        <v>25265</v>
      </c>
      <c r="I17447" s="1">
        <v>44304.847696759258</v>
      </c>
    </row>
    <row r="17448" spans="1:9" x14ac:dyDescent="0.35">
      <c r="A17448">
        <v>17446</v>
      </c>
      <c r="B17448" t="s">
        <v>76919</v>
      </c>
      <c r="C17448" t="s">
        <v>76922</v>
      </c>
      <c r="D17448">
        <v>0</v>
      </c>
      <c r="E17448">
        <v>0</v>
      </c>
      <c r="F17448" t="s">
        <v>509</v>
      </c>
      <c r="G17448" t="s">
        <v>76920</v>
      </c>
      <c r="H17448" t="s">
        <v>76921</v>
      </c>
      <c r="I17448" s="1">
        <v>44304.929224537038</v>
      </c>
    </row>
    <row r="17449" spans="1:9" x14ac:dyDescent="0.35">
      <c r="A17449">
        <v>17447</v>
      </c>
      <c r="B17449" t="s">
        <v>76923</v>
      </c>
      <c r="C17449" t="s">
        <v>76925</v>
      </c>
      <c r="D17449">
        <v>0</v>
      </c>
      <c r="E17449">
        <v>0</v>
      </c>
      <c r="F17449" t="s">
        <v>9985</v>
      </c>
      <c r="G17449" t="s">
        <v>76924</v>
      </c>
      <c r="H17449" t="s">
        <v>54473</v>
      </c>
      <c r="I17449" s="1">
        <v>44304.96671296296</v>
      </c>
    </row>
    <row r="17450" spans="1:9" x14ac:dyDescent="0.35">
      <c r="A17450">
        <v>17448</v>
      </c>
      <c r="B17450" t="s">
        <v>76926</v>
      </c>
      <c r="C17450" t="s">
        <v>76929</v>
      </c>
      <c r="D17450">
        <v>0</v>
      </c>
      <c r="E17450">
        <v>0</v>
      </c>
      <c r="F17450" t="s">
        <v>509</v>
      </c>
      <c r="G17450" t="s">
        <v>76927</v>
      </c>
      <c r="H17450" t="s">
        <v>76928</v>
      </c>
      <c r="I17450" s="1">
        <v>44305.007893518516</v>
      </c>
    </row>
    <row r="17451" spans="1:9" x14ac:dyDescent="0.35">
      <c r="A17451">
        <v>17449</v>
      </c>
      <c r="B17451" t="s">
        <v>76930</v>
      </c>
      <c r="C17451" t="s">
        <v>76933</v>
      </c>
      <c r="D17451">
        <v>0</v>
      </c>
      <c r="E17451">
        <v>0</v>
      </c>
      <c r="F17451" t="s">
        <v>76931</v>
      </c>
      <c r="G17451" t="s">
        <v>76932</v>
      </c>
      <c r="H17451" t="s">
        <v>76675</v>
      </c>
      <c r="I17451" s="1">
        <v>44305.015775462962</v>
      </c>
    </row>
    <row r="17452" spans="1:9" x14ac:dyDescent="0.35">
      <c r="A17452">
        <v>17450</v>
      </c>
      <c r="B17452" t="s">
        <v>76934</v>
      </c>
      <c r="C17452" t="s">
        <v>76937</v>
      </c>
      <c r="D17452">
        <v>0</v>
      </c>
      <c r="E17452">
        <v>0</v>
      </c>
      <c r="F17452" t="s">
        <v>1678</v>
      </c>
      <c r="G17452" t="s">
        <v>76935</v>
      </c>
      <c r="H17452" t="s">
        <v>76936</v>
      </c>
      <c r="I17452" s="1">
        <v>44305.538935185185</v>
      </c>
    </row>
    <row r="17453" spans="1:9" x14ac:dyDescent="0.35">
      <c r="A17453">
        <v>17451</v>
      </c>
      <c r="B17453" t="s">
        <v>2593</v>
      </c>
      <c r="C17453" t="s">
        <v>2597</v>
      </c>
      <c r="D17453">
        <v>1</v>
      </c>
      <c r="E17453">
        <v>1</v>
      </c>
      <c r="F17453" t="s">
        <v>2594</v>
      </c>
      <c r="G17453" t="s">
        <v>2595</v>
      </c>
      <c r="H17453" t="s">
        <v>2596</v>
      </c>
      <c r="I17453" s="1">
        <v>44305.587500000001</v>
      </c>
    </row>
    <row r="17454" spans="1:9" x14ac:dyDescent="0.35">
      <c r="A17454">
        <v>17452</v>
      </c>
      <c r="B17454" t="s">
        <v>76938</v>
      </c>
      <c r="C17454" t="s">
        <v>76941</v>
      </c>
      <c r="D17454">
        <v>0</v>
      </c>
      <c r="E17454">
        <v>0</v>
      </c>
      <c r="F17454" t="s">
        <v>76939</v>
      </c>
      <c r="G17454" t="s">
        <v>76940</v>
      </c>
      <c r="H17454" t="s">
        <v>25265</v>
      </c>
      <c r="I17454" s="1">
        <v>44305.79482638889</v>
      </c>
    </row>
    <row r="17455" spans="1:9" x14ac:dyDescent="0.35">
      <c r="A17455">
        <v>17453</v>
      </c>
      <c r="B17455" t="s">
        <v>1748</v>
      </c>
      <c r="C17455" t="s">
        <v>76945</v>
      </c>
      <c r="D17455">
        <v>0</v>
      </c>
      <c r="E17455">
        <v>0</v>
      </c>
      <c r="F17455" t="s">
        <v>76942</v>
      </c>
      <c r="G17455" t="s">
        <v>76943</v>
      </c>
      <c r="H17455" t="s">
        <v>76944</v>
      </c>
      <c r="I17455" s="1">
        <v>44305.952476851853</v>
      </c>
    </row>
    <row r="17456" spans="1:9" x14ac:dyDescent="0.35">
      <c r="A17456">
        <v>17454</v>
      </c>
      <c r="B17456" t="s">
        <v>6932</v>
      </c>
      <c r="C17456" t="s">
        <v>6936</v>
      </c>
      <c r="D17456">
        <v>0</v>
      </c>
      <c r="E17456">
        <v>0</v>
      </c>
      <c r="F17456" t="s">
        <v>6933</v>
      </c>
      <c r="G17456" t="s">
        <v>6934</v>
      </c>
      <c r="H17456" t="s">
        <v>6935</v>
      </c>
      <c r="I17456" s="1">
        <v>44305.953645833331</v>
      </c>
    </row>
    <row r="17457" spans="1:9" x14ac:dyDescent="0.35">
      <c r="A17457">
        <v>17455</v>
      </c>
      <c r="B17457" t="s">
        <v>76946</v>
      </c>
      <c r="C17457" t="s">
        <v>76950</v>
      </c>
      <c r="D17457">
        <v>0</v>
      </c>
      <c r="E17457">
        <v>0</v>
      </c>
      <c r="F17457" t="s">
        <v>76947</v>
      </c>
      <c r="G17457" t="s">
        <v>76948</v>
      </c>
      <c r="H17457" t="s">
        <v>76949</v>
      </c>
      <c r="I17457" s="1">
        <v>44305.974849537037</v>
      </c>
    </row>
    <row r="17458" spans="1:9" x14ac:dyDescent="0.35">
      <c r="A17458">
        <v>17456</v>
      </c>
      <c r="B17458" t="s">
        <v>76951</v>
      </c>
      <c r="C17458" t="s">
        <v>76954</v>
      </c>
      <c r="D17458">
        <v>0</v>
      </c>
      <c r="E17458">
        <v>0</v>
      </c>
      <c r="F17458" t="s">
        <v>11419</v>
      </c>
      <c r="G17458" t="s">
        <v>76952</v>
      </c>
      <c r="H17458" t="s">
        <v>76953</v>
      </c>
      <c r="I17458" s="1">
        <v>44306.363194444442</v>
      </c>
    </row>
    <row r="17459" spans="1:9" x14ac:dyDescent="0.35">
      <c r="A17459">
        <v>17457</v>
      </c>
      <c r="B17459" t="s">
        <v>6937</v>
      </c>
      <c r="C17459" t="s">
        <v>6939</v>
      </c>
      <c r="D17459">
        <v>1</v>
      </c>
      <c r="E17459">
        <v>2</v>
      </c>
      <c r="F17459" t="s">
        <v>37</v>
      </c>
      <c r="G17459" t="s">
        <v>268</v>
      </c>
      <c r="H17459" t="s">
        <v>6938</v>
      </c>
      <c r="I17459" s="1">
        <v>44306.587824074071</v>
      </c>
    </row>
    <row r="17460" spans="1:9" x14ac:dyDescent="0.35">
      <c r="A17460">
        <v>17458</v>
      </c>
      <c r="B17460" t="s">
        <v>76955</v>
      </c>
      <c r="C17460" t="s">
        <v>76959</v>
      </c>
      <c r="D17460">
        <v>0</v>
      </c>
      <c r="E17460">
        <v>0</v>
      </c>
      <c r="F17460" t="s">
        <v>76956</v>
      </c>
      <c r="G17460" t="s">
        <v>76957</v>
      </c>
      <c r="H17460" t="s">
        <v>76958</v>
      </c>
      <c r="I17460" s="1">
        <v>44306.610162037039</v>
      </c>
    </row>
    <row r="17461" spans="1:9" x14ac:dyDescent="0.35">
      <c r="A17461">
        <v>17459</v>
      </c>
      <c r="B17461" t="s">
        <v>76960</v>
      </c>
      <c r="C17461" t="s">
        <v>76963</v>
      </c>
      <c r="D17461">
        <v>0</v>
      </c>
      <c r="E17461">
        <v>0</v>
      </c>
      <c r="F17461" t="s">
        <v>110</v>
      </c>
      <c r="G17461" t="s">
        <v>76961</v>
      </c>
      <c r="H17461" t="s">
        <v>76962</v>
      </c>
      <c r="I17461" s="1">
        <v>44306.627743055556</v>
      </c>
    </row>
    <row r="17462" spans="1:9" x14ac:dyDescent="0.35">
      <c r="A17462">
        <v>17460</v>
      </c>
      <c r="B17462" t="s">
        <v>76964</v>
      </c>
      <c r="C17462" t="s">
        <v>76968</v>
      </c>
      <c r="D17462">
        <v>0</v>
      </c>
      <c r="E17462">
        <v>0</v>
      </c>
      <c r="F17462" t="s">
        <v>76965</v>
      </c>
      <c r="G17462" t="s">
        <v>76966</v>
      </c>
      <c r="H17462" t="s">
        <v>76967</v>
      </c>
      <c r="I17462" s="1">
        <v>44306.810324074075</v>
      </c>
    </row>
    <row r="17463" spans="1:9" x14ac:dyDescent="0.35">
      <c r="A17463">
        <v>17461</v>
      </c>
      <c r="B17463" t="s">
        <v>39001</v>
      </c>
      <c r="C17463" t="s">
        <v>76972</v>
      </c>
      <c r="D17463">
        <v>0</v>
      </c>
      <c r="E17463">
        <v>0</v>
      </c>
      <c r="F17463" t="s">
        <v>76969</v>
      </c>
      <c r="G17463" t="s">
        <v>76970</v>
      </c>
      <c r="H17463" t="s">
        <v>76971</v>
      </c>
      <c r="I17463" s="1">
        <v>44306.964432870373</v>
      </c>
    </row>
    <row r="17464" spans="1:9" x14ac:dyDescent="0.35">
      <c r="A17464">
        <v>17462</v>
      </c>
      <c r="B17464" t="s">
        <v>76973</v>
      </c>
      <c r="C17464" t="s">
        <v>76977</v>
      </c>
      <c r="D17464">
        <v>0</v>
      </c>
      <c r="E17464">
        <v>0</v>
      </c>
      <c r="F17464" t="s">
        <v>76974</v>
      </c>
      <c r="G17464" t="s">
        <v>76975</v>
      </c>
      <c r="H17464" t="s">
        <v>76976</v>
      </c>
      <c r="I17464" s="1">
        <v>44307.366122685184</v>
      </c>
    </row>
    <row r="17465" spans="1:9" x14ac:dyDescent="0.35">
      <c r="A17465">
        <v>17463</v>
      </c>
      <c r="B17465" t="s">
        <v>76978</v>
      </c>
      <c r="C17465" t="s">
        <v>76982</v>
      </c>
      <c r="D17465">
        <v>0</v>
      </c>
      <c r="E17465">
        <v>0</v>
      </c>
      <c r="F17465" t="s">
        <v>76979</v>
      </c>
      <c r="G17465" t="s">
        <v>76980</v>
      </c>
      <c r="H17465" t="s">
        <v>76981</v>
      </c>
      <c r="I17465" s="1">
        <v>44307.584780092591</v>
      </c>
    </row>
    <row r="17466" spans="1:9" x14ac:dyDescent="0.35">
      <c r="A17466">
        <v>17464</v>
      </c>
      <c r="B17466" t="s">
        <v>76983</v>
      </c>
      <c r="C17466" t="s">
        <v>76985</v>
      </c>
      <c r="D17466">
        <v>0</v>
      </c>
      <c r="E17466">
        <v>0</v>
      </c>
      <c r="F17466" t="s">
        <v>17514</v>
      </c>
      <c r="G17466" t="s">
        <v>76984</v>
      </c>
      <c r="H17466" t="s">
        <v>8610</v>
      </c>
      <c r="I17466" s="1">
        <v>44307.716006944444</v>
      </c>
    </row>
    <row r="17467" spans="1:9" x14ac:dyDescent="0.35">
      <c r="A17467">
        <v>17465</v>
      </c>
      <c r="B17467" t="s">
        <v>76986</v>
      </c>
      <c r="C17467" t="s">
        <v>76989</v>
      </c>
      <c r="D17467">
        <v>0</v>
      </c>
      <c r="E17467">
        <v>0</v>
      </c>
      <c r="F17467" t="s">
        <v>76</v>
      </c>
      <c r="G17467" t="s">
        <v>76987</v>
      </c>
      <c r="H17467" t="s">
        <v>76988</v>
      </c>
      <c r="I17467" s="1">
        <v>44307.725972222222</v>
      </c>
    </row>
    <row r="17468" spans="1:9" x14ac:dyDescent="0.35">
      <c r="A17468">
        <v>17466</v>
      </c>
      <c r="B17468" t="s">
        <v>76990</v>
      </c>
      <c r="C17468" t="s">
        <v>76993</v>
      </c>
      <c r="D17468">
        <v>0</v>
      </c>
      <c r="E17468">
        <v>0</v>
      </c>
      <c r="F17468" t="s">
        <v>6286</v>
      </c>
      <c r="G17468" t="s">
        <v>76991</v>
      </c>
      <c r="H17468" t="s">
        <v>76992</v>
      </c>
      <c r="I17468" s="1">
        <v>44308.024016203701</v>
      </c>
    </row>
    <row r="17469" spans="1:9" x14ac:dyDescent="0.35">
      <c r="A17469">
        <v>17467</v>
      </c>
      <c r="B17469" t="s">
        <v>76994</v>
      </c>
      <c r="C17469" t="s">
        <v>76997</v>
      </c>
      <c r="D17469">
        <v>0</v>
      </c>
      <c r="E17469">
        <v>0</v>
      </c>
      <c r="F17469" t="s">
        <v>74586</v>
      </c>
      <c r="G17469" t="s">
        <v>76995</v>
      </c>
      <c r="H17469" t="s">
        <v>76996</v>
      </c>
      <c r="I17469" s="1">
        <v>44308.077615740738</v>
      </c>
    </row>
    <row r="17470" spans="1:9" x14ac:dyDescent="0.35">
      <c r="A17470">
        <v>17468</v>
      </c>
      <c r="B17470" t="s">
        <v>76998</v>
      </c>
      <c r="C17470" t="s">
        <v>77001</v>
      </c>
      <c r="D17470">
        <v>0</v>
      </c>
      <c r="E17470">
        <v>0</v>
      </c>
      <c r="F17470" t="s">
        <v>234</v>
      </c>
      <c r="G17470" t="s">
        <v>76999</v>
      </c>
      <c r="H17470" t="s">
        <v>77000</v>
      </c>
      <c r="I17470" s="1">
        <v>44308.125150462962</v>
      </c>
    </row>
    <row r="17471" spans="1:9" x14ac:dyDescent="0.35">
      <c r="A17471">
        <v>17469</v>
      </c>
      <c r="B17471" t="s">
        <v>77002</v>
      </c>
      <c r="C17471" t="s">
        <v>77005</v>
      </c>
      <c r="D17471">
        <v>0</v>
      </c>
      <c r="E17471">
        <v>0</v>
      </c>
      <c r="F17471" t="s">
        <v>509</v>
      </c>
      <c r="G17471" t="s">
        <v>77003</v>
      </c>
      <c r="H17471" t="s">
        <v>77004</v>
      </c>
      <c r="I17471" s="1">
        <v>44308.338460648149</v>
      </c>
    </row>
    <row r="17472" spans="1:9" x14ac:dyDescent="0.35">
      <c r="A17472">
        <v>17470</v>
      </c>
      <c r="B17472" t="s">
        <v>77006</v>
      </c>
      <c r="C17472" t="s">
        <v>77008</v>
      </c>
      <c r="D17472">
        <v>0</v>
      </c>
      <c r="E17472">
        <v>0</v>
      </c>
      <c r="F17472" t="s">
        <v>20460</v>
      </c>
      <c r="G17472" t="s">
        <v>77007</v>
      </c>
      <c r="H17472" t="s">
        <v>76675</v>
      </c>
      <c r="I17472" s="1">
        <v>44308.688530092593</v>
      </c>
    </row>
    <row r="17473" spans="1:9" x14ac:dyDescent="0.35">
      <c r="A17473">
        <v>17471</v>
      </c>
      <c r="B17473" t="s">
        <v>77009</v>
      </c>
      <c r="C17473" t="s">
        <v>77012</v>
      </c>
      <c r="D17473">
        <v>0</v>
      </c>
      <c r="E17473">
        <v>0</v>
      </c>
      <c r="F17473" t="s">
        <v>64890</v>
      </c>
      <c r="G17473" t="s">
        <v>77010</v>
      </c>
      <c r="H17473" t="s">
        <v>77011</v>
      </c>
      <c r="I17473" s="1">
        <v>44308.710335648146</v>
      </c>
    </row>
    <row r="17474" spans="1:9" x14ac:dyDescent="0.35">
      <c r="A17474">
        <v>17472</v>
      </c>
      <c r="B17474" t="s">
        <v>77013</v>
      </c>
      <c r="C17474" t="s">
        <v>77016</v>
      </c>
      <c r="D17474">
        <v>0</v>
      </c>
      <c r="E17474">
        <v>0</v>
      </c>
      <c r="F17474" t="s">
        <v>234</v>
      </c>
      <c r="G17474" t="s">
        <v>77014</v>
      </c>
      <c r="H17474" t="s">
        <v>77015</v>
      </c>
      <c r="I17474" s="1">
        <v>44308.943136574075</v>
      </c>
    </row>
    <row r="17475" spans="1:9" x14ac:dyDescent="0.35">
      <c r="A17475">
        <v>17473</v>
      </c>
      <c r="B17475" t="s">
        <v>77017</v>
      </c>
      <c r="C17475" t="s">
        <v>77021</v>
      </c>
      <c r="D17475">
        <v>0</v>
      </c>
      <c r="E17475">
        <v>0</v>
      </c>
      <c r="F17475" t="s">
        <v>77018</v>
      </c>
      <c r="G17475" t="s">
        <v>77019</v>
      </c>
      <c r="H17475" t="s">
        <v>77020</v>
      </c>
      <c r="I17475" s="1">
        <v>44308.947175925925</v>
      </c>
    </row>
    <row r="17476" spans="1:9" x14ac:dyDescent="0.35">
      <c r="A17476">
        <v>17474</v>
      </c>
      <c r="B17476" t="s">
        <v>77022</v>
      </c>
      <c r="C17476" t="s">
        <v>77025</v>
      </c>
      <c r="D17476">
        <v>0</v>
      </c>
      <c r="E17476">
        <v>0</v>
      </c>
      <c r="F17476" t="s">
        <v>5046</v>
      </c>
      <c r="G17476" t="s">
        <v>77023</v>
      </c>
      <c r="H17476" t="s">
        <v>77024</v>
      </c>
      <c r="I17476" s="1">
        <v>44308.977685185186</v>
      </c>
    </row>
    <row r="17477" spans="1:9" x14ac:dyDescent="0.35">
      <c r="A17477">
        <v>17475</v>
      </c>
      <c r="B17477" t="s">
        <v>77026</v>
      </c>
      <c r="C17477" t="s">
        <v>77029</v>
      </c>
      <c r="D17477">
        <v>0</v>
      </c>
      <c r="E17477">
        <v>0</v>
      </c>
      <c r="F17477" t="s">
        <v>56757</v>
      </c>
      <c r="G17477" t="s">
        <v>77027</v>
      </c>
      <c r="H17477" t="s">
        <v>77028</v>
      </c>
      <c r="I17477" s="1">
        <v>44309.121990740743</v>
      </c>
    </row>
    <row r="17478" spans="1:9" x14ac:dyDescent="0.35">
      <c r="A17478">
        <v>17476</v>
      </c>
      <c r="B17478" t="s">
        <v>77030</v>
      </c>
      <c r="C17478" t="s">
        <v>77034</v>
      </c>
      <c r="D17478">
        <v>0</v>
      </c>
      <c r="E17478">
        <v>0</v>
      </c>
      <c r="F17478" t="s">
        <v>77031</v>
      </c>
      <c r="G17478" t="s">
        <v>77032</v>
      </c>
      <c r="H17478" t="s">
        <v>77033</v>
      </c>
      <c r="I17478" s="1">
        <v>44309.991712962961</v>
      </c>
    </row>
    <row r="17479" spans="1:9" x14ac:dyDescent="0.35">
      <c r="A17479">
        <v>17477</v>
      </c>
      <c r="B17479" t="s">
        <v>77035</v>
      </c>
      <c r="C17479" t="s">
        <v>77039</v>
      </c>
      <c r="D17479">
        <v>0</v>
      </c>
      <c r="E17479">
        <v>0</v>
      </c>
      <c r="F17479" t="s">
        <v>77036</v>
      </c>
      <c r="G17479" t="s">
        <v>77037</v>
      </c>
      <c r="H17479" t="s">
        <v>77038</v>
      </c>
      <c r="I17479" s="1">
        <v>44310.338854166665</v>
      </c>
    </row>
    <row r="17480" spans="1:9" x14ac:dyDescent="0.35">
      <c r="A17480">
        <v>17478</v>
      </c>
      <c r="B17480" t="s">
        <v>77040</v>
      </c>
      <c r="C17480" t="s">
        <v>77044</v>
      </c>
      <c r="D17480">
        <v>0</v>
      </c>
      <c r="E17480">
        <v>0</v>
      </c>
      <c r="F17480" t="s">
        <v>77041</v>
      </c>
      <c r="G17480" t="s">
        <v>77042</v>
      </c>
      <c r="H17480" t="s">
        <v>77043</v>
      </c>
      <c r="I17480" s="1">
        <v>44310.491932870369</v>
      </c>
    </row>
    <row r="17481" spans="1:9" x14ac:dyDescent="0.35">
      <c r="A17481">
        <v>17479</v>
      </c>
      <c r="B17481" t="s">
        <v>77045</v>
      </c>
      <c r="C17481" t="s">
        <v>77048</v>
      </c>
      <c r="D17481">
        <v>0</v>
      </c>
      <c r="E17481">
        <v>0</v>
      </c>
      <c r="F17481" t="s">
        <v>509</v>
      </c>
      <c r="G17481" t="s">
        <v>77046</v>
      </c>
      <c r="H17481" t="s">
        <v>77047</v>
      </c>
      <c r="I17481" s="1">
        <v>44310.528506944444</v>
      </c>
    </row>
    <row r="17482" spans="1:9" x14ac:dyDescent="0.35">
      <c r="A17482">
        <v>17480</v>
      </c>
      <c r="B17482" t="s">
        <v>77049</v>
      </c>
      <c r="C17482" t="s">
        <v>77053</v>
      </c>
      <c r="D17482">
        <v>0</v>
      </c>
      <c r="E17482">
        <v>0</v>
      </c>
      <c r="F17482" t="s">
        <v>77050</v>
      </c>
      <c r="G17482" t="s">
        <v>77051</v>
      </c>
      <c r="H17482" t="s">
        <v>77052</v>
      </c>
      <c r="I17482" s="1">
        <v>44310.728437500002</v>
      </c>
    </row>
    <row r="17483" spans="1:9" x14ac:dyDescent="0.35">
      <c r="A17483">
        <v>17481</v>
      </c>
      <c r="B17483" t="s">
        <v>77054</v>
      </c>
      <c r="C17483" t="s">
        <v>77058</v>
      </c>
      <c r="D17483">
        <v>0</v>
      </c>
      <c r="E17483">
        <v>0</v>
      </c>
      <c r="F17483" t="s">
        <v>77055</v>
      </c>
      <c r="G17483" t="s">
        <v>77056</v>
      </c>
      <c r="H17483" t="s">
        <v>77057</v>
      </c>
      <c r="I17483" s="1">
        <v>44310.748298611114</v>
      </c>
    </row>
    <row r="17484" spans="1:9" x14ac:dyDescent="0.35">
      <c r="A17484">
        <v>17482</v>
      </c>
      <c r="B17484" t="s">
        <v>77059</v>
      </c>
      <c r="C17484" t="s">
        <v>77062</v>
      </c>
      <c r="D17484">
        <v>0</v>
      </c>
      <c r="E17484">
        <v>0</v>
      </c>
      <c r="F17484" t="s">
        <v>25642</v>
      </c>
      <c r="G17484" t="s">
        <v>77060</v>
      </c>
      <c r="H17484" t="s">
        <v>77061</v>
      </c>
      <c r="I17484" s="1">
        <v>44310.821111111109</v>
      </c>
    </row>
    <row r="17485" spans="1:9" x14ac:dyDescent="0.35">
      <c r="A17485">
        <v>17483</v>
      </c>
      <c r="B17485" t="s">
        <v>77063</v>
      </c>
      <c r="C17485" t="s">
        <v>77066</v>
      </c>
      <c r="D17485">
        <v>0</v>
      </c>
      <c r="E17485">
        <v>0</v>
      </c>
      <c r="F17485" t="s">
        <v>2132</v>
      </c>
      <c r="G17485" t="s">
        <v>77064</v>
      </c>
      <c r="H17485" t="s">
        <v>77065</v>
      </c>
      <c r="I17485" s="1">
        <v>44310.865381944444</v>
      </c>
    </row>
    <row r="17486" spans="1:9" x14ac:dyDescent="0.35">
      <c r="A17486">
        <v>17484</v>
      </c>
      <c r="B17486" t="s">
        <v>77067</v>
      </c>
      <c r="C17486" t="s">
        <v>77071</v>
      </c>
      <c r="D17486">
        <v>0</v>
      </c>
      <c r="E17486">
        <v>0</v>
      </c>
      <c r="F17486" t="s">
        <v>77068</v>
      </c>
      <c r="G17486" t="s">
        <v>77069</v>
      </c>
      <c r="H17486" t="s">
        <v>77070</v>
      </c>
      <c r="I17486" s="1">
        <v>44310.876516203702</v>
      </c>
    </row>
    <row r="17487" spans="1:9" x14ac:dyDescent="0.35">
      <c r="A17487">
        <v>17485</v>
      </c>
      <c r="B17487" t="s">
        <v>77072</v>
      </c>
      <c r="C17487" t="s">
        <v>77076</v>
      </c>
      <c r="D17487">
        <v>0</v>
      </c>
      <c r="E17487">
        <v>0</v>
      </c>
      <c r="F17487" t="s">
        <v>77073</v>
      </c>
      <c r="G17487" t="s">
        <v>77074</v>
      </c>
      <c r="H17487" t="s">
        <v>77075</v>
      </c>
      <c r="I17487" s="1">
        <v>44310.973182870373</v>
      </c>
    </row>
    <row r="17488" spans="1:9" x14ac:dyDescent="0.35">
      <c r="A17488">
        <v>17486</v>
      </c>
      <c r="B17488" t="s">
        <v>77077</v>
      </c>
      <c r="C17488" t="s">
        <v>77081</v>
      </c>
      <c r="D17488">
        <v>0</v>
      </c>
      <c r="E17488">
        <v>0</v>
      </c>
      <c r="F17488" t="s">
        <v>77078</v>
      </c>
      <c r="G17488" t="s">
        <v>77079</v>
      </c>
      <c r="H17488" t="s">
        <v>77080</v>
      </c>
      <c r="I17488" s="1">
        <v>44310.9919212963</v>
      </c>
    </row>
    <row r="17489" spans="1:9" x14ac:dyDescent="0.35">
      <c r="A17489">
        <v>17487</v>
      </c>
      <c r="B17489" t="s">
        <v>77082</v>
      </c>
      <c r="C17489" t="s">
        <v>77085</v>
      </c>
      <c r="D17489">
        <v>0</v>
      </c>
      <c r="E17489">
        <v>0</v>
      </c>
      <c r="F17489" t="s">
        <v>77083</v>
      </c>
      <c r="G17489" t="s">
        <v>77084</v>
      </c>
      <c r="H17489" t="s">
        <v>76967</v>
      </c>
      <c r="I17489" s="1">
        <v>44311.350497685184</v>
      </c>
    </row>
    <row r="17490" spans="1:9" x14ac:dyDescent="0.35">
      <c r="A17490">
        <v>17488</v>
      </c>
      <c r="B17490" t="s">
        <v>29917</v>
      </c>
      <c r="C17490" t="s">
        <v>77088</v>
      </c>
      <c r="D17490">
        <v>0</v>
      </c>
      <c r="E17490">
        <v>0</v>
      </c>
      <c r="F17490" t="s">
        <v>1752</v>
      </c>
      <c r="G17490" t="s">
        <v>77086</v>
      </c>
      <c r="H17490" t="s">
        <v>77087</v>
      </c>
      <c r="I17490" s="1">
        <v>44311.565185185187</v>
      </c>
    </row>
    <row r="17491" spans="1:9" x14ac:dyDescent="0.35">
      <c r="A17491">
        <v>17489</v>
      </c>
      <c r="B17491" t="s">
        <v>77089</v>
      </c>
      <c r="C17491" t="s">
        <v>77092</v>
      </c>
      <c r="D17491">
        <v>0</v>
      </c>
      <c r="E17491">
        <v>0</v>
      </c>
      <c r="F17491" t="s">
        <v>2772</v>
      </c>
      <c r="G17491" t="s">
        <v>77090</v>
      </c>
      <c r="H17491" t="s">
        <v>77091</v>
      </c>
      <c r="I17491" s="1">
        <v>44311.826562499999</v>
      </c>
    </row>
    <row r="17492" spans="1:9" x14ac:dyDescent="0.35">
      <c r="A17492">
        <v>17490</v>
      </c>
      <c r="B17492" t="s">
        <v>72259</v>
      </c>
      <c r="C17492" t="s">
        <v>77096</v>
      </c>
      <c r="D17492">
        <v>0</v>
      </c>
      <c r="E17492">
        <v>0</v>
      </c>
      <c r="F17492" t="s">
        <v>77093</v>
      </c>
      <c r="G17492" t="s">
        <v>77094</v>
      </c>
      <c r="H17492" t="s">
        <v>77095</v>
      </c>
      <c r="I17492" s="1">
        <v>44311.928078703706</v>
      </c>
    </row>
    <row r="17493" spans="1:9" x14ac:dyDescent="0.35">
      <c r="A17493">
        <v>17491</v>
      </c>
      <c r="B17493" t="s">
        <v>77097</v>
      </c>
      <c r="C17493" t="s">
        <v>77099</v>
      </c>
      <c r="D17493">
        <v>0</v>
      </c>
      <c r="E17493">
        <v>0</v>
      </c>
      <c r="F17493" t="s">
        <v>15806</v>
      </c>
      <c r="G17493" t="s">
        <v>77098</v>
      </c>
      <c r="H17493" t="s">
        <v>76781</v>
      </c>
      <c r="I17493" s="1">
        <v>44312.472083333334</v>
      </c>
    </row>
    <row r="17494" spans="1:9" x14ac:dyDescent="0.35">
      <c r="A17494">
        <v>17492</v>
      </c>
      <c r="B17494" t="s">
        <v>77100</v>
      </c>
      <c r="C17494" t="s">
        <v>77104</v>
      </c>
      <c r="D17494">
        <v>0</v>
      </c>
      <c r="E17494">
        <v>0</v>
      </c>
      <c r="F17494" t="s">
        <v>77101</v>
      </c>
      <c r="G17494" t="s">
        <v>77102</v>
      </c>
      <c r="H17494" t="s">
        <v>77103</v>
      </c>
      <c r="I17494" s="1">
        <v>44312.724074074074</v>
      </c>
    </row>
    <row r="17495" spans="1:9" x14ac:dyDescent="0.35">
      <c r="A17495">
        <v>17493</v>
      </c>
      <c r="B17495" t="s">
        <v>77105</v>
      </c>
      <c r="C17495" t="s">
        <v>77108</v>
      </c>
      <c r="D17495">
        <v>0</v>
      </c>
      <c r="E17495">
        <v>0</v>
      </c>
      <c r="F17495" t="s">
        <v>37</v>
      </c>
      <c r="G17495" t="s">
        <v>77106</v>
      </c>
      <c r="H17495" t="s">
        <v>77107</v>
      </c>
      <c r="I17495" s="1">
        <v>44312.778738425928</v>
      </c>
    </row>
    <row r="17496" spans="1:9" x14ac:dyDescent="0.35">
      <c r="A17496">
        <v>17494</v>
      </c>
      <c r="B17496" t="s">
        <v>77109</v>
      </c>
      <c r="C17496" t="s">
        <v>77111</v>
      </c>
      <c r="D17496">
        <v>0</v>
      </c>
      <c r="E17496">
        <v>0</v>
      </c>
      <c r="F17496" t="s">
        <v>509</v>
      </c>
      <c r="G17496" t="s">
        <v>77110</v>
      </c>
      <c r="H17496" t="s">
        <v>76627</v>
      </c>
      <c r="I17496" s="1">
        <v>44312.809363425928</v>
      </c>
    </row>
    <row r="17497" spans="1:9" x14ac:dyDescent="0.35">
      <c r="A17497">
        <v>17495</v>
      </c>
      <c r="B17497" t="s">
        <v>77112</v>
      </c>
      <c r="C17497" t="s">
        <v>77116</v>
      </c>
      <c r="D17497">
        <v>0</v>
      </c>
      <c r="E17497">
        <v>0</v>
      </c>
      <c r="F17497" t="s">
        <v>77113</v>
      </c>
      <c r="G17497" t="s">
        <v>77114</v>
      </c>
      <c r="H17497" t="s">
        <v>77115</v>
      </c>
      <c r="I17497" s="1">
        <v>44312.869155092594</v>
      </c>
    </row>
    <row r="17498" spans="1:9" x14ac:dyDescent="0.35">
      <c r="A17498">
        <v>17496</v>
      </c>
      <c r="B17498" t="s">
        <v>6940</v>
      </c>
      <c r="C17498" t="s">
        <v>6944</v>
      </c>
      <c r="D17498">
        <v>1</v>
      </c>
      <c r="E17498">
        <v>2</v>
      </c>
      <c r="F17498" t="s">
        <v>6941</v>
      </c>
      <c r="G17498" t="s">
        <v>6942</v>
      </c>
      <c r="H17498" t="s">
        <v>6943</v>
      </c>
      <c r="I17498" s="1">
        <v>44312.956770833334</v>
      </c>
    </row>
    <row r="17499" spans="1:9" x14ac:dyDescent="0.35">
      <c r="A17499">
        <v>17497</v>
      </c>
      <c r="B17499" t="s">
        <v>77117</v>
      </c>
      <c r="C17499" t="s">
        <v>77121</v>
      </c>
      <c r="D17499">
        <v>0</v>
      </c>
      <c r="E17499">
        <v>0</v>
      </c>
      <c r="F17499" t="s">
        <v>77118</v>
      </c>
      <c r="G17499" t="s">
        <v>77119</v>
      </c>
      <c r="H17499" t="s">
        <v>77120</v>
      </c>
      <c r="I17499" s="1">
        <v>44312.957673611112</v>
      </c>
    </row>
    <row r="17500" spans="1:9" x14ac:dyDescent="0.35">
      <c r="A17500">
        <v>17498</v>
      </c>
      <c r="B17500" t="s">
        <v>77122</v>
      </c>
      <c r="C17500" t="s">
        <v>77126</v>
      </c>
      <c r="D17500">
        <v>0</v>
      </c>
      <c r="E17500">
        <v>0</v>
      </c>
      <c r="F17500" t="s">
        <v>77123</v>
      </c>
      <c r="G17500" t="s">
        <v>77124</v>
      </c>
      <c r="H17500" t="s">
        <v>77125</v>
      </c>
      <c r="I17500" s="1">
        <v>44313.624942129631</v>
      </c>
    </row>
    <row r="17501" spans="1:9" x14ac:dyDescent="0.35">
      <c r="A17501">
        <v>17499</v>
      </c>
      <c r="B17501" t="s">
        <v>24382</v>
      </c>
      <c r="C17501" t="s">
        <v>77129</v>
      </c>
      <c r="D17501">
        <v>0</v>
      </c>
      <c r="E17501">
        <v>0</v>
      </c>
      <c r="F17501" t="s">
        <v>49405</v>
      </c>
      <c r="G17501" t="s">
        <v>77127</v>
      </c>
      <c r="H17501" t="s">
        <v>77128</v>
      </c>
      <c r="I17501" s="1">
        <v>44313.77076388889</v>
      </c>
    </row>
    <row r="17502" spans="1:9" x14ac:dyDescent="0.35">
      <c r="A17502">
        <v>17500</v>
      </c>
      <c r="B17502" t="s">
        <v>77130</v>
      </c>
      <c r="C17502" t="s">
        <v>77134</v>
      </c>
      <c r="D17502">
        <v>0</v>
      </c>
      <c r="E17502">
        <v>0</v>
      </c>
      <c r="F17502" t="s">
        <v>77131</v>
      </c>
      <c r="G17502" t="s">
        <v>77132</v>
      </c>
      <c r="H17502" t="s">
        <v>77133</v>
      </c>
      <c r="I17502" s="1">
        <v>44313.829479166663</v>
      </c>
    </row>
    <row r="17503" spans="1:9" x14ac:dyDescent="0.35">
      <c r="A17503">
        <v>17501</v>
      </c>
      <c r="B17503" t="s">
        <v>77135</v>
      </c>
      <c r="C17503" t="s">
        <v>77138</v>
      </c>
      <c r="D17503">
        <v>0</v>
      </c>
      <c r="E17503">
        <v>0</v>
      </c>
      <c r="F17503" t="s">
        <v>77136</v>
      </c>
      <c r="G17503" t="s">
        <v>189</v>
      </c>
      <c r="H17503" t="s">
        <v>77137</v>
      </c>
      <c r="I17503" s="1">
        <v>44313.97896990741</v>
      </c>
    </row>
    <row r="17504" spans="1:9" x14ac:dyDescent="0.35">
      <c r="A17504">
        <v>17502</v>
      </c>
      <c r="B17504" t="s">
        <v>6945</v>
      </c>
      <c r="C17504" t="s">
        <v>6948</v>
      </c>
      <c r="D17504">
        <v>0</v>
      </c>
      <c r="E17504">
        <v>2</v>
      </c>
      <c r="F17504" t="s">
        <v>110</v>
      </c>
      <c r="G17504" t="s">
        <v>6946</v>
      </c>
      <c r="H17504" t="s">
        <v>6947</v>
      </c>
      <c r="I17504" s="1">
        <v>44314.099872685183</v>
      </c>
    </row>
    <row r="17505" spans="1:9" x14ac:dyDescent="0.35">
      <c r="A17505">
        <v>17503</v>
      </c>
      <c r="B17505" t="s">
        <v>1748</v>
      </c>
      <c r="C17505" t="s">
        <v>77141</v>
      </c>
      <c r="D17505">
        <v>0</v>
      </c>
      <c r="E17505">
        <v>0</v>
      </c>
      <c r="F17505" t="s">
        <v>509</v>
      </c>
      <c r="G17505" t="s">
        <v>77139</v>
      </c>
      <c r="H17505" t="s">
        <v>77140</v>
      </c>
      <c r="I17505" s="1">
        <v>44314.480682870373</v>
      </c>
    </row>
    <row r="17506" spans="1:9" x14ac:dyDescent="0.35">
      <c r="A17506">
        <v>17504</v>
      </c>
      <c r="B17506" t="s">
        <v>77142</v>
      </c>
      <c r="C17506" t="s">
        <v>77145</v>
      </c>
      <c r="D17506">
        <v>0</v>
      </c>
      <c r="E17506">
        <v>0</v>
      </c>
      <c r="F17506" t="s">
        <v>509</v>
      </c>
      <c r="G17506" t="s">
        <v>77143</v>
      </c>
      <c r="H17506" t="s">
        <v>77144</v>
      </c>
      <c r="I17506" s="1">
        <v>44314.506736111114</v>
      </c>
    </row>
    <row r="17507" spans="1:9" x14ac:dyDescent="0.35">
      <c r="A17507">
        <v>17505</v>
      </c>
      <c r="B17507" t="s">
        <v>77146</v>
      </c>
      <c r="C17507" t="s">
        <v>77148</v>
      </c>
      <c r="D17507">
        <v>0</v>
      </c>
      <c r="E17507">
        <v>0</v>
      </c>
      <c r="F17507" t="s">
        <v>46747</v>
      </c>
      <c r="G17507" t="s">
        <v>77147</v>
      </c>
      <c r="H17507" t="s">
        <v>73017</v>
      </c>
      <c r="I17507" s="1">
        <v>44314.52747685185</v>
      </c>
    </row>
    <row r="17508" spans="1:9" x14ac:dyDescent="0.35">
      <c r="A17508">
        <v>17506</v>
      </c>
      <c r="B17508" t="s">
        <v>77149</v>
      </c>
      <c r="C17508" t="s">
        <v>77151</v>
      </c>
      <c r="D17508">
        <v>0</v>
      </c>
      <c r="E17508">
        <v>0</v>
      </c>
      <c r="F17508" t="s">
        <v>509</v>
      </c>
      <c r="G17508" t="s">
        <v>77150</v>
      </c>
      <c r="H17508" t="s">
        <v>76757</v>
      </c>
      <c r="I17508" s="1">
        <v>44314.708541666667</v>
      </c>
    </row>
    <row r="17509" spans="1:9" x14ac:dyDescent="0.35">
      <c r="A17509">
        <v>17507</v>
      </c>
      <c r="B17509" t="s">
        <v>27648</v>
      </c>
      <c r="C17509" t="s">
        <v>77155</v>
      </c>
      <c r="D17509">
        <v>0</v>
      </c>
      <c r="E17509">
        <v>0</v>
      </c>
      <c r="F17509" t="s">
        <v>77152</v>
      </c>
      <c r="G17509" t="s">
        <v>77153</v>
      </c>
      <c r="H17509" t="s">
        <v>77154</v>
      </c>
      <c r="I17509" s="1">
        <v>44314.994212962964</v>
      </c>
    </row>
    <row r="17510" spans="1:9" x14ac:dyDescent="0.35">
      <c r="A17510">
        <v>17508</v>
      </c>
      <c r="B17510" t="s">
        <v>77156</v>
      </c>
      <c r="C17510" t="s">
        <v>77159</v>
      </c>
      <c r="D17510">
        <v>0</v>
      </c>
      <c r="E17510">
        <v>0</v>
      </c>
      <c r="F17510" t="s">
        <v>64585</v>
      </c>
      <c r="G17510" t="s">
        <v>77157</v>
      </c>
      <c r="H17510" t="s">
        <v>77158</v>
      </c>
      <c r="I17510" s="1">
        <v>44315.369386574072</v>
      </c>
    </row>
    <row r="17511" spans="1:9" x14ac:dyDescent="0.35">
      <c r="A17511">
        <v>17509</v>
      </c>
      <c r="B17511" t="s">
        <v>77160</v>
      </c>
      <c r="C17511" t="s">
        <v>77164</v>
      </c>
      <c r="D17511">
        <v>0</v>
      </c>
      <c r="E17511">
        <v>0</v>
      </c>
      <c r="F17511" t="s">
        <v>77161</v>
      </c>
      <c r="G17511" t="s">
        <v>77162</v>
      </c>
      <c r="H17511" t="s">
        <v>77163</v>
      </c>
      <c r="I17511" s="1">
        <v>44315.579212962963</v>
      </c>
    </row>
    <row r="17512" spans="1:9" x14ac:dyDescent="0.35">
      <c r="A17512">
        <v>17510</v>
      </c>
      <c r="B17512" t="s">
        <v>2598</v>
      </c>
      <c r="C17512" t="s">
        <v>2602</v>
      </c>
      <c r="D17512">
        <v>1</v>
      </c>
      <c r="E17512">
        <v>1</v>
      </c>
      <c r="F17512" t="s">
        <v>2599</v>
      </c>
      <c r="G17512" t="s">
        <v>2600</v>
      </c>
      <c r="H17512" t="s">
        <v>2601</v>
      </c>
      <c r="I17512" s="1">
        <v>44315.603634259256</v>
      </c>
    </row>
    <row r="17513" spans="1:9" x14ac:dyDescent="0.35">
      <c r="A17513">
        <v>17511</v>
      </c>
      <c r="B17513" t="s">
        <v>77165</v>
      </c>
      <c r="C17513" t="s">
        <v>77168</v>
      </c>
      <c r="D17513">
        <v>0</v>
      </c>
      <c r="E17513">
        <v>0</v>
      </c>
      <c r="F17513" t="s">
        <v>2418</v>
      </c>
      <c r="G17513" t="s">
        <v>77166</v>
      </c>
      <c r="H17513" t="s">
        <v>77167</v>
      </c>
      <c r="I17513" s="1">
        <v>44315.761423611111</v>
      </c>
    </row>
    <row r="17514" spans="1:9" x14ac:dyDescent="0.35">
      <c r="A17514">
        <v>17512</v>
      </c>
      <c r="B17514" t="s">
        <v>77169</v>
      </c>
      <c r="C17514" t="s">
        <v>77172</v>
      </c>
      <c r="D17514">
        <v>0</v>
      </c>
      <c r="E17514">
        <v>0</v>
      </c>
      <c r="F17514" t="s">
        <v>4871</v>
      </c>
      <c r="G17514" t="s">
        <v>77170</v>
      </c>
      <c r="H17514" t="s">
        <v>77171</v>
      </c>
      <c r="I17514" s="1">
        <v>44315.778032407405</v>
      </c>
    </row>
    <row r="17515" spans="1:9" x14ac:dyDescent="0.35">
      <c r="A17515">
        <v>17513</v>
      </c>
      <c r="B17515" t="s">
        <v>77173</v>
      </c>
      <c r="C17515" t="s">
        <v>77176</v>
      </c>
      <c r="D17515">
        <v>0</v>
      </c>
      <c r="E17515">
        <v>0</v>
      </c>
      <c r="F17515" t="s">
        <v>25764</v>
      </c>
      <c r="G17515" t="s">
        <v>77174</v>
      </c>
      <c r="H17515" t="s">
        <v>77175</v>
      </c>
      <c r="I17515" s="1">
        <v>44315.778124999997</v>
      </c>
    </row>
    <row r="17516" spans="1:9" x14ac:dyDescent="0.35">
      <c r="A17516">
        <v>17514</v>
      </c>
      <c r="B17516" t="s">
        <v>77177</v>
      </c>
      <c r="C17516" t="s">
        <v>77179</v>
      </c>
      <c r="D17516">
        <v>0</v>
      </c>
      <c r="E17516">
        <v>0</v>
      </c>
      <c r="F17516" t="s">
        <v>67694</v>
      </c>
      <c r="G17516" t="s">
        <v>77178</v>
      </c>
      <c r="H17516" t="s">
        <v>76967</v>
      </c>
      <c r="I17516" s="1">
        <v>44315.81690972222</v>
      </c>
    </row>
    <row r="17517" spans="1:9" x14ac:dyDescent="0.35">
      <c r="A17517">
        <v>17515</v>
      </c>
      <c r="B17517" t="s">
        <v>77180</v>
      </c>
      <c r="C17517" t="s">
        <v>77184</v>
      </c>
      <c r="D17517">
        <v>0</v>
      </c>
      <c r="E17517">
        <v>0</v>
      </c>
      <c r="F17517" t="s">
        <v>77181</v>
      </c>
      <c r="G17517" t="s">
        <v>77182</v>
      </c>
      <c r="H17517" t="s">
        <v>77183</v>
      </c>
      <c r="I17517" s="1">
        <v>44316.527465277781</v>
      </c>
    </row>
    <row r="17518" spans="1:9" x14ac:dyDescent="0.35">
      <c r="A17518">
        <v>17516</v>
      </c>
      <c r="B17518" t="s">
        <v>77185</v>
      </c>
      <c r="C17518" t="s">
        <v>77188</v>
      </c>
      <c r="D17518">
        <v>0</v>
      </c>
      <c r="E17518">
        <v>0</v>
      </c>
      <c r="F17518" t="s">
        <v>1182</v>
      </c>
      <c r="G17518" t="s">
        <v>77186</v>
      </c>
      <c r="H17518" t="s">
        <v>77187</v>
      </c>
      <c r="I17518" s="1">
        <v>44316.65929398148</v>
      </c>
    </row>
    <row r="17519" spans="1:9" x14ac:dyDescent="0.35">
      <c r="A17519">
        <v>17517</v>
      </c>
      <c r="B17519" t="s">
        <v>77189</v>
      </c>
      <c r="C17519" t="s">
        <v>77193</v>
      </c>
      <c r="D17519">
        <v>0</v>
      </c>
      <c r="E17519">
        <v>0</v>
      </c>
      <c r="F17519" t="s">
        <v>77190</v>
      </c>
      <c r="G17519" t="s">
        <v>77191</v>
      </c>
      <c r="H17519" t="s">
        <v>77192</v>
      </c>
      <c r="I17519" s="1">
        <v>44316.677349537036</v>
      </c>
    </row>
    <row r="17520" spans="1:9" x14ac:dyDescent="0.35">
      <c r="A17520">
        <v>17518</v>
      </c>
      <c r="B17520" t="s">
        <v>6949</v>
      </c>
      <c r="C17520" t="s">
        <v>6952</v>
      </c>
      <c r="D17520">
        <v>1</v>
      </c>
      <c r="E17520">
        <v>2</v>
      </c>
      <c r="F17520" t="s">
        <v>3770</v>
      </c>
      <c r="G17520" t="s">
        <v>6950</v>
      </c>
      <c r="H17520" t="s">
        <v>6951</v>
      </c>
      <c r="I17520" s="1">
        <v>44316.750717592593</v>
      </c>
    </row>
    <row r="17521" spans="1:9" x14ac:dyDescent="0.35">
      <c r="A17521">
        <v>17519</v>
      </c>
      <c r="B17521" t="s">
        <v>77194</v>
      </c>
      <c r="C17521" t="s">
        <v>77197</v>
      </c>
      <c r="D17521">
        <v>0</v>
      </c>
      <c r="E17521">
        <v>0</v>
      </c>
      <c r="F17521" t="s">
        <v>42168</v>
      </c>
      <c r="G17521" t="s">
        <v>77195</v>
      </c>
      <c r="H17521" t="s">
        <v>77196</v>
      </c>
      <c r="I17521" s="1">
        <v>44316.797500000001</v>
      </c>
    </row>
    <row r="17522" spans="1:9" x14ac:dyDescent="0.35">
      <c r="A17522">
        <v>17520</v>
      </c>
      <c r="B17522" t="s">
        <v>77198</v>
      </c>
      <c r="C17522" t="s">
        <v>77201</v>
      </c>
      <c r="D17522">
        <v>0</v>
      </c>
      <c r="E17522">
        <v>0</v>
      </c>
      <c r="F17522" t="s">
        <v>36334</v>
      </c>
      <c r="G17522" t="s">
        <v>77199</v>
      </c>
      <c r="H17522" t="s">
        <v>77200</v>
      </c>
      <c r="I17522" s="1">
        <v>44316.864965277775</v>
      </c>
    </row>
    <row r="17523" spans="1:9" x14ac:dyDescent="0.35">
      <c r="A17523">
        <v>17521</v>
      </c>
      <c r="B17523" t="s">
        <v>6953</v>
      </c>
      <c r="C17523" t="s">
        <v>6956</v>
      </c>
      <c r="D17523">
        <v>0</v>
      </c>
      <c r="E17523">
        <v>0</v>
      </c>
      <c r="F17523" t="s">
        <v>5317</v>
      </c>
      <c r="G17523" t="s">
        <v>6954</v>
      </c>
      <c r="H17523" t="s">
        <v>6955</v>
      </c>
      <c r="I17523" s="1">
        <v>44317.247245370374</v>
      </c>
    </row>
    <row r="17524" spans="1:9" x14ac:dyDescent="0.35">
      <c r="A17524">
        <v>17522</v>
      </c>
      <c r="B17524" t="s">
        <v>77202</v>
      </c>
      <c r="C17524" t="s">
        <v>77205</v>
      </c>
      <c r="D17524">
        <v>0</v>
      </c>
      <c r="E17524">
        <v>0</v>
      </c>
      <c r="F17524" t="s">
        <v>296</v>
      </c>
      <c r="G17524" t="s">
        <v>77203</v>
      </c>
      <c r="H17524" t="s">
        <v>77204</v>
      </c>
      <c r="I17524" s="1">
        <v>44318.129884259259</v>
      </c>
    </row>
    <row r="17525" spans="1:9" x14ac:dyDescent="0.35">
      <c r="A17525">
        <v>17523</v>
      </c>
      <c r="B17525" t="s">
        <v>6957</v>
      </c>
      <c r="C17525" t="s">
        <v>6960</v>
      </c>
      <c r="D17525">
        <v>1</v>
      </c>
      <c r="E17525">
        <v>1</v>
      </c>
      <c r="F17525" t="s">
        <v>18</v>
      </c>
      <c r="G17525" t="s">
        <v>6958</v>
      </c>
      <c r="H17525" t="s">
        <v>6959</v>
      </c>
      <c r="I17525" s="1">
        <v>44318.170347222222</v>
      </c>
    </row>
    <row r="17526" spans="1:9" x14ac:dyDescent="0.35">
      <c r="A17526">
        <v>17524</v>
      </c>
      <c r="B17526" t="s">
        <v>77206</v>
      </c>
      <c r="C17526" t="s">
        <v>77209</v>
      </c>
      <c r="D17526">
        <v>0</v>
      </c>
      <c r="E17526">
        <v>0</v>
      </c>
      <c r="F17526" t="s">
        <v>1673</v>
      </c>
      <c r="G17526" t="s">
        <v>77207</v>
      </c>
      <c r="H17526" t="s">
        <v>77208</v>
      </c>
      <c r="I17526" s="1">
        <v>44318.587673611109</v>
      </c>
    </row>
    <row r="17527" spans="1:9" x14ac:dyDescent="0.35">
      <c r="A17527">
        <v>17525</v>
      </c>
      <c r="B17527" t="s">
        <v>77210</v>
      </c>
      <c r="C17527" t="s">
        <v>77213</v>
      </c>
      <c r="D17527">
        <v>0</v>
      </c>
      <c r="E17527">
        <v>0</v>
      </c>
      <c r="F17527" t="s">
        <v>4562</v>
      </c>
      <c r="G17527" t="s">
        <v>77211</v>
      </c>
      <c r="H17527" t="s">
        <v>77212</v>
      </c>
      <c r="I17527" s="1">
        <v>44318.856006944443</v>
      </c>
    </row>
    <row r="17528" spans="1:9" x14ac:dyDescent="0.35">
      <c r="A17528">
        <v>17526</v>
      </c>
      <c r="B17528" t="s">
        <v>77214</v>
      </c>
      <c r="C17528" t="s">
        <v>77216</v>
      </c>
      <c r="D17528">
        <v>0</v>
      </c>
      <c r="E17528">
        <v>0</v>
      </c>
      <c r="F17528" t="s">
        <v>30713</v>
      </c>
      <c r="G17528" t="s">
        <v>189</v>
      </c>
      <c r="H17528" t="s">
        <v>77215</v>
      </c>
      <c r="I17528" s="1">
        <v>44318.95989583333</v>
      </c>
    </row>
    <row r="17529" spans="1:9" x14ac:dyDescent="0.35">
      <c r="A17529">
        <v>17527</v>
      </c>
      <c r="B17529" t="s">
        <v>77217</v>
      </c>
      <c r="C17529" t="s">
        <v>77221</v>
      </c>
      <c r="D17529">
        <v>0</v>
      </c>
      <c r="E17529">
        <v>0</v>
      </c>
      <c r="F17529" t="s">
        <v>77218</v>
      </c>
      <c r="G17529" t="s">
        <v>77219</v>
      </c>
      <c r="H17529" t="s">
        <v>77220</v>
      </c>
      <c r="I17529" s="1">
        <v>44318.975590277776</v>
      </c>
    </row>
    <row r="17530" spans="1:9" x14ac:dyDescent="0.35">
      <c r="A17530">
        <v>17528</v>
      </c>
      <c r="B17530" t="s">
        <v>6961</v>
      </c>
      <c r="C17530" t="s">
        <v>6964</v>
      </c>
      <c r="D17530">
        <v>1</v>
      </c>
      <c r="E17530">
        <v>2</v>
      </c>
      <c r="F17530" t="s">
        <v>110</v>
      </c>
      <c r="G17530" t="s">
        <v>6962</v>
      </c>
      <c r="H17530" t="s">
        <v>6963</v>
      </c>
      <c r="I17530" s="1">
        <v>44319.34269675926</v>
      </c>
    </row>
    <row r="17531" spans="1:9" x14ac:dyDescent="0.35">
      <c r="A17531">
        <v>17529</v>
      </c>
      <c r="B17531" t="s">
        <v>77222</v>
      </c>
      <c r="C17531" t="s">
        <v>77226</v>
      </c>
      <c r="D17531">
        <v>0</v>
      </c>
      <c r="E17531">
        <v>0</v>
      </c>
      <c r="F17531" t="s">
        <v>77223</v>
      </c>
      <c r="G17531" t="s">
        <v>77224</v>
      </c>
      <c r="H17531" t="s">
        <v>77225</v>
      </c>
      <c r="I17531" s="1">
        <v>44319.587106481478</v>
      </c>
    </row>
    <row r="17532" spans="1:9" x14ac:dyDescent="0.35">
      <c r="A17532">
        <v>17530</v>
      </c>
      <c r="B17532" t="s">
        <v>77227</v>
      </c>
      <c r="C17532" t="s">
        <v>77230</v>
      </c>
      <c r="D17532">
        <v>0</v>
      </c>
      <c r="E17532">
        <v>0</v>
      </c>
      <c r="F17532" t="s">
        <v>46</v>
      </c>
      <c r="G17532" t="s">
        <v>77228</v>
      </c>
      <c r="H17532" t="s">
        <v>77229</v>
      </c>
      <c r="I17532" s="1">
        <v>44319.690937500003</v>
      </c>
    </row>
    <row r="17533" spans="1:9" x14ac:dyDescent="0.35">
      <c r="A17533">
        <v>17531</v>
      </c>
      <c r="B17533" t="s">
        <v>77231</v>
      </c>
      <c r="C17533" t="s">
        <v>77235</v>
      </c>
      <c r="D17533">
        <v>0</v>
      </c>
      <c r="E17533">
        <v>0</v>
      </c>
      <c r="F17533" t="s">
        <v>77232</v>
      </c>
      <c r="G17533" t="s">
        <v>77233</v>
      </c>
      <c r="H17533" t="s">
        <v>77234</v>
      </c>
      <c r="I17533" s="1">
        <v>44319.739062499997</v>
      </c>
    </row>
    <row r="17534" spans="1:9" x14ac:dyDescent="0.35">
      <c r="A17534">
        <v>17532</v>
      </c>
      <c r="B17534" t="s">
        <v>77236</v>
      </c>
      <c r="C17534" t="s">
        <v>77240</v>
      </c>
      <c r="D17534">
        <v>0</v>
      </c>
      <c r="E17534">
        <v>0</v>
      </c>
      <c r="F17534" t="s">
        <v>77237</v>
      </c>
      <c r="G17534" t="s">
        <v>77238</v>
      </c>
      <c r="H17534" t="s">
        <v>77239</v>
      </c>
      <c r="I17534" s="1">
        <v>44319.844861111109</v>
      </c>
    </row>
    <row r="17535" spans="1:9" x14ac:dyDescent="0.35">
      <c r="A17535">
        <v>17533</v>
      </c>
      <c r="B17535" t="s">
        <v>77241</v>
      </c>
      <c r="C17535" t="s">
        <v>77243</v>
      </c>
      <c r="D17535">
        <v>0</v>
      </c>
      <c r="E17535">
        <v>0</v>
      </c>
      <c r="F17535" t="s">
        <v>1673</v>
      </c>
      <c r="G17535" t="s">
        <v>189</v>
      </c>
      <c r="H17535" t="s">
        <v>77242</v>
      </c>
      <c r="I17535" s="1">
        <v>44320.255810185183</v>
      </c>
    </row>
    <row r="17536" spans="1:9" x14ac:dyDescent="0.35">
      <c r="A17536">
        <v>17534</v>
      </c>
      <c r="B17536" t="s">
        <v>74726</v>
      </c>
      <c r="C17536" t="s">
        <v>77246</v>
      </c>
      <c r="D17536">
        <v>0</v>
      </c>
      <c r="E17536">
        <v>0</v>
      </c>
      <c r="F17536" t="s">
        <v>4562</v>
      </c>
      <c r="G17536" t="s">
        <v>77244</v>
      </c>
      <c r="H17536" t="s">
        <v>77245</v>
      </c>
      <c r="I17536" s="1">
        <v>44320.353530092594</v>
      </c>
    </row>
    <row r="17537" spans="1:9" x14ac:dyDescent="0.35">
      <c r="A17537">
        <v>17535</v>
      </c>
      <c r="B17537" t="s">
        <v>77247</v>
      </c>
      <c r="C17537" t="s">
        <v>77250</v>
      </c>
      <c r="D17537">
        <v>0</v>
      </c>
      <c r="E17537">
        <v>0</v>
      </c>
      <c r="F17537" t="s">
        <v>77248</v>
      </c>
      <c r="G17537" t="s">
        <v>189</v>
      </c>
      <c r="H17537" t="s">
        <v>77249</v>
      </c>
      <c r="I17537" s="1">
        <v>44320.659375000003</v>
      </c>
    </row>
    <row r="17538" spans="1:9" x14ac:dyDescent="0.35">
      <c r="A17538">
        <v>17536</v>
      </c>
      <c r="B17538" t="s">
        <v>77251</v>
      </c>
      <c r="C17538" t="s">
        <v>77253</v>
      </c>
      <c r="D17538">
        <v>0</v>
      </c>
      <c r="E17538">
        <v>0</v>
      </c>
      <c r="F17538" t="s">
        <v>29900</v>
      </c>
      <c r="G17538" t="s">
        <v>77252</v>
      </c>
      <c r="H17538" t="s">
        <v>76667</v>
      </c>
      <c r="I17538" s="1">
        <v>44320.662094907406</v>
      </c>
    </row>
    <row r="17539" spans="1:9" x14ac:dyDescent="0.35">
      <c r="A17539">
        <v>17537</v>
      </c>
      <c r="B17539" t="s">
        <v>77254</v>
      </c>
      <c r="C17539" t="s">
        <v>77257</v>
      </c>
      <c r="D17539">
        <v>0</v>
      </c>
      <c r="E17539">
        <v>0</v>
      </c>
      <c r="F17539" t="s">
        <v>2859</v>
      </c>
      <c r="G17539" t="s">
        <v>77255</v>
      </c>
      <c r="H17539" t="s">
        <v>77256</v>
      </c>
      <c r="I17539" s="1">
        <v>44320.777037037034</v>
      </c>
    </row>
    <row r="17540" spans="1:9" x14ac:dyDescent="0.35">
      <c r="A17540">
        <v>17538</v>
      </c>
      <c r="B17540" t="s">
        <v>77258</v>
      </c>
      <c r="C17540" t="s">
        <v>77262</v>
      </c>
      <c r="D17540">
        <v>0</v>
      </c>
      <c r="E17540">
        <v>0</v>
      </c>
      <c r="F17540" t="s">
        <v>77259</v>
      </c>
      <c r="G17540" t="s">
        <v>77260</v>
      </c>
      <c r="H17540" t="s">
        <v>77261</v>
      </c>
      <c r="I17540" s="1">
        <v>44320.812025462961</v>
      </c>
    </row>
    <row r="17541" spans="1:9" x14ac:dyDescent="0.35">
      <c r="A17541">
        <v>17539</v>
      </c>
      <c r="B17541" t="s">
        <v>77263</v>
      </c>
      <c r="C17541" t="s">
        <v>77267</v>
      </c>
      <c r="D17541">
        <v>0</v>
      </c>
      <c r="E17541">
        <v>0</v>
      </c>
      <c r="F17541" t="s">
        <v>77264</v>
      </c>
      <c r="G17541" t="s">
        <v>77265</v>
      </c>
      <c r="H17541" t="s">
        <v>77266</v>
      </c>
      <c r="I17541" s="1">
        <v>44320.824432870373</v>
      </c>
    </row>
    <row r="17542" spans="1:9" x14ac:dyDescent="0.35">
      <c r="A17542">
        <v>17540</v>
      </c>
      <c r="B17542" t="s">
        <v>77268</v>
      </c>
      <c r="C17542" t="s">
        <v>77271</v>
      </c>
      <c r="D17542">
        <v>0</v>
      </c>
      <c r="E17542">
        <v>0</v>
      </c>
      <c r="F17542" t="s">
        <v>36701</v>
      </c>
      <c r="G17542" t="s">
        <v>77269</v>
      </c>
      <c r="H17542" t="s">
        <v>77270</v>
      </c>
      <c r="I17542" s="1">
        <v>44320.833124999997</v>
      </c>
    </row>
    <row r="17543" spans="1:9" x14ac:dyDescent="0.35">
      <c r="A17543">
        <v>17541</v>
      </c>
      <c r="B17543" t="s">
        <v>77272</v>
      </c>
      <c r="C17543" t="s">
        <v>77275</v>
      </c>
      <c r="D17543">
        <v>0</v>
      </c>
      <c r="E17543">
        <v>0</v>
      </c>
      <c r="F17543" t="s">
        <v>6247</v>
      </c>
      <c r="G17543" t="s">
        <v>77273</v>
      </c>
      <c r="H17543" t="s">
        <v>77274</v>
      </c>
      <c r="I17543" s="1">
        <v>44320.917245370372</v>
      </c>
    </row>
    <row r="17544" spans="1:9" x14ac:dyDescent="0.35">
      <c r="A17544">
        <v>17542</v>
      </c>
      <c r="B17544" t="s">
        <v>77276</v>
      </c>
      <c r="C17544" t="s">
        <v>77278</v>
      </c>
      <c r="D17544">
        <v>0</v>
      </c>
      <c r="E17544">
        <v>0</v>
      </c>
      <c r="F17544" t="s">
        <v>46</v>
      </c>
      <c r="G17544" t="s">
        <v>77277</v>
      </c>
      <c r="H17544" t="s">
        <v>2425</v>
      </c>
      <c r="I17544" s="1">
        <v>44320.935937499999</v>
      </c>
    </row>
    <row r="17545" spans="1:9" x14ac:dyDescent="0.35">
      <c r="A17545">
        <v>17543</v>
      </c>
      <c r="B17545" t="s">
        <v>77279</v>
      </c>
      <c r="C17545" t="s">
        <v>77282</v>
      </c>
      <c r="D17545">
        <v>0</v>
      </c>
      <c r="E17545">
        <v>0</v>
      </c>
      <c r="F17545" t="s">
        <v>110</v>
      </c>
      <c r="G17545" t="s">
        <v>77280</v>
      </c>
      <c r="H17545" t="s">
        <v>77281</v>
      </c>
      <c r="I17545" s="1">
        <v>44321.217638888891</v>
      </c>
    </row>
    <row r="17546" spans="1:9" x14ac:dyDescent="0.35">
      <c r="A17546">
        <v>17544</v>
      </c>
      <c r="B17546" t="s">
        <v>6965</v>
      </c>
      <c r="C17546" t="s">
        <v>6968</v>
      </c>
      <c r="D17546">
        <v>0</v>
      </c>
      <c r="E17546">
        <v>2</v>
      </c>
      <c r="F17546" t="s">
        <v>37</v>
      </c>
      <c r="G17546" t="s">
        <v>6966</v>
      </c>
      <c r="H17546" t="s">
        <v>6967</v>
      </c>
      <c r="I17546" s="1">
        <v>44321.440185185187</v>
      </c>
    </row>
    <row r="17547" spans="1:9" x14ac:dyDescent="0.35">
      <c r="A17547">
        <v>17545</v>
      </c>
      <c r="B17547" t="s">
        <v>77283</v>
      </c>
      <c r="C17547" t="s">
        <v>77287</v>
      </c>
      <c r="D17547">
        <v>0</v>
      </c>
      <c r="E17547">
        <v>0</v>
      </c>
      <c r="F17547" t="s">
        <v>77284</v>
      </c>
      <c r="G17547" t="s">
        <v>77285</v>
      </c>
      <c r="H17547" t="s">
        <v>77286</v>
      </c>
      <c r="I17547" s="1">
        <v>44321.477152777778</v>
      </c>
    </row>
    <row r="17548" spans="1:9" x14ac:dyDescent="0.35">
      <c r="A17548">
        <v>17546</v>
      </c>
      <c r="B17548" t="s">
        <v>4147</v>
      </c>
      <c r="C17548" t="s">
        <v>6971</v>
      </c>
      <c r="D17548">
        <v>1</v>
      </c>
      <c r="E17548">
        <v>1</v>
      </c>
      <c r="F17548" t="s">
        <v>1678</v>
      </c>
      <c r="G17548" t="s">
        <v>6969</v>
      </c>
      <c r="H17548" t="s">
        <v>6970</v>
      </c>
      <c r="I17548" s="1">
        <v>44321.509513888886</v>
      </c>
    </row>
    <row r="17549" spans="1:9" x14ac:dyDescent="0.35">
      <c r="A17549">
        <v>17547</v>
      </c>
      <c r="B17549" t="s">
        <v>77288</v>
      </c>
      <c r="C17549" t="s">
        <v>77290</v>
      </c>
      <c r="D17549">
        <v>0</v>
      </c>
      <c r="E17549">
        <v>0</v>
      </c>
      <c r="F17549" t="s">
        <v>67704</v>
      </c>
      <c r="G17549" t="s">
        <v>189</v>
      </c>
      <c r="H17549" t="s">
        <v>77289</v>
      </c>
      <c r="I17549" s="1">
        <v>44321.734270833331</v>
      </c>
    </row>
    <row r="17550" spans="1:9" x14ac:dyDescent="0.35">
      <c r="A17550">
        <v>17548</v>
      </c>
      <c r="B17550" t="s">
        <v>77291</v>
      </c>
      <c r="C17550" t="s">
        <v>77294</v>
      </c>
      <c r="D17550">
        <v>0</v>
      </c>
      <c r="E17550">
        <v>0</v>
      </c>
      <c r="F17550" t="s">
        <v>77292</v>
      </c>
      <c r="G17550" t="s">
        <v>189</v>
      </c>
      <c r="H17550" t="s">
        <v>77293</v>
      </c>
      <c r="I17550" s="1">
        <v>44321.817488425928</v>
      </c>
    </row>
    <row r="17551" spans="1:9" x14ac:dyDescent="0.35">
      <c r="A17551">
        <v>17549</v>
      </c>
      <c r="B17551" t="s">
        <v>77295</v>
      </c>
      <c r="C17551" t="s">
        <v>77299</v>
      </c>
      <c r="D17551">
        <v>0</v>
      </c>
      <c r="E17551">
        <v>0</v>
      </c>
      <c r="F17551" t="s">
        <v>77296</v>
      </c>
      <c r="G17551" t="s">
        <v>77297</v>
      </c>
      <c r="H17551" t="s">
        <v>77298</v>
      </c>
      <c r="I17551" s="1">
        <v>44321.884317129632</v>
      </c>
    </row>
    <row r="17552" spans="1:9" x14ac:dyDescent="0.35">
      <c r="A17552">
        <v>17550</v>
      </c>
      <c r="B17552" t="s">
        <v>41711</v>
      </c>
      <c r="C17552" t="s">
        <v>77302</v>
      </c>
      <c r="D17552">
        <v>0</v>
      </c>
      <c r="E17552">
        <v>0</v>
      </c>
      <c r="F17552" t="s">
        <v>509</v>
      </c>
      <c r="G17552" t="s">
        <v>77300</v>
      </c>
      <c r="H17552" t="s">
        <v>77301</v>
      </c>
      <c r="I17552" s="1">
        <v>44321.895868055559</v>
      </c>
    </row>
    <row r="17553" spans="1:9" x14ac:dyDescent="0.35">
      <c r="A17553">
        <v>17551</v>
      </c>
      <c r="B17553" t="s">
        <v>77303</v>
      </c>
      <c r="C17553" t="s">
        <v>77307</v>
      </c>
      <c r="D17553">
        <v>0</v>
      </c>
      <c r="E17553">
        <v>0</v>
      </c>
      <c r="F17553" t="s">
        <v>77304</v>
      </c>
      <c r="G17553" t="s">
        <v>77305</v>
      </c>
      <c r="H17553" t="s">
        <v>77306</v>
      </c>
      <c r="I17553" s="1">
        <v>44321.90724537037</v>
      </c>
    </row>
    <row r="17554" spans="1:9" x14ac:dyDescent="0.35">
      <c r="A17554">
        <v>17552</v>
      </c>
      <c r="B17554" t="s">
        <v>77308</v>
      </c>
      <c r="C17554" t="s">
        <v>77310</v>
      </c>
      <c r="D17554">
        <v>0</v>
      </c>
      <c r="E17554">
        <v>0</v>
      </c>
      <c r="F17554" t="s">
        <v>46</v>
      </c>
      <c r="G17554" t="s">
        <v>77309</v>
      </c>
      <c r="H17554" t="s">
        <v>2425</v>
      </c>
      <c r="I17554" s="1">
        <v>44321.920960648145</v>
      </c>
    </row>
    <row r="17555" spans="1:9" x14ac:dyDescent="0.35">
      <c r="A17555">
        <v>17553</v>
      </c>
      <c r="B17555" t="s">
        <v>77311</v>
      </c>
      <c r="C17555" t="s">
        <v>77314</v>
      </c>
      <c r="D17555">
        <v>0</v>
      </c>
      <c r="E17555">
        <v>0</v>
      </c>
      <c r="F17555" t="s">
        <v>2934</v>
      </c>
      <c r="G17555" t="s">
        <v>77312</v>
      </c>
      <c r="H17555" t="s">
        <v>77313</v>
      </c>
      <c r="I17555" s="1">
        <v>44322.019456018519</v>
      </c>
    </row>
    <row r="17556" spans="1:9" x14ac:dyDescent="0.35">
      <c r="A17556">
        <v>17554</v>
      </c>
      <c r="B17556" t="s">
        <v>77315</v>
      </c>
      <c r="C17556" t="s">
        <v>77319</v>
      </c>
      <c r="D17556">
        <v>0</v>
      </c>
      <c r="E17556">
        <v>0</v>
      </c>
      <c r="F17556" t="s">
        <v>77316</v>
      </c>
      <c r="G17556" t="s">
        <v>77317</v>
      </c>
      <c r="H17556" t="s">
        <v>77318</v>
      </c>
      <c r="I17556" s="1">
        <v>44322.088125000002</v>
      </c>
    </row>
    <row r="17557" spans="1:9" x14ac:dyDescent="0.35">
      <c r="A17557">
        <v>17555</v>
      </c>
      <c r="B17557" t="s">
        <v>77320</v>
      </c>
      <c r="C17557" t="s">
        <v>77322</v>
      </c>
      <c r="D17557">
        <v>0</v>
      </c>
      <c r="E17557">
        <v>0</v>
      </c>
      <c r="F17557" t="s">
        <v>1896</v>
      </c>
      <c r="G17557" t="s">
        <v>189</v>
      </c>
      <c r="H17557" t="s">
        <v>77321</v>
      </c>
      <c r="I17557" s="1">
        <v>44322.109571759262</v>
      </c>
    </row>
    <row r="17558" spans="1:9" x14ac:dyDescent="0.35">
      <c r="A17558">
        <v>17556</v>
      </c>
      <c r="B17558" t="s">
        <v>77323</v>
      </c>
      <c r="C17558" t="s">
        <v>77325</v>
      </c>
      <c r="D17558">
        <v>0</v>
      </c>
      <c r="E17558">
        <v>0</v>
      </c>
      <c r="F17558" t="s">
        <v>110</v>
      </c>
      <c r="G17558" t="s">
        <v>77324</v>
      </c>
      <c r="H17558" t="s">
        <v>70434</v>
      </c>
      <c r="I17558" s="1">
        <v>44322.392141203702</v>
      </c>
    </row>
    <row r="17559" spans="1:9" x14ac:dyDescent="0.35">
      <c r="A17559">
        <v>17557</v>
      </c>
      <c r="B17559" t="s">
        <v>77326</v>
      </c>
      <c r="C17559" t="s">
        <v>77330</v>
      </c>
      <c r="D17559">
        <v>0</v>
      </c>
      <c r="E17559">
        <v>0</v>
      </c>
      <c r="F17559" t="s">
        <v>77327</v>
      </c>
      <c r="G17559" t="s">
        <v>77328</v>
      </c>
      <c r="H17559" t="s">
        <v>77329</v>
      </c>
      <c r="I17559" s="1">
        <v>44322.503761574073</v>
      </c>
    </row>
    <row r="17560" spans="1:9" x14ac:dyDescent="0.35">
      <c r="A17560">
        <v>17558</v>
      </c>
      <c r="B17560" t="s">
        <v>77331</v>
      </c>
      <c r="C17560" t="s">
        <v>77334</v>
      </c>
      <c r="D17560">
        <v>0</v>
      </c>
      <c r="E17560">
        <v>0</v>
      </c>
      <c r="F17560" t="s">
        <v>509</v>
      </c>
      <c r="G17560" t="s">
        <v>77332</v>
      </c>
      <c r="H17560" t="s">
        <v>77333</v>
      </c>
      <c r="I17560" s="1">
        <v>44322.707303240742</v>
      </c>
    </row>
    <row r="17561" spans="1:9" x14ac:dyDescent="0.35">
      <c r="A17561">
        <v>17559</v>
      </c>
      <c r="B17561" t="s">
        <v>77335</v>
      </c>
      <c r="C17561" t="s">
        <v>77338</v>
      </c>
      <c r="D17561">
        <v>0</v>
      </c>
      <c r="E17561">
        <v>0</v>
      </c>
      <c r="F17561" t="s">
        <v>1673</v>
      </c>
      <c r="G17561" t="s">
        <v>77336</v>
      </c>
      <c r="H17561" t="s">
        <v>77337</v>
      </c>
      <c r="I17561" s="1">
        <v>44322.906446759262</v>
      </c>
    </row>
    <row r="17562" spans="1:9" x14ac:dyDescent="0.35">
      <c r="A17562">
        <v>17560</v>
      </c>
      <c r="B17562" t="s">
        <v>77339</v>
      </c>
      <c r="C17562" t="s">
        <v>77343</v>
      </c>
      <c r="D17562">
        <v>0</v>
      </c>
      <c r="E17562">
        <v>0</v>
      </c>
      <c r="F17562" t="s">
        <v>77340</v>
      </c>
      <c r="G17562" t="s">
        <v>77341</v>
      </c>
      <c r="H17562" t="s">
        <v>77342</v>
      </c>
      <c r="I17562" s="1">
        <v>44323.061307870368</v>
      </c>
    </row>
    <row r="17563" spans="1:9" x14ac:dyDescent="0.35">
      <c r="A17563">
        <v>17561</v>
      </c>
      <c r="B17563" t="s">
        <v>77344</v>
      </c>
      <c r="C17563" t="s">
        <v>77347</v>
      </c>
      <c r="D17563">
        <v>0</v>
      </c>
      <c r="E17563">
        <v>0</v>
      </c>
      <c r="F17563" t="s">
        <v>4994</v>
      </c>
      <c r="G17563" t="s">
        <v>77345</v>
      </c>
      <c r="H17563" t="s">
        <v>77346</v>
      </c>
      <c r="I17563" s="1">
        <v>44323.229710648149</v>
      </c>
    </row>
    <row r="17564" spans="1:9" x14ac:dyDescent="0.35">
      <c r="A17564">
        <v>17562</v>
      </c>
      <c r="B17564" t="s">
        <v>77348</v>
      </c>
      <c r="C17564" t="s">
        <v>77352</v>
      </c>
      <c r="D17564">
        <v>0</v>
      </c>
      <c r="E17564">
        <v>0</v>
      </c>
      <c r="F17564" t="s">
        <v>77349</v>
      </c>
      <c r="G17564" t="s">
        <v>77350</v>
      </c>
      <c r="H17564" t="s">
        <v>77351</v>
      </c>
      <c r="I17564" s="1">
        <v>44323.536736111113</v>
      </c>
    </row>
    <row r="17565" spans="1:9" x14ac:dyDescent="0.35">
      <c r="A17565">
        <v>17563</v>
      </c>
      <c r="B17565" t="s">
        <v>77353</v>
      </c>
      <c r="C17565" t="s">
        <v>77357</v>
      </c>
      <c r="D17565">
        <v>0</v>
      </c>
      <c r="E17565">
        <v>0</v>
      </c>
      <c r="F17565" t="s">
        <v>77354</v>
      </c>
      <c r="G17565" t="s">
        <v>77355</v>
      </c>
      <c r="H17565" t="s">
        <v>77356</v>
      </c>
      <c r="I17565" s="1">
        <v>44323.660266203704</v>
      </c>
    </row>
    <row r="17566" spans="1:9" x14ac:dyDescent="0.35">
      <c r="A17566">
        <v>17564</v>
      </c>
      <c r="B17566" t="s">
        <v>77358</v>
      </c>
      <c r="C17566" t="s">
        <v>77361</v>
      </c>
      <c r="D17566">
        <v>0</v>
      </c>
      <c r="E17566">
        <v>0</v>
      </c>
      <c r="F17566" t="s">
        <v>509</v>
      </c>
      <c r="G17566" t="s">
        <v>77359</v>
      </c>
      <c r="H17566" t="s">
        <v>77360</v>
      </c>
      <c r="I17566" s="1">
        <v>44323.756967592592</v>
      </c>
    </row>
    <row r="17567" spans="1:9" x14ac:dyDescent="0.35">
      <c r="A17567">
        <v>17565</v>
      </c>
      <c r="B17567" t="s">
        <v>1748</v>
      </c>
      <c r="C17567" t="s">
        <v>77364</v>
      </c>
      <c r="D17567">
        <v>0</v>
      </c>
      <c r="E17567">
        <v>0</v>
      </c>
      <c r="F17567" t="s">
        <v>509</v>
      </c>
      <c r="G17567" t="s">
        <v>77362</v>
      </c>
      <c r="H17567" t="s">
        <v>77363</v>
      </c>
      <c r="I17567" s="1">
        <v>44323.766006944446</v>
      </c>
    </row>
    <row r="17568" spans="1:9" x14ac:dyDescent="0.35">
      <c r="A17568">
        <v>17566</v>
      </c>
      <c r="B17568" t="s">
        <v>77365</v>
      </c>
      <c r="C17568" t="s">
        <v>77368</v>
      </c>
      <c r="D17568">
        <v>0</v>
      </c>
      <c r="E17568">
        <v>0</v>
      </c>
      <c r="F17568" t="s">
        <v>77366</v>
      </c>
      <c r="G17568" t="s">
        <v>77365</v>
      </c>
      <c r="H17568" t="s">
        <v>77367</v>
      </c>
      <c r="I17568" s="1">
        <v>44323.76898148148</v>
      </c>
    </row>
    <row r="17569" spans="1:9" x14ac:dyDescent="0.35">
      <c r="A17569">
        <v>17567</v>
      </c>
      <c r="B17569" t="s">
        <v>77369</v>
      </c>
      <c r="C17569" t="s">
        <v>77372</v>
      </c>
      <c r="D17569">
        <v>0</v>
      </c>
      <c r="E17569">
        <v>0</v>
      </c>
      <c r="F17569" t="s">
        <v>1896</v>
      </c>
      <c r="G17569" t="s">
        <v>77370</v>
      </c>
      <c r="H17569" t="s">
        <v>77371</v>
      </c>
      <c r="I17569" s="1">
        <v>44323.778194444443</v>
      </c>
    </row>
    <row r="17570" spans="1:9" x14ac:dyDescent="0.35">
      <c r="A17570">
        <v>17568</v>
      </c>
      <c r="B17570" t="s">
        <v>77373</v>
      </c>
      <c r="C17570" t="s">
        <v>77376</v>
      </c>
      <c r="D17570">
        <v>0</v>
      </c>
      <c r="E17570">
        <v>0</v>
      </c>
      <c r="F17570" t="s">
        <v>77374</v>
      </c>
      <c r="G17570" t="s">
        <v>77375</v>
      </c>
      <c r="H17570" t="s">
        <v>2425</v>
      </c>
      <c r="I17570" s="1">
        <v>44324.004606481481</v>
      </c>
    </row>
    <row r="17571" spans="1:9" x14ac:dyDescent="0.35">
      <c r="A17571">
        <v>17569</v>
      </c>
      <c r="B17571" t="s">
        <v>77377</v>
      </c>
      <c r="C17571" t="s">
        <v>77379</v>
      </c>
      <c r="D17571">
        <v>0</v>
      </c>
      <c r="E17571">
        <v>0</v>
      </c>
      <c r="F17571" t="s">
        <v>6273</v>
      </c>
      <c r="G17571" t="s">
        <v>77378</v>
      </c>
      <c r="H17571" t="s">
        <v>44437</v>
      </c>
      <c r="I17571" s="1">
        <v>44324.399907407409</v>
      </c>
    </row>
    <row r="17572" spans="1:9" x14ac:dyDescent="0.35">
      <c r="A17572">
        <v>17570</v>
      </c>
      <c r="B17572" t="s">
        <v>77380</v>
      </c>
      <c r="C17572" t="s">
        <v>77383</v>
      </c>
      <c r="D17572">
        <v>0</v>
      </c>
      <c r="E17572">
        <v>0</v>
      </c>
      <c r="F17572" t="s">
        <v>6706</v>
      </c>
      <c r="G17572" t="s">
        <v>77381</v>
      </c>
      <c r="H17572" t="s">
        <v>77382</v>
      </c>
      <c r="I17572" s="1">
        <v>44324.414351851854</v>
      </c>
    </row>
    <row r="17573" spans="1:9" x14ac:dyDescent="0.35">
      <c r="A17573">
        <v>17571</v>
      </c>
      <c r="B17573" t="s">
        <v>77384</v>
      </c>
      <c r="C17573" t="s">
        <v>77388</v>
      </c>
      <c r="D17573">
        <v>0</v>
      </c>
      <c r="E17573">
        <v>0</v>
      </c>
      <c r="F17573" t="s">
        <v>77385</v>
      </c>
      <c r="G17573" t="s">
        <v>77386</v>
      </c>
      <c r="H17573" t="s">
        <v>77387</v>
      </c>
      <c r="I17573" s="1">
        <v>44324.433819444443</v>
      </c>
    </row>
    <row r="17574" spans="1:9" x14ac:dyDescent="0.35">
      <c r="A17574">
        <v>17572</v>
      </c>
      <c r="B17574" t="s">
        <v>77389</v>
      </c>
      <c r="C17574" t="s">
        <v>77392</v>
      </c>
      <c r="D17574">
        <v>0</v>
      </c>
      <c r="E17574">
        <v>0</v>
      </c>
      <c r="F17574" t="s">
        <v>699</v>
      </c>
      <c r="G17574" t="s">
        <v>77390</v>
      </c>
      <c r="H17574" t="s">
        <v>77391</v>
      </c>
      <c r="I17574" s="1">
        <v>44324.512743055559</v>
      </c>
    </row>
    <row r="17575" spans="1:9" x14ac:dyDescent="0.35">
      <c r="A17575">
        <v>17573</v>
      </c>
      <c r="B17575" t="s">
        <v>77393</v>
      </c>
      <c r="C17575" t="s">
        <v>77397</v>
      </c>
      <c r="D17575">
        <v>0</v>
      </c>
      <c r="E17575">
        <v>0</v>
      </c>
      <c r="F17575" t="s">
        <v>77394</v>
      </c>
      <c r="G17575" t="s">
        <v>77395</v>
      </c>
      <c r="H17575" t="s">
        <v>77396</v>
      </c>
      <c r="I17575" s="1">
        <v>44324.609895833331</v>
      </c>
    </row>
    <row r="17576" spans="1:9" x14ac:dyDescent="0.35">
      <c r="A17576">
        <v>17574</v>
      </c>
      <c r="B17576" t="s">
        <v>77398</v>
      </c>
      <c r="C17576" t="s">
        <v>77401</v>
      </c>
      <c r="D17576">
        <v>0</v>
      </c>
      <c r="E17576">
        <v>0</v>
      </c>
      <c r="F17576" t="s">
        <v>8133</v>
      </c>
      <c r="G17576" t="s">
        <v>77399</v>
      </c>
      <c r="H17576" t="s">
        <v>77400</v>
      </c>
      <c r="I17576" s="1">
        <v>44324.678159722222</v>
      </c>
    </row>
    <row r="17577" spans="1:9" x14ac:dyDescent="0.35">
      <c r="A17577">
        <v>17575</v>
      </c>
      <c r="B17577" t="s">
        <v>77402</v>
      </c>
      <c r="C17577" t="s">
        <v>77405</v>
      </c>
      <c r="D17577">
        <v>0</v>
      </c>
      <c r="E17577">
        <v>0</v>
      </c>
      <c r="F17577" t="s">
        <v>138</v>
      </c>
      <c r="G17577" t="s">
        <v>77403</v>
      </c>
      <c r="H17577" t="s">
        <v>77404</v>
      </c>
      <c r="I17577" s="1">
        <v>44324.780138888891</v>
      </c>
    </row>
    <row r="17578" spans="1:9" x14ac:dyDescent="0.35">
      <c r="A17578">
        <v>17576</v>
      </c>
      <c r="B17578" t="s">
        <v>77406</v>
      </c>
      <c r="C17578" t="s">
        <v>77409</v>
      </c>
      <c r="D17578">
        <v>0</v>
      </c>
      <c r="E17578">
        <v>0</v>
      </c>
      <c r="F17578" t="s">
        <v>8</v>
      </c>
      <c r="G17578" t="s">
        <v>77407</v>
      </c>
      <c r="H17578" t="s">
        <v>77408</v>
      </c>
      <c r="I17578" s="1">
        <v>44324.99554398148</v>
      </c>
    </row>
    <row r="17579" spans="1:9" x14ac:dyDescent="0.35">
      <c r="A17579">
        <v>17577</v>
      </c>
      <c r="B17579" t="s">
        <v>77410</v>
      </c>
      <c r="C17579" t="s">
        <v>77413</v>
      </c>
      <c r="D17579">
        <v>0</v>
      </c>
      <c r="E17579">
        <v>0</v>
      </c>
      <c r="F17579" t="s">
        <v>47401</v>
      </c>
      <c r="G17579" t="s">
        <v>77411</v>
      </c>
      <c r="H17579" t="s">
        <v>77412</v>
      </c>
      <c r="I17579" s="1">
        <v>44325.105069444442</v>
      </c>
    </row>
    <row r="17580" spans="1:9" x14ac:dyDescent="0.35">
      <c r="A17580">
        <v>17578</v>
      </c>
      <c r="B17580" t="s">
        <v>77414</v>
      </c>
      <c r="C17580" t="s">
        <v>77418</v>
      </c>
      <c r="D17580">
        <v>0</v>
      </c>
      <c r="E17580">
        <v>0</v>
      </c>
      <c r="F17580" t="s">
        <v>77415</v>
      </c>
      <c r="G17580" t="s">
        <v>77416</v>
      </c>
      <c r="H17580" t="s">
        <v>77417</v>
      </c>
      <c r="I17580" s="1">
        <v>44325.109259259261</v>
      </c>
    </row>
    <row r="17581" spans="1:9" x14ac:dyDescent="0.35">
      <c r="A17581">
        <v>17579</v>
      </c>
      <c r="B17581" t="s">
        <v>77419</v>
      </c>
      <c r="C17581" t="s">
        <v>77422</v>
      </c>
      <c r="D17581">
        <v>0</v>
      </c>
      <c r="E17581">
        <v>0</v>
      </c>
      <c r="F17581" t="s">
        <v>70457</v>
      </c>
      <c r="G17581" t="s">
        <v>77420</v>
      </c>
      <c r="H17581" t="s">
        <v>77421</v>
      </c>
      <c r="I17581" s="1">
        <v>44325.309664351851</v>
      </c>
    </row>
    <row r="17582" spans="1:9" x14ac:dyDescent="0.35">
      <c r="A17582">
        <v>17580</v>
      </c>
      <c r="B17582" t="s">
        <v>77423</v>
      </c>
      <c r="C17582" t="s">
        <v>77426</v>
      </c>
      <c r="D17582">
        <v>0</v>
      </c>
      <c r="E17582">
        <v>0</v>
      </c>
      <c r="F17582" t="s">
        <v>20277</v>
      </c>
      <c r="G17582" t="s">
        <v>77424</v>
      </c>
      <c r="H17582" t="s">
        <v>77425</v>
      </c>
      <c r="I17582" s="1">
        <v>44325.79315972222</v>
      </c>
    </row>
    <row r="17583" spans="1:9" x14ac:dyDescent="0.35">
      <c r="A17583">
        <v>17581</v>
      </c>
      <c r="B17583" t="s">
        <v>77427</v>
      </c>
      <c r="C17583" t="s">
        <v>77430</v>
      </c>
      <c r="D17583">
        <v>0</v>
      </c>
      <c r="E17583">
        <v>0</v>
      </c>
      <c r="F17583" t="s">
        <v>4620</v>
      </c>
      <c r="G17583" t="s">
        <v>77428</v>
      </c>
      <c r="H17583" t="s">
        <v>77429</v>
      </c>
      <c r="I17583" s="1">
        <v>44325.878668981481</v>
      </c>
    </row>
    <row r="17584" spans="1:9" x14ac:dyDescent="0.35">
      <c r="A17584">
        <v>17582</v>
      </c>
      <c r="B17584" t="s">
        <v>2603</v>
      </c>
      <c r="C17584" t="s">
        <v>2606</v>
      </c>
      <c r="D17584">
        <v>1</v>
      </c>
      <c r="E17584">
        <v>1</v>
      </c>
      <c r="F17584" t="s">
        <v>296</v>
      </c>
      <c r="G17584" t="s">
        <v>2604</v>
      </c>
      <c r="H17584" t="s">
        <v>2605</v>
      </c>
      <c r="I17584" s="1">
        <v>44325.883842592593</v>
      </c>
    </row>
    <row r="17585" spans="1:9" x14ac:dyDescent="0.35">
      <c r="A17585">
        <v>17583</v>
      </c>
      <c r="B17585" t="s">
        <v>77431</v>
      </c>
      <c r="C17585" t="s">
        <v>77433</v>
      </c>
      <c r="D17585">
        <v>0</v>
      </c>
      <c r="E17585">
        <v>0</v>
      </c>
      <c r="F17585" t="s">
        <v>4637</v>
      </c>
      <c r="G17585" t="s">
        <v>77432</v>
      </c>
      <c r="H17585" t="s">
        <v>77400</v>
      </c>
      <c r="I17585" s="1">
        <v>44325.943171296298</v>
      </c>
    </row>
    <row r="17586" spans="1:9" x14ac:dyDescent="0.35">
      <c r="A17586">
        <v>17584</v>
      </c>
      <c r="B17586" t="s">
        <v>77434</v>
      </c>
      <c r="C17586" t="s">
        <v>77438</v>
      </c>
      <c r="D17586">
        <v>0</v>
      </c>
      <c r="E17586">
        <v>0</v>
      </c>
      <c r="F17586" t="s">
        <v>77435</v>
      </c>
      <c r="G17586" t="s">
        <v>77436</v>
      </c>
      <c r="H17586" t="s">
        <v>77437</v>
      </c>
      <c r="I17586" s="1">
        <v>44326.062488425923</v>
      </c>
    </row>
    <row r="17587" spans="1:9" x14ac:dyDescent="0.35">
      <c r="A17587">
        <v>17585</v>
      </c>
      <c r="B17587" t="s">
        <v>77439</v>
      </c>
      <c r="C17587" t="s">
        <v>77443</v>
      </c>
      <c r="D17587">
        <v>0</v>
      </c>
      <c r="E17587">
        <v>0</v>
      </c>
      <c r="F17587" t="s">
        <v>77440</v>
      </c>
      <c r="G17587" t="s">
        <v>77441</v>
      </c>
      <c r="H17587" t="s">
        <v>77442</v>
      </c>
      <c r="I17587" s="1">
        <v>44326.11347222222</v>
      </c>
    </row>
    <row r="17588" spans="1:9" x14ac:dyDescent="0.35">
      <c r="A17588">
        <v>17586</v>
      </c>
      <c r="B17588" t="s">
        <v>77444</v>
      </c>
      <c r="C17588" t="s">
        <v>77447</v>
      </c>
      <c r="D17588">
        <v>0</v>
      </c>
      <c r="E17588">
        <v>0</v>
      </c>
      <c r="F17588" t="s">
        <v>77445</v>
      </c>
      <c r="G17588" t="s">
        <v>77446</v>
      </c>
      <c r="H17588" t="s">
        <v>2601</v>
      </c>
      <c r="I17588" s="1">
        <v>44326.446030092593</v>
      </c>
    </row>
    <row r="17589" spans="1:9" x14ac:dyDescent="0.35">
      <c r="A17589">
        <v>17587</v>
      </c>
      <c r="B17589" t="s">
        <v>77448</v>
      </c>
      <c r="C17589" t="s">
        <v>77451</v>
      </c>
      <c r="D17589">
        <v>0</v>
      </c>
      <c r="E17589">
        <v>0</v>
      </c>
      <c r="F17589" t="s">
        <v>509</v>
      </c>
      <c r="G17589" t="s">
        <v>77449</v>
      </c>
      <c r="H17589" t="s">
        <v>77450</v>
      </c>
      <c r="I17589" s="1">
        <v>44326.504050925927</v>
      </c>
    </row>
    <row r="17590" spans="1:9" x14ac:dyDescent="0.35">
      <c r="A17590">
        <v>17588</v>
      </c>
      <c r="B17590" t="s">
        <v>77452</v>
      </c>
      <c r="C17590" t="s">
        <v>77454</v>
      </c>
      <c r="D17590">
        <v>0</v>
      </c>
      <c r="E17590">
        <v>0</v>
      </c>
      <c r="F17590" t="s">
        <v>1752</v>
      </c>
      <c r="G17590" t="s">
        <v>77453</v>
      </c>
      <c r="H17590" t="s">
        <v>54855</v>
      </c>
      <c r="I17590" s="1">
        <v>44326.513020833336</v>
      </c>
    </row>
    <row r="17591" spans="1:9" x14ac:dyDescent="0.35">
      <c r="A17591">
        <v>17589</v>
      </c>
      <c r="B17591" t="s">
        <v>68044</v>
      </c>
      <c r="C17591" t="s">
        <v>77457</v>
      </c>
      <c r="D17591">
        <v>0</v>
      </c>
      <c r="E17591">
        <v>0</v>
      </c>
      <c r="F17591" t="s">
        <v>509</v>
      </c>
      <c r="G17591" t="s">
        <v>77455</v>
      </c>
      <c r="H17591" t="s">
        <v>77456</v>
      </c>
      <c r="I17591" s="1">
        <v>44326.578969907408</v>
      </c>
    </row>
    <row r="17592" spans="1:9" x14ac:dyDescent="0.35">
      <c r="A17592">
        <v>17590</v>
      </c>
      <c r="B17592" t="s">
        <v>77458</v>
      </c>
      <c r="C17592" t="s">
        <v>77462</v>
      </c>
      <c r="D17592">
        <v>0</v>
      </c>
      <c r="E17592">
        <v>0</v>
      </c>
      <c r="F17592" t="s">
        <v>77459</v>
      </c>
      <c r="G17592" t="s">
        <v>77460</v>
      </c>
      <c r="H17592" t="s">
        <v>77461</v>
      </c>
      <c r="I17592" s="1">
        <v>44326.932546296295</v>
      </c>
    </row>
    <row r="17593" spans="1:9" x14ac:dyDescent="0.35">
      <c r="A17593">
        <v>17591</v>
      </c>
      <c r="B17593" t="s">
        <v>2607</v>
      </c>
      <c r="C17593" t="s">
        <v>2609</v>
      </c>
      <c r="D17593">
        <v>1</v>
      </c>
      <c r="E17593">
        <v>1</v>
      </c>
      <c r="F17593" t="s">
        <v>8</v>
      </c>
      <c r="G17593" t="s">
        <v>189</v>
      </c>
      <c r="H17593" t="s">
        <v>2608</v>
      </c>
      <c r="I17593" s="1">
        <v>44326.980104166665</v>
      </c>
    </row>
    <row r="17594" spans="1:9" x14ac:dyDescent="0.35">
      <c r="A17594">
        <v>17592</v>
      </c>
      <c r="B17594" t="s">
        <v>77463</v>
      </c>
      <c r="C17594" t="s">
        <v>77466</v>
      </c>
      <c r="D17594">
        <v>0</v>
      </c>
      <c r="E17594">
        <v>0</v>
      </c>
      <c r="F17594" t="s">
        <v>60420</v>
      </c>
      <c r="G17594" t="s">
        <v>77464</v>
      </c>
      <c r="H17594" t="s">
        <v>77465</v>
      </c>
      <c r="I17594" s="1">
        <v>44327.022175925929</v>
      </c>
    </row>
    <row r="17595" spans="1:9" x14ac:dyDescent="0.35">
      <c r="A17595">
        <v>17593</v>
      </c>
      <c r="B17595" t="s">
        <v>74901</v>
      </c>
      <c r="C17595" t="s">
        <v>77470</v>
      </c>
      <c r="D17595">
        <v>0</v>
      </c>
      <c r="E17595">
        <v>0</v>
      </c>
      <c r="F17595" t="s">
        <v>77467</v>
      </c>
      <c r="G17595" t="s">
        <v>77468</v>
      </c>
      <c r="H17595" t="s">
        <v>77469</v>
      </c>
      <c r="I17595" s="1">
        <v>44327.054791666669</v>
      </c>
    </row>
    <row r="17596" spans="1:9" x14ac:dyDescent="0.35">
      <c r="A17596">
        <v>17594</v>
      </c>
      <c r="B17596" t="s">
        <v>77471</v>
      </c>
      <c r="C17596" t="s">
        <v>77474</v>
      </c>
      <c r="D17596">
        <v>0</v>
      </c>
      <c r="E17596">
        <v>0</v>
      </c>
      <c r="F17596" t="s">
        <v>46</v>
      </c>
      <c r="G17596" t="s">
        <v>77472</v>
      </c>
      <c r="H17596" t="s">
        <v>77473</v>
      </c>
      <c r="I17596" s="1">
        <v>44327.101817129631</v>
      </c>
    </row>
    <row r="17597" spans="1:9" x14ac:dyDescent="0.35">
      <c r="A17597">
        <v>17595</v>
      </c>
      <c r="B17597" t="s">
        <v>77475</v>
      </c>
      <c r="C17597" t="s">
        <v>77478</v>
      </c>
      <c r="D17597">
        <v>0</v>
      </c>
      <c r="E17597">
        <v>0</v>
      </c>
      <c r="F17597" t="s">
        <v>37</v>
      </c>
      <c r="G17597" t="s">
        <v>77476</v>
      </c>
      <c r="H17597" t="s">
        <v>77477</v>
      </c>
      <c r="I17597" s="1">
        <v>44327.376122685186</v>
      </c>
    </row>
    <row r="17598" spans="1:9" x14ac:dyDescent="0.35">
      <c r="A17598">
        <v>17596</v>
      </c>
      <c r="B17598" t="s">
        <v>77479</v>
      </c>
      <c r="C17598" t="s">
        <v>77482</v>
      </c>
      <c r="D17598">
        <v>0</v>
      </c>
      <c r="E17598">
        <v>0</v>
      </c>
      <c r="F17598" t="s">
        <v>77480</v>
      </c>
      <c r="G17598" t="s">
        <v>77481</v>
      </c>
      <c r="H17598" t="s">
        <v>74701</v>
      </c>
      <c r="I17598" s="1">
        <v>44327.538564814815</v>
      </c>
    </row>
    <row r="17599" spans="1:9" x14ac:dyDescent="0.35">
      <c r="A17599">
        <v>17597</v>
      </c>
      <c r="B17599" t="s">
        <v>77483</v>
      </c>
      <c r="C17599" t="s">
        <v>77486</v>
      </c>
      <c r="D17599">
        <v>0</v>
      </c>
      <c r="E17599">
        <v>0</v>
      </c>
      <c r="F17599" t="s">
        <v>1081</v>
      </c>
      <c r="G17599" t="s">
        <v>77484</v>
      </c>
      <c r="H17599" t="s">
        <v>77485</v>
      </c>
      <c r="I17599" s="1">
        <v>44327.629976851851</v>
      </c>
    </row>
    <row r="17600" spans="1:9" x14ac:dyDescent="0.35">
      <c r="A17600">
        <v>17598</v>
      </c>
      <c r="B17600" t="s">
        <v>77487</v>
      </c>
      <c r="C17600" t="s">
        <v>77490</v>
      </c>
      <c r="D17600">
        <v>0</v>
      </c>
      <c r="E17600">
        <v>0</v>
      </c>
      <c r="F17600" t="s">
        <v>110</v>
      </c>
      <c r="G17600" t="s">
        <v>77488</v>
      </c>
      <c r="H17600" t="s">
        <v>77489</v>
      </c>
      <c r="I17600" s="1">
        <v>44327.660821759258</v>
      </c>
    </row>
    <row r="17601" spans="1:9" x14ac:dyDescent="0.35">
      <c r="A17601">
        <v>17599</v>
      </c>
      <c r="B17601" t="s">
        <v>77491</v>
      </c>
      <c r="C17601" t="s">
        <v>77494</v>
      </c>
      <c r="D17601">
        <v>0</v>
      </c>
      <c r="E17601">
        <v>0</v>
      </c>
      <c r="F17601" t="s">
        <v>7137</v>
      </c>
      <c r="G17601" t="s">
        <v>77492</v>
      </c>
      <c r="H17601" t="s">
        <v>77493</v>
      </c>
      <c r="I17601" s="1">
        <v>44327.719502314816</v>
      </c>
    </row>
    <row r="17602" spans="1:9" x14ac:dyDescent="0.35">
      <c r="A17602">
        <v>17600</v>
      </c>
      <c r="B17602" t="s">
        <v>6972</v>
      </c>
      <c r="C17602" t="s">
        <v>6976</v>
      </c>
      <c r="D17602">
        <v>1</v>
      </c>
      <c r="E17602">
        <v>2</v>
      </c>
      <c r="F17602" t="s">
        <v>6973</v>
      </c>
      <c r="G17602" t="s">
        <v>6974</v>
      </c>
      <c r="H17602" t="s">
        <v>6975</v>
      </c>
      <c r="I17602" s="1">
        <v>44327.738541666666</v>
      </c>
    </row>
    <row r="17603" spans="1:9" x14ac:dyDescent="0.35">
      <c r="A17603">
        <v>17601</v>
      </c>
      <c r="B17603" t="s">
        <v>77495</v>
      </c>
      <c r="C17603" t="s">
        <v>77499</v>
      </c>
      <c r="D17603">
        <v>0</v>
      </c>
      <c r="E17603">
        <v>0</v>
      </c>
      <c r="F17603" t="s">
        <v>77496</v>
      </c>
      <c r="G17603" t="s">
        <v>77497</v>
      </c>
      <c r="H17603" t="s">
        <v>77498</v>
      </c>
      <c r="I17603" s="1">
        <v>44327.82203703704</v>
      </c>
    </row>
    <row r="17604" spans="1:9" x14ac:dyDescent="0.35">
      <c r="A17604">
        <v>17602</v>
      </c>
      <c r="B17604" t="s">
        <v>77500</v>
      </c>
      <c r="C17604" t="s">
        <v>77504</v>
      </c>
      <c r="D17604">
        <v>0</v>
      </c>
      <c r="E17604">
        <v>0</v>
      </c>
      <c r="F17604" t="s">
        <v>77501</v>
      </c>
      <c r="G17604" t="s">
        <v>77502</v>
      </c>
      <c r="H17604" t="s">
        <v>77503</v>
      </c>
      <c r="I17604" s="1">
        <v>44327.870856481481</v>
      </c>
    </row>
    <row r="17605" spans="1:9" x14ac:dyDescent="0.35">
      <c r="A17605">
        <v>17603</v>
      </c>
      <c r="B17605" t="s">
        <v>6977</v>
      </c>
      <c r="C17605" t="s">
        <v>6981</v>
      </c>
      <c r="D17605">
        <v>1</v>
      </c>
      <c r="E17605">
        <v>2</v>
      </c>
      <c r="F17605" t="s">
        <v>6978</v>
      </c>
      <c r="G17605" t="s">
        <v>6979</v>
      </c>
      <c r="H17605" t="s">
        <v>6980</v>
      </c>
      <c r="I17605" s="1">
        <v>44328.075462962966</v>
      </c>
    </row>
    <row r="17606" spans="1:9" x14ac:dyDescent="0.35">
      <c r="A17606">
        <v>17604</v>
      </c>
      <c r="B17606" t="s">
        <v>77505</v>
      </c>
      <c r="C17606" t="s">
        <v>77508</v>
      </c>
      <c r="D17606">
        <v>0</v>
      </c>
      <c r="E17606">
        <v>0</v>
      </c>
      <c r="F17606" t="s">
        <v>44970</v>
      </c>
      <c r="G17606" t="s">
        <v>77506</v>
      </c>
      <c r="H17606" t="s">
        <v>77507</v>
      </c>
      <c r="I17606" s="1">
        <v>44328.154965277776</v>
      </c>
    </row>
    <row r="17607" spans="1:9" x14ac:dyDescent="0.35">
      <c r="A17607">
        <v>17605</v>
      </c>
      <c r="B17607" t="s">
        <v>77509</v>
      </c>
      <c r="C17607" t="s">
        <v>77513</v>
      </c>
      <c r="D17607">
        <v>0</v>
      </c>
      <c r="E17607">
        <v>0</v>
      </c>
      <c r="F17607" t="s">
        <v>77510</v>
      </c>
      <c r="G17607" t="s">
        <v>77511</v>
      </c>
      <c r="H17607" t="s">
        <v>77512</v>
      </c>
      <c r="I17607" s="1">
        <v>44328.275324074071</v>
      </c>
    </row>
    <row r="17608" spans="1:9" x14ac:dyDescent="0.35">
      <c r="A17608">
        <v>17606</v>
      </c>
      <c r="B17608" t="s">
        <v>77514</v>
      </c>
      <c r="C17608" t="s">
        <v>77517</v>
      </c>
      <c r="D17608">
        <v>0</v>
      </c>
      <c r="E17608">
        <v>0</v>
      </c>
      <c r="F17608" t="s">
        <v>6254</v>
      </c>
      <c r="G17608" t="s">
        <v>77515</v>
      </c>
      <c r="H17608" t="s">
        <v>77516</v>
      </c>
      <c r="I17608" s="1">
        <v>44328.285613425927</v>
      </c>
    </row>
    <row r="17609" spans="1:9" x14ac:dyDescent="0.35">
      <c r="A17609">
        <v>17607</v>
      </c>
      <c r="B17609" t="s">
        <v>77518</v>
      </c>
      <c r="C17609" t="s">
        <v>77521</v>
      </c>
      <c r="D17609">
        <v>0</v>
      </c>
      <c r="E17609">
        <v>0</v>
      </c>
      <c r="F17609" t="s">
        <v>8941</v>
      </c>
      <c r="G17609" t="s">
        <v>77519</v>
      </c>
      <c r="H17609" t="s">
        <v>77520</v>
      </c>
      <c r="I17609" s="1">
        <v>44328.812291666669</v>
      </c>
    </row>
    <row r="17610" spans="1:9" x14ac:dyDescent="0.35">
      <c r="A17610">
        <v>17608</v>
      </c>
      <c r="B17610" t="s">
        <v>77522</v>
      </c>
      <c r="C17610" t="s">
        <v>77525</v>
      </c>
      <c r="D17610">
        <v>0</v>
      </c>
      <c r="E17610">
        <v>0</v>
      </c>
      <c r="F17610" t="s">
        <v>509</v>
      </c>
      <c r="G17610" t="s">
        <v>77523</v>
      </c>
      <c r="H17610" t="s">
        <v>77524</v>
      </c>
      <c r="I17610" s="1">
        <v>44328.94321759259</v>
      </c>
    </row>
    <row r="17611" spans="1:9" x14ac:dyDescent="0.35">
      <c r="A17611">
        <v>17609</v>
      </c>
      <c r="B17611" t="s">
        <v>77526</v>
      </c>
      <c r="C17611" t="s">
        <v>77529</v>
      </c>
      <c r="D17611">
        <v>0</v>
      </c>
      <c r="E17611">
        <v>0</v>
      </c>
      <c r="F17611" t="s">
        <v>77527</v>
      </c>
      <c r="G17611" t="s">
        <v>26284</v>
      </c>
      <c r="H17611" t="s">
        <v>77528</v>
      </c>
      <c r="I17611" s="1">
        <v>44328.97855324074</v>
      </c>
    </row>
    <row r="17612" spans="1:9" x14ac:dyDescent="0.35">
      <c r="A17612">
        <v>17610</v>
      </c>
      <c r="B17612" t="s">
        <v>77530</v>
      </c>
      <c r="C17612" t="s">
        <v>77533</v>
      </c>
      <c r="D17612">
        <v>0</v>
      </c>
      <c r="E17612">
        <v>0</v>
      </c>
      <c r="F17612" t="s">
        <v>509</v>
      </c>
      <c r="G17612" t="s">
        <v>77531</v>
      </c>
      <c r="H17612" t="s">
        <v>77532</v>
      </c>
      <c r="I17612" s="1">
        <v>44329.219594907408</v>
      </c>
    </row>
    <row r="17613" spans="1:9" x14ac:dyDescent="0.35">
      <c r="A17613">
        <v>17611</v>
      </c>
      <c r="B17613" t="s">
        <v>77534</v>
      </c>
      <c r="C17613" t="s">
        <v>77537</v>
      </c>
      <c r="D17613">
        <v>0</v>
      </c>
      <c r="E17613">
        <v>0</v>
      </c>
      <c r="F17613" t="s">
        <v>39963</v>
      </c>
      <c r="G17613" t="s">
        <v>77535</v>
      </c>
      <c r="H17613" t="s">
        <v>77536</v>
      </c>
      <c r="I17613" s="1">
        <v>44329.825474537036</v>
      </c>
    </row>
    <row r="17614" spans="1:9" x14ac:dyDescent="0.35">
      <c r="A17614">
        <v>17612</v>
      </c>
      <c r="B17614" t="s">
        <v>6982</v>
      </c>
      <c r="C17614" t="s">
        <v>6986</v>
      </c>
      <c r="D17614">
        <v>0</v>
      </c>
      <c r="E17614">
        <v>2</v>
      </c>
      <c r="F17614" t="s">
        <v>6983</v>
      </c>
      <c r="G17614" t="s">
        <v>6984</v>
      </c>
      <c r="H17614" t="s">
        <v>6985</v>
      </c>
      <c r="I17614" s="1">
        <v>44329.967106481483</v>
      </c>
    </row>
    <row r="17615" spans="1:9" x14ac:dyDescent="0.35">
      <c r="A17615">
        <v>17613</v>
      </c>
      <c r="B17615" t="s">
        <v>77538</v>
      </c>
      <c r="C17615" t="s">
        <v>77541</v>
      </c>
      <c r="D17615">
        <v>0</v>
      </c>
      <c r="E17615">
        <v>0</v>
      </c>
      <c r="F17615" t="s">
        <v>37</v>
      </c>
      <c r="G17615" t="s">
        <v>77539</v>
      </c>
      <c r="H17615" t="s">
        <v>77540</v>
      </c>
      <c r="I17615" s="1">
        <v>44329.996354166666</v>
      </c>
    </row>
    <row r="17616" spans="1:9" x14ac:dyDescent="0.35">
      <c r="A17616">
        <v>17614</v>
      </c>
      <c r="B17616" t="s">
        <v>2610</v>
      </c>
      <c r="C17616" t="s">
        <v>2613</v>
      </c>
      <c r="D17616">
        <v>0</v>
      </c>
      <c r="E17616">
        <v>1</v>
      </c>
      <c r="F17616" t="s">
        <v>2611</v>
      </c>
      <c r="G17616" t="s">
        <v>189</v>
      </c>
      <c r="H17616" t="s">
        <v>2612</v>
      </c>
      <c r="I17616" s="1">
        <v>44330.118726851855</v>
      </c>
    </row>
    <row r="17617" spans="1:9" x14ac:dyDescent="0.35">
      <c r="A17617">
        <v>17615</v>
      </c>
      <c r="B17617" t="s">
        <v>77542</v>
      </c>
      <c r="C17617" t="s">
        <v>77545</v>
      </c>
      <c r="D17617">
        <v>0</v>
      </c>
      <c r="E17617">
        <v>0</v>
      </c>
      <c r="F17617" t="s">
        <v>77543</v>
      </c>
      <c r="G17617" t="s">
        <v>77544</v>
      </c>
      <c r="H17617" t="s">
        <v>71266</v>
      </c>
      <c r="I17617" s="1">
        <v>44330.367650462962</v>
      </c>
    </row>
    <row r="17618" spans="1:9" x14ac:dyDescent="0.35">
      <c r="A17618">
        <v>17616</v>
      </c>
      <c r="B17618" t="s">
        <v>77546</v>
      </c>
      <c r="C17618" t="s">
        <v>77549</v>
      </c>
      <c r="D17618">
        <v>0</v>
      </c>
      <c r="E17618">
        <v>0</v>
      </c>
      <c r="F17618" t="s">
        <v>110</v>
      </c>
      <c r="G17618" t="s">
        <v>77547</v>
      </c>
      <c r="H17618" t="s">
        <v>77548</v>
      </c>
      <c r="I17618" s="1">
        <v>44330.420185185183</v>
      </c>
    </row>
    <row r="17619" spans="1:9" x14ac:dyDescent="0.35">
      <c r="A17619">
        <v>17617</v>
      </c>
      <c r="B17619" t="s">
        <v>2614</v>
      </c>
      <c r="C17619" t="s">
        <v>2617</v>
      </c>
      <c r="D17619">
        <v>0</v>
      </c>
      <c r="E17619">
        <v>1</v>
      </c>
      <c r="F17619" t="s">
        <v>509</v>
      </c>
      <c r="G17619" t="s">
        <v>2615</v>
      </c>
      <c r="H17619" t="s">
        <v>2616</v>
      </c>
      <c r="I17619" s="1">
        <v>44330.439421296294</v>
      </c>
    </row>
    <row r="17620" spans="1:9" x14ac:dyDescent="0.35">
      <c r="A17620">
        <v>17618</v>
      </c>
      <c r="B17620" t="s">
        <v>77550</v>
      </c>
      <c r="C17620" t="s">
        <v>77554</v>
      </c>
      <c r="D17620">
        <v>0</v>
      </c>
      <c r="E17620">
        <v>0</v>
      </c>
      <c r="F17620" t="s">
        <v>77551</v>
      </c>
      <c r="G17620" t="s">
        <v>77552</v>
      </c>
      <c r="H17620" t="s">
        <v>77553</v>
      </c>
      <c r="I17620" s="1">
        <v>44330.569895833331</v>
      </c>
    </row>
    <row r="17621" spans="1:9" x14ac:dyDescent="0.35">
      <c r="A17621">
        <v>17619</v>
      </c>
      <c r="B17621" t="s">
        <v>77555</v>
      </c>
      <c r="C17621" t="s">
        <v>77559</v>
      </c>
      <c r="D17621">
        <v>0</v>
      </c>
      <c r="E17621">
        <v>0</v>
      </c>
      <c r="F17621" t="s">
        <v>77556</v>
      </c>
      <c r="G17621" t="s">
        <v>77557</v>
      </c>
      <c r="H17621" t="s">
        <v>77558</v>
      </c>
      <c r="I17621" s="1">
        <v>44330.579108796293</v>
      </c>
    </row>
    <row r="17622" spans="1:9" x14ac:dyDescent="0.35">
      <c r="A17622">
        <v>17620</v>
      </c>
      <c r="B17622" t="s">
        <v>77560</v>
      </c>
      <c r="C17622" t="s">
        <v>77564</v>
      </c>
      <c r="D17622">
        <v>0</v>
      </c>
      <c r="E17622">
        <v>0</v>
      </c>
      <c r="F17622" t="s">
        <v>77561</v>
      </c>
      <c r="G17622" t="s">
        <v>77562</v>
      </c>
      <c r="H17622" t="s">
        <v>77563</v>
      </c>
      <c r="I17622" s="1">
        <v>44330.667453703703</v>
      </c>
    </row>
    <row r="17623" spans="1:9" x14ac:dyDescent="0.35">
      <c r="A17623">
        <v>17621</v>
      </c>
      <c r="B17623" t="s">
        <v>77565</v>
      </c>
      <c r="C17623" t="s">
        <v>77568</v>
      </c>
      <c r="D17623">
        <v>0</v>
      </c>
      <c r="E17623">
        <v>0</v>
      </c>
      <c r="F17623" t="s">
        <v>4211</v>
      </c>
      <c r="G17623" t="s">
        <v>77566</v>
      </c>
      <c r="H17623" t="s">
        <v>77567</v>
      </c>
      <c r="I17623" s="1">
        <v>44330.710173611114</v>
      </c>
    </row>
    <row r="17624" spans="1:9" x14ac:dyDescent="0.35">
      <c r="A17624">
        <v>17622</v>
      </c>
      <c r="B17624" t="s">
        <v>77569</v>
      </c>
      <c r="C17624" t="s">
        <v>77572</v>
      </c>
      <c r="D17624">
        <v>0</v>
      </c>
      <c r="E17624">
        <v>0</v>
      </c>
      <c r="F17624" t="s">
        <v>66455</v>
      </c>
      <c r="G17624" t="s">
        <v>77570</v>
      </c>
      <c r="H17624" t="s">
        <v>77571</v>
      </c>
      <c r="I17624" s="1">
        <v>44330.774699074071</v>
      </c>
    </row>
    <row r="17625" spans="1:9" x14ac:dyDescent="0.35">
      <c r="A17625">
        <v>17623</v>
      </c>
      <c r="B17625" t="s">
        <v>77573</v>
      </c>
      <c r="C17625" t="s">
        <v>77577</v>
      </c>
      <c r="D17625">
        <v>0</v>
      </c>
      <c r="E17625">
        <v>0</v>
      </c>
      <c r="F17625" t="s">
        <v>77574</v>
      </c>
      <c r="G17625" t="s">
        <v>77575</v>
      </c>
      <c r="H17625" t="s">
        <v>77576</v>
      </c>
      <c r="I17625" s="1">
        <v>44330.785636574074</v>
      </c>
    </row>
    <row r="17626" spans="1:9" x14ac:dyDescent="0.35">
      <c r="A17626">
        <v>17624</v>
      </c>
      <c r="B17626" t="s">
        <v>77578</v>
      </c>
      <c r="C17626" t="s">
        <v>77582</v>
      </c>
      <c r="D17626">
        <v>0</v>
      </c>
      <c r="E17626">
        <v>0</v>
      </c>
      <c r="F17626" t="s">
        <v>77579</v>
      </c>
      <c r="G17626" t="s">
        <v>77580</v>
      </c>
      <c r="H17626" t="s">
        <v>77581</v>
      </c>
      <c r="I17626" s="1">
        <v>44330.850266203706</v>
      </c>
    </row>
    <row r="17627" spans="1:9" x14ac:dyDescent="0.35">
      <c r="A17627">
        <v>17625</v>
      </c>
      <c r="B17627" t="s">
        <v>77583</v>
      </c>
      <c r="C17627" t="s">
        <v>77587</v>
      </c>
      <c r="D17627">
        <v>0</v>
      </c>
      <c r="E17627">
        <v>0</v>
      </c>
      <c r="F17627" t="s">
        <v>77584</v>
      </c>
      <c r="G17627" t="s">
        <v>77585</v>
      </c>
      <c r="H17627" t="s">
        <v>77586</v>
      </c>
      <c r="I17627" s="1">
        <v>44330.961180555554</v>
      </c>
    </row>
    <row r="17628" spans="1:9" x14ac:dyDescent="0.35">
      <c r="A17628">
        <v>17626</v>
      </c>
      <c r="B17628" t="s">
        <v>6987</v>
      </c>
      <c r="C17628" t="s">
        <v>6991</v>
      </c>
      <c r="D17628">
        <v>0</v>
      </c>
      <c r="E17628">
        <v>0</v>
      </c>
      <c r="F17628" t="s">
        <v>6988</v>
      </c>
      <c r="G17628" t="s">
        <v>6989</v>
      </c>
      <c r="H17628" t="s">
        <v>6990</v>
      </c>
      <c r="I17628" s="1">
        <v>44331.046030092592</v>
      </c>
    </row>
    <row r="17629" spans="1:9" x14ac:dyDescent="0.35">
      <c r="A17629">
        <v>17627</v>
      </c>
      <c r="B17629" t="s">
        <v>77588</v>
      </c>
      <c r="C17629" t="s">
        <v>77592</v>
      </c>
      <c r="D17629">
        <v>0</v>
      </c>
      <c r="E17629">
        <v>0</v>
      </c>
      <c r="F17629" t="s">
        <v>77589</v>
      </c>
      <c r="G17629" t="s">
        <v>77590</v>
      </c>
      <c r="H17629" t="s">
        <v>77591</v>
      </c>
      <c r="I17629" s="1">
        <v>44331.214953703704</v>
      </c>
    </row>
    <row r="17630" spans="1:9" x14ac:dyDescent="0.35">
      <c r="A17630">
        <v>17628</v>
      </c>
      <c r="B17630" t="s">
        <v>77593</v>
      </c>
      <c r="C17630" t="s">
        <v>77596</v>
      </c>
      <c r="D17630">
        <v>0</v>
      </c>
      <c r="E17630">
        <v>0</v>
      </c>
      <c r="F17630" t="s">
        <v>509</v>
      </c>
      <c r="G17630" t="s">
        <v>77594</v>
      </c>
      <c r="H17630" t="s">
        <v>77595</v>
      </c>
      <c r="I17630" s="1">
        <v>44331.32980324074</v>
      </c>
    </row>
    <row r="17631" spans="1:9" x14ac:dyDescent="0.35">
      <c r="A17631">
        <v>17629</v>
      </c>
      <c r="B17631" t="s">
        <v>6992</v>
      </c>
      <c r="C17631" t="s">
        <v>6995</v>
      </c>
      <c r="D17631">
        <v>0</v>
      </c>
      <c r="E17631">
        <v>0</v>
      </c>
      <c r="F17631" t="s">
        <v>1182</v>
      </c>
      <c r="G17631" t="s">
        <v>6993</v>
      </c>
      <c r="H17631" t="s">
        <v>6994</v>
      </c>
      <c r="I17631" s="1">
        <v>44331.459826388891</v>
      </c>
    </row>
    <row r="17632" spans="1:9" x14ac:dyDescent="0.35">
      <c r="A17632">
        <v>17630</v>
      </c>
      <c r="B17632" t="s">
        <v>77597</v>
      </c>
      <c r="C17632" t="s">
        <v>77600</v>
      </c>
      <c r="D17632">
        <v>0</v>
      </c>
      <c r="E17632">
        <v>0</v>
      </c>
      <c r="F17632" t="s">
        <v>267</v>
      </c>
      <c r="G17632" t="s">
        <v>77598</v>
      </c>
      <c r="H17632" t="s">
        <v>77599</v>
      </c>
      <c r="I17632" s="1">
        <v>44331.66196759259</v>
      </c>
    </row>
    <row r="17633" spans="1:9" x14ac:dyDescent="0.35">
      <c r="A17633">
        <v>17631</v>
      </c>
      <c r="B17633" t="s">
        <v>77601</v>
      </c>
      <c r="C17633" t="s">
        <v>77604</v>
      </c>
      <c r="D17633">
        <v>0</v>
      </c>
      <c r="E17633">
        <v>0</v>
      </c>
      <c r="F17633" t="s">
        <v>77602</v>
      </c>
      <c r="G17633" t="s">
        <v>77603</v>
      </c>
      <c r="H17633" t="s">
        <v>38489</v>
      </c>
      <c r="I17633" s="1">
        <v>44331.723032407404</v>
      </c>
    </row>
    <row r="17634" spans="1:9" x14ac:dyDescent="0.35">
      <c r="A17634">
        <v>17632</v>
      </c>
      <c r="B17634" t="s">
        <v>77605</v>
      </c>
      <c r="C17634" t="s">
        <v>77607</v>
      </c>
      <c r="D17634">
        <v>0</v>
      </c>
      <c r="E17634">
        <v>0</v>
      </c>
      <c r="F17634" t="s">
        <v>30260</v>
      </c>
      <c r="G17634" t="s">
        <v>77606</v>
      </c>
      <c r="H17634" t="s">
        <v>77571</v>
      </c>
      <c r="I17634" s="1">
        <v>44331.858067129629</v>
      </c>
    </row>
    <row r="17635" spans="1:9" x14ac:dyDescent="0.35">
      <c r="A17635">
        <v>17633</v>
      </c>
      <c r="B17635" t="s">
        <v>77608</v>
      </c>
      <c r="C17635" t="s">
        <v>77612</v>
      </c>
      <c r="D17635">
        <v>0</v>
      </c>
      <c r="E17635">
        <v>0</v>
      </c>
      <c r="F17635" t="s">
        <v>77609</v>
      </c>
      <c r="G17635" t="s">
        <v>77610</v>
      </c>
      <c r="H17635" t="s">
        <v>77611</v>
      </c>
      <c r="I17635" s="1">
        <v>44331.942743055559</v>
      </c>
    </row>
    <row r="17636" spans="1:9" x14ac:dyDescent="0.35">
      <c r="A17636">
        <v>17634</v>
      </c>
      <c r="B17636" t="s">
        <v>77613</v>
      </c>
      <c r="C17636" t="s">
        <v>77616</v>
      </c>
      <c r="D17636">
        <v>0</v>
      </c>
      <c r="E17636">
        <v>0</v>
      </c>
      <c r="F17636" t="s">
        <v>509</v>
      </c>
      <c r="G17636" t="s">
        <v>77614</v>
      </c>
      <c r="H17636" t="s">
        <v>77615</v>
      </c>
      <c r="I17636" s="1">
        <v>44332.076215277775</v>
      </c>
    </row>
    <row r="17637" spans="1:9" x14ac:dyDescent="0.35">
      <c r="A17637">
        <v>17635</v>
      </c>
      <c r="B17637" t="s">
        <v>77617</v>
      </c>
      <c r="C17637" t="s">
        <v>77621</v>
      </c>
      <c r="D17637">
        <v>0</v>
      </c>
      <c r="E17637">
        <v>0</v>
      </c>
      <c r="F17637" t="s">
        <v>77618</v>
      </c>
      <c r="G17637" t="s">
        <v>77619</v>
      </c>
      <c r="H17637" t="s">
        <v>77620</v>
      </c>
      <c r="I17637" s="1">
        <v>44332.451099537036</v>
      </c>
    </row>
    <row r="17638" spans="1:9" x14ac:dyDescent="0.35">
      <c r="A17638">
        <v>17636</v>
      </c>
      <c r="B17638" t="s">
        <v>77622</v>
      </c>
      <c r="C17638" t="s">
        <v>77624</v>
      </c>
      <c r="D17638">
        <v>0</v>
      </c>
      <c r="E17638">
        <v>0</v>
      </c>
      <c r="F17638" t="s">
        <v>389</v>
      </c>
      <c r="G17638" t="s">
        <v>77623</v>
      </c>
      <c r="H17638" t="s">
        <v>77620</v>
      </c>
      <c r="I17638" s="1">
        <v>44332.458043981482</v>
      </c>
    </row>
    <row r="17639" spans="1:9" x14ac:dyDescent="0.35">
      <c r="A17639">
        <v>17637</v>
      </c>
      <c r="B17639" t="s">
        <v>77625</v>
      </c>
      <c r="C17639" t="s">
        <v>77628</v>
      </c>
      <c r="D17639">
        <v>0</v>
      </c>
      <c r="E17639">
        <v>0</v>
      </c>
      <c r="F17639" t="s">
        <v>37</v>
      </c>
      <c r="G17639" t="s">
        <v>77626</v>
      </c>
      <c r="H17639" t="s">
        <v>77627</v>
      </c>
      <c r="I17639" s="1">
        <v>44332.513657407406</v>
      </c>
    </row>
    <row r="17640" spans="1:9" x14ac:dyDescent="0.35">
      <c r="A17640">
        <v>17638</v>
      </c>
      <c r="B17640" t="s">
        <v>77629</v>
      </c>
      <c r="C17640" t="s">
        <v>77633</v>
      </c>
      <c r="D17640">
        <v>0</v>
      </c>
      <c r="E17640">
        <v>0</v>
      </c>
      <c r="F17640" t="s">
        <v>77630</v>
      </c>
      <c r="G17640" t="s">
        <v>77631</v>
      </c>
      <c r="H17640" t="s">
        <v>77632</v>
      </c>
      <c r="I17640" s="1">
        <v>44332.523344907408</v>
      </c>
    </row>
    <row r="17641" spans="1:9" x14ac:dyDescent="0.35">
      <c r="A17641">
        <v>17639</v>
      </c>
      <c r="B17641" t="s">
        <v>77634</v>
      </c>
      <c r="C17641" t="s">
        <v>77637</v>
      </c>
      <c r="D17641">
        <v>0</v>
      </c>
      <c r="E17641">
        <v>0</v>
      </c>
      <c r="F17641" t="s">
        <v>56364</v>
      </c>
      <c r="G17641" t="s">
        <v>77635</v>
      </c>
      <c r="H17641" t="s">
        <v>77636</v>
      </c>
      <c r="I17641" s="1">
        <v>44332.561180555553</v>
      </c>
    </row>
    <row r="17642" spans="1:9" x14ac:dyDescent="0.35">
      <c r="A17642">
        <v>17640</v>
      </c>
      <c r="B17642" t="s">
        <v>77638</v>
      </c>
      <c r="C17642" t="s">
        <v>77641</v>
      </c>
      <c r="D17642">
        <v>0</v>
      </c>
      <c r="E17642">
        <v>0</v>
      </c>
      <c r="F17642" t="s">
        <v>12427</v>
      </c>
      <c r="G17642" t="s">
        <v>77639</v>
      </c>
      <c r="H17642" t="s">
        <v>77640</v>
      </c>
      <c r="I17642" s="1">
        <v>44332.578981481478</v>
      </c>
    </row>
    <row r="17643" spans="1:9" x14ac:dyDescent="0.35">
      <c r="A17643">
        <v>17641</v>
      </c>
      <c r="B17643" t="s">
        <v>77642</v>
      </c>
      <c r="C17643" t="s">
        <v>77644</v>
      </c>
      <c r="D17643">
        <v>0</v>
      </c>
      <c r="E17643">
        <v>0</v>
      </c>
      <c r="F17643" t="s">
        <v>509</v>
      </c>
      <c r="G17643" t="s">
        <v>268</v>
      </c>
      <c r="H17643" t="s">
        <v>77643</v>
      </c>
      <c r="I17643" s="1">
        <v>44332.605763888889</v>
      </c>
    </row>
    <row r="17644" spans="1:9" x14ac:dyDescent="0.35">
      <c r="A17644">
        <v>17642</v>
      </c>
      <c r="B17644" t="s">
        <v>77645</v>
      </c>
      <c r="C17644" t="s">
        <v>77648</v>
      </c>
      <c r="D17644">
        <v>0</v>
      </c>
      <c r="E17644">
        <v>0</v>
      </c>
      <c r="F17644" t="s">
        <v>29300</v>
      </c>
      <c r="G17644" t="s">
        <v>77646</v>
      </c>
      <c r="H17644" t="s">
        <v>77647</v>
      </c>
      <c r="I17644" s="1">
        <v>44332.74927083333</v>
      </c>
    </row>
    <row r="17645" spans="1:9" x14ac:dyDescent="0.35">
      <c r="A17645">
        <v>17643</v>
      </c>
      <c r="B17645" t="s">
        <v>77649</v>
      </c>
      <c r="C17645" t="s">
        <v>77653</v>
      </c>
      <c r="D17645">
        <v>0</v>
      </c>
      <c r="E17645">
        <v>0</v>
      </c>
      <c r="F17645" t="s">
        <v>77650</v>
      </c>
      <c r="G17645" t="s">
        <v>77651</v>
      </c>
      <c r="H17645" t="s">
        <v>77652</v>
      </c>
      <c r="I17645" s="1">
        <v>44332.758599537039</v>
      </c>
    </row>
    <row r="17646" spans="1:9" x14ac:dyDescent="0.35">
      <c r="A17646">
        <v>17644</v>
      </c>
      <c r="B17646" t="s">
        <v>77654</v>
      </c>
      <c r="C17646" t="s">
        <v>77656</v>
      </c>
      <c r="D17646">
        <v>0</v>
      </c>
      <c r="E17646">
        <v>0</v>
      </c>
      <c r="F17646" t="s">
        <v>61015</v>
      </c>
      <c r="G17646" t="s">
        <v>77655</v>
      </c>
      <c r="H17646" t="s">
        <v>74701</v>
      </c>
      <c r="I17646" s="1">
        <v>44332.836956018517</v>
      </c>
    </row>
    <row r="17647" spans="1:9" x14ac:dyDescent="0.35">
      <c r="A17647">
        <v>17645</v>
      </c>
      <c r="B17647" t="s">
        <v>77657</v>
      </c>
      <c r="C17647" t="s">
        <v>77661</v>
      </c>
      <c r="D17647">
        <v>0</v>
      </c>
      <c r="E17647">
        <v>0</v>
      </c>
      <c r="F17647" t="s">
        <v>77658</v>
      </c>
      <c r="G17647" t="s">
        <v>77659</v>
      </c>
      <c r="H17647" t="s">
        <v>77660</v>
      </c>
      <c r="I17647" s="1">
        <v>44332.943310185183</v>
      </c>
    </row>
    <row r="17648" spans="1:9" x14ac:dyDescent="0.35">
      <c r="A17648">
        <v>17646</v>
      </c>
      <c r="B17648" t="s">
        <v>36193</v>
      </c>
      <c r="C17648" t="s">
        <v>77664</v>
      </c>
      <c r="D17648">
        <v>0</v>
      </c>
      <c r="E17648">
        <v>0</v>
      </c>
      <c r="F17648" t="s">
        <v>1918</v>
      </c>
      <c r="G17648" t="s">
        <v>77662</v>
      </c>
      <c r="H17648" t="s">
        <v>77663</v>
      </c>
      <c r="I17648" s="1">
        <v>44332.948622685188</v>
      </c>
    </row>
    <row r="17649" spans="1:9" x14ac:dyDescent="0.35">
      <c r="A17649">
        <v>17647</v>
      </c>
      <c r="B17649" t="s">
        <v>77665</v>
      </c>
      <c r="C17649" t="s">
        <v>77667</v>
      </c>
      <c r="D17649">
        <v>0</v>
      </c>
      <c r="E17649">
        <v>0</v>
      </c>
      <c r="F17649" t="s">
        <v>2961</v>
      </c>
      <c r="G17649" t="s">
        <v>189</v>
      </c>
      <c r="H17649" t="s">
        <v>77666</v>
      </c>
      <c r="I17649" s="1">
        <v>44332.957789351851</v>
      </c>
    </row>
    <row r="17650" spans="1:9" x14ac:dyDescent="0.35">
      <c r="A17650">
        <v>17648</v>
      </c>
      <c r="B17650" t="s">
        <v>77668</v>
      </c>
      <c r="C17650" t="s">
        <v>77671</v>
      </c>
      <c r="D17650">
        <v>0</v>
      </c>
      <c r="E17650">
        <v>0</v>
      </c>
      <c r="F17650" t="s">
        <v>296</v>
      </c>
      <c r="G17650" t="s">
        <v>77669</v>
      </c>
      <c r="H17650" t="s">
        <v>77670</v>
      </c>
      <c r="I17650" s="1">
        <v>44332.982048611113</v>
      </c>
    </row>
    <row r="17651" spans="1:9" x14ac:dyDescent="0.35">
      <c r="A17651">
        <v>17649</v>
      </c>
      <c r="B17651" t="s">
        <v>77672</v>
      </c>
      <c r="C17651" t="s">
        <v>77676</v>
      </c>
      <c r="D17651">
        <v>0</v>
      </c>
      <c r="E17651">
        <v>0</v>
      </c>
      <c r="F17651" t="s">
        <v>77673</v>
      </c>
      <c r="G17651" t="s">
        <v>77674</v>
      </c>
      <c r="H17651" t="s">
        <v>77675</v>
      </c>
      <c r="I17651" s="1">
        <v>44333.081597222219</v>
      </c>
    </row>
    <row r="17652" spans="1:9" x14ac:dyDescent="0.35">
      <c r="A17652">
        <v>17650</v>
      </c>
      <c r="B17652" t="s">
        <v>77677</v>
      </c>
      <c r="C17652" t="s">
        <v>77681</v>
      </c>
      <c r="D17652">
        <v>0</v>
      </c>
      <c r="E17652">
        <v>0</v>
      </c>
      <c r="F17652" t="s">
        <v>77678</v>
      </c>
      <c r="G17652" t="s">
        <v>77679</v>
      </c>
      <c r="H17652" t="s">
        <v>77680</v>
      </c>
      <c r="I17652" s="1">
        <v>44333.691921296297</v>
      </c>
    </row>
    <row r="17653" spans="1:9" x14ac:dyDescent="0.35">
      <c r="A17653">
        <v>17651</v>
      </c>
      <c r="B17653" t="s">
        <v>77682</v>
      </c>
      <c r="C17653" t="s">
        <v>77686</v>
      </c>
      <c r="D17653">
        <v>0</v>
      </c>
      <c r="E17653">
        <v>0</v>
      </c>
      <c r="F17653" t="s">
        <v>77683</v>
      </c>
      <c r="G17653" t="s">
        <v>77684</v>
      </c>
      <c r="H17653" t="s">
        <v>77685</v>
      </c>
      <c r="I17653" s="1">
        <v>44333.74050925926</v>
      </c>
    </row>
    <row r="17654" spans="1:9" x14ac:dyDescent="0.35">
      <c r="A17654">
        <v>17652</v>
      </c>
      <c r="B17654" t="s">
        <v>77687</v>
      </c>
      <c r="C17654" t="s">
        <v>77691</v>
      </c>
      <c r="D17654">
        <v>0</v>
      </c>
      <c r="E17654">
        <v>0</v>
      </c>
      <c r="F17654" t="s">
        <v>77688</v>
      </c>
      <c r="G17654" t="s">
        <v>77689</v>
      </c>
      <c r="H17654" t="s">
        <v>77690</v>
      </c>
      <c r="I17654" s="1">
        <v>44333.86546296296</v>
      </c>
    </row>
    <row r="17655" spans="1:9" x14ac:dyDescent="0.35">
      <c r="A17655">
        <v>17653</v>
      </c>
      <c r="B17655" t="s">
        <v>77692</v>
      </c>
      <c r="C17655" t="s">
        <v>77696</v>
      </c>
      <c r="D17655">
        <v>0</v>
      </c>
      <c r="E17655">
        <v>0</v>
      </c>
      <c r="F17655" t="s">
        <v>77693</v>
      </c>
      <c r="G17655" t="s">
        <v>77694</v>
      </c>
      <c r="H17655" t="s">
        <v>77695</v>
      </c>
      <c r="I17655" s="1">
        <v>44334.456296296295</v>
      </c>
    </row>
    <row r="17656" spans="1:9" x14ac:dyDescent="0.35">
      <c r="A17656">
        <v>17654</v>
      </c>
      <c r="B17656" t="s">
        <v>77697</v>
      </c>
      <c r="C17656" t="s">
        <v>77701</v>
      </c>
      <c r="D17656">
        <v>0</v>
      </c>
      <c r="E17656">
        <v>0</v>
      </c>
      <c r="F17656" t="s">
        <v>77698</v>
      </c>
      <c r="G17656" t="s">
        <v>77699</v>
      </c>
      <c r="H17656" t="s">
        <v>77700</v>
      </c>
      <c r="I17656" s="1">
        <v>44334.541898148149</v>
      </c>
    </row>
    <row r="17657" spans="1:9" x14ac:dyDescent="0.35">
      <c r="A17657">
        <v>17655</v>
      </c>
      <c r="B17657" t="s">
        <v>77702</v>
      </c>
      <c r="C17657" t="s">
        <v>77705</v>
      </c>
      <c r="D17657">
        <v>0</v>
      </c>
      <c r="E17657">
        <v>0</v>
      </c>
      <c r="F17657" t="s">
        <v>509</v>
      </c>
      <c r="G17657" t="s">
        <v>77703</v>
      </c>
      <c r="H17657" t="s">
        <v>77704</v>
      </c>
      <c r="I17657" s="1">
        <v>44334.561238425929</v>
      </c>
    </row>
    <row r="17658" spans="1:9" x14ac:dyDescent="0.35">
      <c r="A17658">
        <v>17656</v>
      </c>
      <c r="B17658" t="s">
        <v>77706</v>
      </c>
      <c r="C17658" t="s">
        <v>77709</v>
      </c>
      <c r="D17658">
        <v>0</v>
      </c>
      <c r="E17658">
        <v>0</v>
      </c>
      <c r="F17658" t="s">
        <v>1656</v>
      </c>
      <c r="G17658" t="s">
        <v>77707</v>
      </c>
      <c r="H17658" t="s">
        <v>77708</v>
      </c>
      <c r="I17658" s="1">
        <v>44334.598263888889</v>
      </c>
    </row>
    <row r="17659" spans="1:9" x14ac:dyDescent="0.35">
      <c r="A17659">
        <v>17657</v>
      </c>
      <c r="B17659" t="s">
        <v>77710</v>
      </c>
      <c r="C17659" t="s">
        <v>77713</v>
      </c>
      <c r="D17659">
        <v>0</v>
      </c>
      <c r="E17659">
        <v>0</v>
      </c>
      <c r="F17659" t="s">
        <v>11158</v>
      </c>
      <c r="G17659" t="s">
        <v>77711</v>
      </c>
      <c r="H17659" t="s">
        <v>77712</v>
      </c>
      <c r="I17659" s="1">
        <v>44334.700046296297</v>
      </c>
    </row>
    <row r="17660" spans="1:9" x14ac:dyDescent="0.35">
      <c r="A17660">
        <v>17658</v>
      </c>
      <c r="B17660" t="s">
        <v>77714</v>
      </c>
      <c r="C17660" t="s">
        <v>77718</v>
      </c>
      <c r="D17660">
        <v>0</v>
      </c>
      <c r="E17660">
        <v>0</v>
      </c>
      <c r="F17660" t="s">
        <v>77715</v>
      </c>
      <c r="G17660" t="s">
        <v>77716</v>
      </c>
      <c r="H17660" t="s">
        <v>77717</v>
      </c>
      <c r="I17660" s="1">
        <v>44334.805787037039</v>
      </c>
    </row>
    <row r="17661" spans="1:9" x14ac:dyDescent="0.35">
      <c r="A17661">
        <v>17659</v>
      </c>
      <c r="B17661" t="s">
        <v>77719</v>
      </c>
      <c r="C17661" t="s">
        <v>77722</v>
      </c>
      <c r="D17661">
        <v>0</v>
      </c>
      <c r="E17661">
        <v>0</v>
      </c>
      <c r="F17661" t="s">
        <v>77720</v>
      </c>
      <c r="G17661" t="s">
        <v>77721</v>
      </c>
      <c r="H17661" t="s">
        <v>57756</v>
      </c>
      <c r="I17661" s="1">
        <v>44334.854513888888</v>
      </c>
    </row>
    <row r="17662" spans="1:9" x14ac:dyDescent="0.35">
      <c r="A17662">
        <v>17660</v>
      </c>
      <c r="B17662" t="s">
        <v>37623</v>
      </c>
      <c r="C17662" t="s">
        <v>77725</v>
      </c>
      <c r="D17662">
        <v>0</v>
      </c>
      <c r="E17662">
        <v>0</v>
      </c>
      <c r="F17662" t="s">
        <v>8585</v>
      </c>
      <c r="G17662" t="s">
        <v>77723</v>
      </c>
      <c r="H17662" t="s">
        <v>77724</v>
      </c>
      <c r="I17662" s="1">
        <v>44334.995995370373</v>
      </c>
    </row>
    <row r="17663" spans="1:9" x14ac:dyDescent="0.35">
      <c r="A17663">
        <v>17661</v>
      </c>
      <c r="B17663" t="s">
        <v>77726</v>
      </c>
      <c r="C17663" t="s">
        <v>77730</v>
      </c>
      <c r="D17663">
        <v>0</v>
      </c>
      <c r="E17663">
        <v>0</v>
      </c>
      <c r="F17663" t="s">
        <v>77727</v>
      </c>
      <c r="G17663" t="s">
        <v>77728</v>
      </c>
      <c r="H17663" t="s">
        <v>77729</v>
      </c>
      <c r="I17663" s="1">
        <v>44335.390914351854</v>
      </c>
    </row>
    <row r="17664" spans="1:9" x14ac:dyDescent="0.35">
      <c r="A17664">
        <v>17662</v>
      </c>
      <c r="B17664" t="s">
        <v>77731</v>
      </c>
      <c r="C17664" t="s">
        <v>77734</v>
      </c>
      <c r="D17664">
        <v>0</v>
      </c>
      <c r="E17664">
        <v>0</v>
      </c>
      <c r="F17664" t="s">
        <v>1182</v>
      </c>
      <c r="G17664" t="s">
        <v>77732</v>
      </c>
      <c r="H17664" t="s">
        <v>77733</v>
      </c>
      <c r="I17664" s="1">
        <v>44335.531284722223</v>
      </c>
    </row>
    <row r="17665" spans="1:9" x14ac:dyDescent="0.35">
      <c r="A17665">
        <v>17663</v>
      </c>
      <c r="B17665" t="s">
        <v>77735</v>
      </c>
      <c r="C17665" t="s">
        <v>77739</v>
      </c>
      <c r="D17665">
        <v>0</v>
      </c>
      <c r="E17665">
        <v>0</v>
      </c>
      <c r="F17665" t="s">
        <v>77736</v>
      </c>
      <c r="G17665" t="s">
        <v>77737</v>
      </c>
      <c r="H17665" t="s">
        <v>77738</v>
      </c>
      <c r="I17665" s="1">
        <v>44335.761331018519</v>
      </c>
    </row>
    <row r="17666" spans="1:9" x14ac:dyDescent="0.35">
      <c r="A17666">
        <v>17664</v>
      </c>
      <c r="B17666" t="s">
        <v>77740</v>
      </c>
      <c r="C17666" t="s">
        <v>77744</v>
      </c>
      <c r="D17666">
        <v>0</v>
      </c>
      <c r="E17666">
        <v>0</v>
      </c>
      <c r="F17666" t="s">
        <v>77741</v>
      </c>
      <c r="G17666" t="s">
        <v>77742</v>
      </c>
      <c r="H17666" t="s">
        <v>77743</v>
      </c>
      <c r="I17666" s="1">
        <v>44335.772326388891</v>
      </c>
    </row>
    <row r="17667" spans="1:9" x14ac:dyDescent="0.35">
      <c r="A17667">
        <v>17665</v>
      </c>
      <c r="B17667" t="s">
        <v>77745</v>
      </c>
      <c r="C17667" t="s">
        <v>77749</v>
      </c>
      <c r="D17667">
        <v>0</v>
      </c>
      <c r="E17667">
        <v>0</v>
      </c>
      <c r="F17667" t="s">
        <v>77746</v>
      </c>
      <c r="G17667" t="s">
        <v>77747</v>
      </c>
      <c r="H17667" t="s">
        <v>77748</v>
      </c>
      <c r="I17667" s="1">
        <v>44335.835219907407</v>
      </c>
    </row>
    <row r="17668" spans="1:9" x14ac:dyDescent="0.35">
      <c r="A17668">
        <v>17666</v>
      </c>
      <c r="B17668" t="s">
        <v>77750</v>
      </c>
      <c r="C17668" t="s">
        <v>77753</v>
      </c>
      <c r="D17668">
        <v>0</v>
      </c>
      <c r="E17668">
        <v>0</v>
      </c>
      <c r="F17668" t="s">
        <v>77751</v>
      </c>
      <c r="G17668" t="s">
        <v>77752</v>
      </c>
      <c r="H17668" t="s">
        <v>74701</v>
      </c>
      <c r="I17668" s="1">
        <v>44336.853391203702</v>
      </c>
    </row>
    <row r="17669" spans="1:9" x14ac:dyDescent="0.35">
      <c r="A17669">
        <v>17667</v>
      </c>
      <c r="B17669" t="s">
        <v>32842</v>
      </c>
      <c r="C17669" t="s">
        <v>77756</v>
      </c>
      <c r="D17669">
        <v>0</v>
      </c>
      <c r="E17669">
        <v>0</v>
      </c>
      <c r="F17669" t="s">
        <v>57897</v>
      </c>
      <c r="G17669" t="s">
        <v>77754</v>
      </c>
      <c r="H17669" t="s">
        <v>77755</v>
      </c>
      <c r="I17669" s="1">
        <v>44336.924479166664</v>
      </c>
    </row>
    <row r="17670" spans="1:9" x14ac:dyDescent="0.35">
      <c r="A17670">
        <v>17668</v>
      </c>
      <c r="B17670" t="s">
        <v>77757</v>
      </c>
      <c r="C17670" t="s">
        <v>77760</v>
      </c>
      <c r="D17670">
        <v>0</v>
      </c>
      <c r="E17670">
        <v>0</v>
      </c>
      <c r="F17670" t="s">
        <v>2549</v>
      </c>
      <c r="G17670" t="s">
        <v>77758</v>
      </c>
      <c r="H17670" t="s">
        <v>77759</v>
      </c>
      <c r="I17670" s="1">
        <v>44336.925729166665</v>
      </c>
    </row>
    <row r="17671" spans="1:9" x14ac:dyDescent="0.35">
      <c r="A17671">
        <v>17669</v>
      </c>
      <c r="B17671" t="s">
        <v>77761</v>
      </c>
      <c r="C17671" t="s">
        <v>77764</v>
      </c>
      <c r="D17671">
        <v>0</v>
      </c>
      <c r="E17671">
        <v>0</v>
      </c>
      <c r="F17671" t="s">
        <v>2181</v>
      </c>
      <c r="G17671" t="s">
        <v>77762</v>
      </c>
      <c r="H17671" t="s">
        <v>77763</v>
      </c>
      <c r="I17671" s="1">
        <v>44336.95820601852</v>
      </c>
    </row>
    <row r="17672" spans="1:9" x14ac:dyDescent="0.35">
      <c r="A17672">
        <v>17670</v>
      </c>
      <c r="B17672" t="s">
        <v>6996</v>
      </c>
      <c r="C17672" t="s">
        <v>7000</v>
      </c>
      <c r="D17672">
        <v>0</v>
      </c>
      <c r="E17672">
        <v>0</v>
      </c>
      <c r="F17672" t="s">
        <v>6997</v>
      </c>
      <c r="G17672" t="s">
        <v>6998</v>
      </c>
      <c r="H17672" t="s">
        <v>6999</v>
      </c>
      <c r="I17672" s="1">
        <v>44336.96261574074</v>
      </c>
    </row>
    <row r="17673" spans="1:9" x14ac:dyDescent="0.35">
      <c r="A17673">
        <v>17671</v>
      </c>
      <c r="B17673" t="s">
        <v>77765</v>
      </c>
      <c r="C17673" t="s">
        <v>77768</v>
      </c>
      <c r="D17673">
        <v>0</v>
      </c>
      <c r="E17673">
        <v>0</v>
      </c>
      <c r="F17673" t="s">
        <v>18863</v>
      </c>
      <c r="G17673" t="s">
        <v>77766</v>
      </c>
      <c r="H17673" t="s">
        <v>77767</v>
      </c>
      <c r="I17673" s="1">
        <v>44337.202280092592</v>
      </c>
    </row>
    <row r="17674" spans="1:9" x14ac:dyDescent="0.35">
      <c r="A17674">
        <v>17672</v>
      </c>
      <c r="B17674" t="s">
        <v>77769</v>
      </c>
      <c r="C17674" t="s">
        <v>77772</v>
      </c>
      <c r="D17674">
        <v>0</v>
      </c>
      <c r="E17674">
        <v>0</v>
      </c>
      <c r="F17674" t="s">
        <v>66280</v>
      </c>
      <c r="G17674" t="s">
        <v>77770</v>
      </c>
      <c r="H17674" t="s">
        <v>77771</v>
      </c>
      <c r="I17674" s="1">
        <v>44337.813761574071</v>
      </c>
    </row>
    <row r="17675" spans="1:9" x14ac:dyDescent="0.35">
      <c r="A17675">
        <v>17673</v>
      </c>
      <c r="B17675" t="s">
        <v>77773</v>
      </c>
      <c r="C17675" t="s">
        <v>77777</v>
      </c>
      <c r="D17675">
        <v>0</v>
      </c>
      <c r="E17675">
        <v>0</v>
      </c>
      <c r="F17675" t="s">
        <v>77774</v>
      </c>
      <c r="G17675" t="s">
        <v>77775</v>
      </c>
      <c r="H17675" t="s">
        <v>77776</v>
      </c>
      <c r="I17675" s="1">
        <v>44337.903784722221</v>
      </c>
    </row>
    <row r="17676" spans="1:9" x14ac:dyDescent="0.35">
      <c r="A17676">
        <v>17674</v>
      </c>
      <c r="B17676" t="s">
        <v>77778</v>
      </c>
      <c r="C17676" t="s">
        <v>77780</v>
      </c>
      <c r="D17676">
        <v>0</v>
      </c>
      <c r="E17676">
        <v>0</v>
      </c>
      <c r="F17676" t="s">
        <v>34840</v>
      </c>
      <c r="G17676" t="s">
        <v>77779</v>
      </c>
      <c r="H17676" t="s">
        <v>77567</v>
      </c>
      <c r="I17676" s="1">
        <v>44337.94935185185</v>
      </c>
    </row>
    <row r="17677" spans="1:9" x14ac:dyDescent="0.35">
      <c r="A17677">
        <v>17675</v>
      </c>
      <c r="B17677" t="s">
        <v>77781</v>
      </c>
      <c r="C17677" t="s">
        <v>77784</v>
      </c>
      <c r="D17677">
        <v>0</v>
      </c>
      <c r="E17677">
        <v>0</v>
      </c>
      <c r="F17677" t="s">
        <v>49092</v>
      </c>
      <c r="G17677" t="s">
        <v>77782</v>
      </c>
      <c r="H17677" t="s">
        <v>77783</v>
      </c>
      <c r="I17677" s="1">
        <v>44338.11440972222</v>
      </c>
    </row>
    <row r="17678" spans="1:9" x14ac:dyDescent="0.35">
      <c r="A17678">
        <v>17676</v>
      </c>
      <c r="B17678" t="s">
        <v>77785</v>
      </c>
      <c r="C17678" t="s">
        <v>77787</v>
      </c>
      <c r="D17678">
        <v>0</v>
      </c>
      <c r="E17678">
        <v>0</v>
      </c>
      <c r="F17678" t="s">
        <v>6207</v>
      </c>
      <c r="G17678" t="s">
        <v>77786</v>
      </c>
      <c r="H17678" t="s">
        <v>9890</v>
      </c>
      <c r="I17678" s="1">
        <v>44338.344710648147</v>
      </c>
    </row>
    <row r="17679" spans="1:9" x14ac:dyDescent="0.35">
      <c r="A17679">
        <v>17677</v>
      </c>
      <c r="B17679" t="s">
        <v>77788</v>
      </c>
      <c r="C17679" t="s">
        <v>77791</v>
      </c>
      <c r="D17679">
        <v>0</v>
      </c>
      <c r="E17679">
        <v>0</v>
      </c>
      <c r="F17679" t="s">
        <v>509</v>
      </c>
      <c r="G17679" t="s">
        <v>77789</v>
      </c>
      <c r="H17679" t="s">
        <v>77790</v>
      </c>
      <c r="I17679" s="1">
        <v>44338.429259259261</v>
      </c>
    </row>
    <row r="17680" spans="1:9" x14ac:dyDescent="0.35">
      <c r="A17680">
        <v>17678</v>
      </c>
      <c r="B17680" t="s">
        <v>77792</v>
      </c>
      <c r="C17680" t="s">
        <v>77795</v>
      </c>
      <c r="D17680">
        <v>0</v>
      </c>
      <c r="E17680">
        <v>0</v>
      </c>
      <c r="F17680" t="s">
        <v>110</v>
      </c>
      <c r="G17680" t="s">
        <v>77793</v>
      </c>
      <c r="H17680" t="s">
        <v>77794</v>
      </c>
      <c r="I17680" s="1">
        <v>44338.512407407405</v>
      </c>
    </row>
    <row r="17681" spans="1:9" x14ac:dyDescent="0.35">
      <c r="A17681">
        <v>17679</v>
      </c>
      <c r="B17681" t="s">
        <v>77796</v>
      </c>
      <c r="C17681" t="s">
        <v>77799</v>
      </c>
      <c r="D17681">
        <v>0</v>
      </c>
      <c r="E17681">
        <v>0</v>
      </c>
      <c r="F17681" t="s">
        <v>1673</v>
      </c>
      <c r="G17681" t="s">
        <v>77797</v>
      </c>
      <c r="H17681" t="s">
        <v>77798</v>
      </c>
      <c r="I17681" s="1">
        <v>44338.550671296296</v>
      </c>
    </row>
    <row r="17682" spans="1:9" x14ac:dyDescent="0.35">
      <c r="A17682">
        <v>17680</v>
      </c>
      <c r="B17682" t="s">
        <v>77800</v>
      </c>
      <c r="C17682" t="s">
        <v>77803</v>
      </c>
      <c r="D17682">
        <v>0</v>
      </c>
      <c r="E17682">
        <v>0</v>
      </c>
      <c r="F17682" t="s">
        <v>110</v>
      </c>
      <c r="G17682" t="s">
        <v>77801</v>
      </c>
      <c r="H17682" t="s">
        <v>77802</v>
      </c>
      <c r="I17682" s="1">
        <v>44338.604143518518</v>
      </c>
    </row>
    <row r="17683" spans="1:9" x14ac:dyDescent="0.35">
      <c r="A17683">
        <v>17681</v>
      </c>
      <c r="B17683" t="s">
        <v>77804</v>
      </c>
      <c r="C17683" t="s">
        <v>77806</v>
      </c>
      <c r="D17683">
        <v>0</v>
      </c>
      <c r="E17683">
        <v>0</v>
      </c>
      <c r="F17683" t="s">
        <v>8558</v>
      </c>
      <c r="G17683" t="s">
        <v>77805</v>
      </c>
      <c r="H17683" t="s">
        <v>64103</v>
      </c>
      <c r="I17683" s="1">
        <v>44338.606932870367</v>
      </c>
    </row>
    <row r="17684" spans="1:9" x14ac:dyDescent="0.35">
      <c r="A17684">
        <v>17682</v>
      </c>
      <c r="B17684" t="s">
        <v>77807</v>
      </c>
      <c r="C17684" t="s">
        <v>77810</v>
      </c>
      <c r="D17684">
        <v>0</v>
      </c>
      <c r="E17684">
        <v>0</v>
      </c>
      <c r="F17684" t="s">
        <v>1673</v>
      </c>
      <c r="G17684" t="s">
        <v>77808</v>
      </c>
      <c r="H17684" t="s">
        <v>77809</v>
      </c>
      <c r="I17684" s="1">
        <v>44338.670266203706</v>
      </c>
    </row>
    <row r="17685" spans="1:9" x14ac:dyDescent="0.35">
      <c r="A17685">
        <v>17683</v>
      </c>
      <c r="B17685" t="s">
        <v>77811</v>
      </c>
      <c r="C17685" t="s">
        <v>77814</v>
      </c>
      <c r="D17685">
        <v>0</v>
      </c>
      <c r="E17685">
        <v>0</v>
      </c>
      <c r="F17685" t="s">
        <v>110</v>
      </c>
      <c r="G17685" t="s">
        <v>77812</v>
      </c>
      <c r="H17685" t="s">
        <v>77813</v>
      </c>
      <c r="I17685" s="1">
        <v>44338.847418981481</v>
      </c>
    </row>
    <row r="17686" spans="1:9" x14ac:dyDescent="0.35">
      <c r="A17686">
        <v>17684</v>
      </c>
      <c r="B17686" t="s">
        <v>77815</v>
      </c>
      <c r="C17686" t="s">
        <v>77819</v>
      </c>
      <c r="D17686">
        <v>0</v>
      </c>
      <c r="E17686">
        <v>0</v>
      </c>
      <c r="F17686" t="s">
        <v>77816</v>
      </c>
      <c r="G17686" t="s">
        <v>77817</v>
      </c>
      <c r="H17686" t="s">
        <v>77818</v>
      </c>
      <c r="I17686" s="1">
        <v>44338.870879629627</v>
      </c>
    </row>
    <row r="17687" spans="1:9" x14ac:dyDescent="0.35">
      <c r="A17687">
        <v>17685</v>
      </c>
      <c r="B17687" t="s">
        <v>62443</v>
      </c>
      <c r="C17687" t="s">
        <v>77823</v>
      </c>
      <c r="D17687">
        <v>0</v>
      </c>
      <c r="E17687">
        <v>0</v>
      </c>
      <c r="F17687" t="s">
        <v>77820</v>
      </c>
      <c r="G17687" t="s">
        <v>77821</v>
      </c>
      <c r="H17687" t="s">
        <v>77822</v>
      </c>
      <c r="I17687" s="1">
        <v>44338.886770833335</v>
      </c>
    </row>
    <row r="17688" spans="1:9" x14ac:dyDescent="0.35">
      <c r="A17688">
        <v>17686</v>
      </c>
      <c r="B17688" t="s">
        <v>77824</v>
      </c>
      <c r="C17688" t="s">
        <v>77827</v>
      </c>
      <c r="D17688">
        <v>0</v>
      </c>
      <c r="E17688">
        <v>0</v>
      </c>
      <c r="F17688" t="s">
        <v>509</v>
      </c>
      <c r="G17688" t="s">
        <v>77825</v>
      </c>
      <c r="H17688" t="s">
        <v>77826</v>
      </c>
      <c r="I17688" s="1">
        <v>44338.950659722221</v>
      </c>
    </row>
    <row r="17689" spans="1:9" x14ac:dyDescent="0.35">
      <c r="A17689">
        <v>17687</v>
      </c>
      <c r="B17689" t="s">
        <v>77828</v>
      </c>
      <c r="C17689" t="s">
        <v>77829</v>
      </c>
      <c r="D17689">
        <v>0</v>
      </c>
      <c r="E17689">
        <v>0</v>
      </c>
      <c r="F17689" t="s">
        <v>110</v>
      </c>
      <c r="G17689" t="s">
        <v>189</v>
      </c>
      <c r="H17689" t="s">
        <v>2425</v>
      </c>
      <c r="I17689" s="1">
        <v>44339.040682870371</v>
      </c>
    </row>
    <row r="17690" spans="1:9" x14ac:dyDescent="0.35">
      <c r="A17690">
        <v>17688</v>
      </c>
      <c r="B17690" t="s">
        <v>7001</v>
      </c>
      <c r="C17690" t="s">
        <v>7004</v>
      </c>
      <c r="D17690">
        <v>0</v>
      </c>
      <c r="E17690">
        <v>0</v>
      </c>
      <c r="F17690" t="s">
        <v>509</v>
      </c>
      <c r="G17690" t="s">
        <v>7002</v>
      </c>
      <c r="H17690" t="s">
        <v>7003</v>
      </c>
      <c r="I17690" s="1">
        <v>44339.514178240737</v>
      </c>
    </row>
    <row r="17691" spans="1:9" x14ac:dyDescent="0.35">
      <c r="A17691">
        <v>17689</v>
      </c>
      <c r="B17691" t="s">
        <v>77830</v>
      </c>
      <c r="C17691" t="s">
        <v>77834</v>
      </c>
      <c r="D17691">
        <v>0</v>
      </c>
      <c r="E17691">
        <v>0</v>
      </c>
      <c r="F17691" t="s">
        <v>77831</v>
      </c>
      <c r="G17691" t="s">
        <v>77832</v>
      </c>
      <c r="H17691" t="s">
        <v>77833</v>
      </c>
      <c r="I17691" s="1">
        <v>44339.678784722222</v>
      </c>
    </row>
    <row r="17692" spans="1:9" x14ac:dyDescent="0.35">
      <c r="A17692">
        <v>17690</v>
      </c>
      <c r="B17692" t="s">
        <v>77835</v>
      </c>
      <c r="C17692" t="s">
        <v>77839</v>
      </c>
      <c r="D17692">
        <v>0</v>
      </c>
      <c r="E17692">
        <v>0</v>
      </c>
      <c r="F17692" t="s">
        <v>77836</v>
      </c>
      <c r="G17692" t="s">
        <v>77837</v>
      </c>
      <c r="H17692" t="s">
        <v>77838</v>
      </c>
      <c r="I17692" s="1">
        <v>44339.740555555552</v>
      </c>
    </row>
    <row r="17693" spans="1:9" x14ac:dyDescent="0.35">
      <c r="A17693">
        <v>17691</v>
      </c>
      <c r="B17693" t="s">
        <v>77840</v>
      </c>
      <c r="C17693" t="s">
        <v>77843</v>
      </c>
      <c r="D17693">
        <v>0</v>
      </c>
      <c r="E17693">
        <v>0</v>
      </c>
      <c r="F17693" t="s">
        <v>77841</v>
      </c>
      <c r="G17693" t="s">
        <v>77842</v>
      </c>
      <c r="H17693" t="s">
        <v>44038</v>
      </c>
      <c r="I17693" s="1">
        <v>44339.744305555556</v>
      </c>
    </row>
    <row r="17694" spans="1:9" x14ac:dyDescent="0.35">
      <c r="A17694">
        <v>17692</v>
      </c>
      <c r="B17694" t="s">
        <v>77844</v>
      </c>
      <c r="C17694" t="s">
        <v>77847</v>
      </c>
      <c r="D17694">
        <v>0</v>
      </c>
      <c r="E17694">
        <v>0</v>
      </c>
      <c r="F17694" t="s">
        <v>6207</v>
      </c>
      <c r="G17694" t="s">
        <v>77845</v>
      </c>
      <c r="H17694" t="s">
        <v>77846</v>
      </c>
      <c r="I17694" s="1">
        <v>44339.82708333333</v>
      </c>
    </row>
    <row r="17695" spans="1:9" x14ac:dyDescent="0.35">
      <c r="A17695">
        <v>17693</v>
      </c>
      <c r="B17695" t="s">
        <v>77848</v>
      </c>
      <c r="C17695" t="s">
        <v>77852</v>
      </c>
      <c r="D17695">
        <v>0</v>
      </c>
      <c r="E17695">
        <v>0</v>
      </c>
      <c r="F17695" t="s">
        <v>77849</v>
      </c>
      <c r="G17695" t="s">
        <v>77850</v>
      </c>
      <c r="H17695" t="s">
        <v>77851</v>
      </c>
      <c r="I17695" s="1">
        <v>44339.843356481484</v>
      </c>
    </row>
    <row r="17696" spans="1:9" x14ac:dyDescent="0.35">
      <c r="A17696">
        <v>17694</v>
      </c>
      <c r="B17696" t="s">
        <v>77853</v>
      </c>
      <c r="C17696" t="s">
        <v>77856</v>
      </c>
      <c r="D17696">
        <v>0</v>
      </c>
      <c r="E17696">
        <v>0</v>
      </c>
      <c r="F17696" t="s">
        <v>53028</v>
      </c>
      <c r="G17696" t="s">
        <v>77854</v>
      </c>
      <c r="H17696" t="s">
        <v>77855</v>
      </c>
      <c r="I17696" s="1">
        <v>44339.852858796294</v>
      </c>
    </row>
    <row r="17697" spans="1:9" x14ac:dyDescent="0.35">
      <c r="A17697">
        <v>17695</v>
      </c>
      <c r="B17697" t="s">
        <v>77857</v>
      </c>
      <c r="C17697" t="s">
        <v>77860</v>
      </c>
      <c r="D17697">
        <v>0</v>
      </c>
      <c r="E17697">
        <v>0</v>
      </c>
      <c r="F17697" t="s">
        <v>77858</v>
      </c>
      <c r="G17697" t="s">
        <v>77859</v>
      </c>
      <c r="H17697" t="s">
        <v>75935</v>
      </c>
      <c r="I17697" s="1">
        <v>44339.889050925929</v>
      </c>
    </row>
    <row r="17698" spans="1:9" x14ac:dyDescent="0.35">
      <c r="A17698">
        <v>17696</v>
      </c>
      <c r="B17698" t="s">
        <v>7005</v>
      </c>
      <c r="C17698" t="s">
        <v>7009</v>
      </c>
      <c r="D17698">
        <v>1</v>
      </c>
      <c r="E17698">
        <v>1</v>
      </c>
      <c r="F17698" t="s">
        <v>7006</v>
      </c>
      <c r="G17698" t="s">
        <v>7007</v>
      </c>
      <c r="H17698" t="s">
        <v>7008</v>
      </c>
      <c r="I17698" s="1">
        <v>44339.907013888886</v>
      </c>
    </row>
    <row r="17699" spans="1:9" x14ac:dyDescent="0.35">
      <c r="A17699">
        <v>17697</v>
      </c>
      <c r="B17699" t="s">
        <v>77861</v>
      </c>
      <c r="C17699" t="s">
        <v>77863</v>
      </c>
      <c r="D17699">
        <v>0</v>
      </c>
      <c r="E17699">
        <v>0</v>
      </c>
      <c r="F17699" t="s">
        <v>1896</v>
      </c>
      <c r="G17699" t="s">
        <v>77862</v>
      </c>
      <c r="H17699" t="s">
        <v>75183</v>
      </c>
      <c r="I17699" s="1">
        <v>44339.959189814814</v>
      </c>
    </row>
    <row r="17700" spans="1:9" x14ac:dyDescent="0.35">
      <c r="A17700">
        <v>17698</v>
      </c>
      <c r="B17700" t="s">
        <v>77864</v>
      </c>
      <c r="C17700" t="s">
        <v>77867</v>
      </c>
      <c r="D17700">
        <v>0</v>
      </c>
      <c r="E17700">
        <v>0</v>
      </c>
      <c r="F17700" t="s">
        <v>58154</v>
      </c>
      <c r="G17700" t="s">
        <v>77865</v>
      </c>
      <c r="H17700" t="s">
        <v>77866</v>
      </c>
      <c r="I17700" s="1">
        <v>44339.977500000001</v>
      </c>
    </row>
    <row r="17701" spans="1:9" x14ac:dyDescent="0.35">
      <c r="A17701">
        <v>17699</v>
      </c>
      <c r="B17701" t="s">
        <v>67847</v>
      </c>
      <c r="C17701" t="s">
        <v>77869</v>
      </c>
      <c r="D17701">
        <v>0</v>
      </c>
      <c r="E17701">
        <v>0</v>
      </c>
      <c r="F17701" t="s">
        <v>47410</v>
      </c>
      <c r="G17701" t="s">
        <v>77868</v>
      </c>
      <c r="H17701" t="s">
        <v>66807</v>
      </c>
      <c r="I17701" s="1">
        <v>44340.02721064815</v>
      </c>
    </row>
    <row r="17702" spans="1:9" x14ac:dyDescent="0.35">
      <c r="A17702">
        <v>17700</v>
      </c>
      <c r="B17702" t="s">
        <v>77870</v>
      </c>
      <c r="C17702" t="s">
        <v>77873</v>
      </c>
      <c r="D17702">
        <v>0</v>
      </c>
      <c r="E17702">
        <v>0</v>
      </c>
      <c r="F17702" t="s">
        <v>509</v>
      </c>
      <c r="G17702" t="s">
        <v>77871</v>
      </c>
      <c r="H17702" t="s">
        <v>77872</v>
      </c>
      <c r="I17702" s="1">
        <v>44340.336909722224</v>
      </c>
    </row>
    <row r="17703" spans="1:9" x14ac:dyDescent="0.35">
      <c r="A17703">
        <v>17701</v>
      </c>
      <c r="B17703" t="s">
        <v>77874</v>
      </c>
      <c r="C17703" t="s">
        <v>77878</v>
      </c>
      <c r="D17703">
        <v>0</v>
      </c>
      <c r="E17703">
        <v>0</v>
      </c>
      <c r="F17703" t="s">
        <v>77875</v>
      </c>
      <c r="G17703" t="s">
        <v>77876</v>
      </c>
      <c r="H17703" t="s">
        <v>77877</v>
      </c>
      <c r="I17703" s="1">
        <v>44340.343900462962</v>
      </c>
    </row>
    <row r="17704" spans="1:9" x14ac:dyDescent="0.35">
      <c r="A17704">
        <v>17702</v>
      </c>
      <c r="B17704" t="s">
        <v>77879</v>
      </c>
      <c r="C17704" t="s">
        <v>77882</v>
      </c>
      <c r="D17704">
        <v>0</v>
      </c>
      <c r="E17704">
        <v>0</v>
      </c>
      <c r="F17704" t="s">
        <v>42537</v>
      </c>
      <c r="G17704" t="s">
        <v>77880</v>
      </c>
      <c r="H17704" t="s">
        <v>77881</v>
      </c>
      <c r="I17704" s="1">
        <v>44340.422581018516</v>
      </c>
    </row>
    <row r="17705" spans="1:9" x14ac:dyDescent="0.35">
      <c r="A17705">
        <v>17703</v>
      </c>
      <c r="B17705" t="s">
        <v>77883</v>
      </c>
      <c r="C17705" t="s">
        <v>77887</v>
      </c>
      <c r="D17705">
        <v>0</v>
      </c>
      <c r="E17705">
        <v>0</v>
      </c>
      <c r="F17705" t="s">
        <v>77884</v>
      </c>
      <c r="G17705" t="s">
        <v>77885</v>
      </c>
      <c r="H17705" t="s">
        <v>77886</v>
      </c>
      <c r="I17705" s="1">
        <v>44340.496458333335</v>
      </c>
    </row>
    <row r="17706" spans="1:9" x14ac:dyDescent="0.35">
      <c r="A17706">
        <v>17704</v>
      </c>
      <c r="B17706" t="s">
        <v>77888</v>
      </c>
      <c r="C17706" t="s">
        <v>77891</v>
      </c>
      <c r="D17706">
        <v>0</v>
      </c>
      <c r="E17706">
        <v>0</v>
      </c>
      <c r="F17706" t="s">
        <v>2344</v>
      </c>
      <c r="G17706" t="s">
        <v>77889</v>
      </c>
      <c r="H17706" t="s">
        <v>77890</v>
      </c>
      <c r="I17706" s="1">
        <v>44340.616412037038</v>
      </c>
    </row>
    <row r="17707" spans="1:9" x14ac:dyDescent="0.35">
      <c r="A17707">
        <v>17705</v>
      </c>
      <c r="B17707" t="s">
        <v>77892</v>
      </c>
      <c r="C17707" t="s">
        <v>77896</v>
      </c>
      <c r="D17707">
        <v>0</v>
      </c>
      <c r="E17707">
        <v>0</v>
      </c>
      <c r="F17707" t="s">
        <v>77893</v>
      </c>
      <c r="G17707" t="s">
        <v>77894</v>
      </c>
      <c r="H17707" t="s">
        <v>77895</v>
      </c>
      <c r="I17707" s="1">
        <v>44340.63354166667</v>
      </c>
    </row>
    <row r="17708" spans="1:9" x14ac:dyDescent="0.35">
      <c r="A17708">
        <v>17706</v>
      </c>
      <c r="B17708" t="s">
        <v>77897</v>
      </c>
      <c r="C17708" t="s">
        <v>77901</v>
      </c>
      <c r="D17708">
        <v>0</v>
      </c>
      <c r="E17708">
        <v>0</v>
      </c>
      <c r="F17708" t="s">
        <v>77898</v>
      </c>
      <c r="G17708" t="s">
        <v>77899</v>
      </c>
      <c r="H17708" t="s">
        <v>77900</v>
      </c>
      <c r="I17708" s="1">
        <v>44340.754108796296</v>
      </c>
    </row>
    <row r="17709" spans="1:9" x14ac:dyDescent="0.35">
      <c r="A17709">
        <v>17707</v>
      </c>
      <c r="B17709" t="s">
        <v>77902</v>
      </c>
      <c r="C17709" t="s">
        <v>77905</v>
      </c>
      <c r="D17709">
        <v>0</v>
      </c>
      <c r="E17709">
        <v>0</v>
      </c>
      <c r="F17709" t="s">
        <v>1928</v>
      </c>
      <c r="G17709" t="s">
        <v>77903</v>
      </c>
      <c r="H17709" t="s">
        <v>77904</v>
      </c>
      <c r="I17709" s="1">
        <v>44340.883946759262</v>
      </c>
    </row>
    <row r="17710" spans="1:9" x14ac:dyDescent="0.35">
      <c r="A17710">
        <v>17708</v>
      </c>
      <c r="B17710" t="s">
        <v>7010</v>
      </c>
      <c r="C17710" t="s">
        <v>7014</v>
      </c>
      <c r="D17710">
        <v>0</v>
      </c>
      <c r="E17710">
        <v>2</v>
      </c>
      <c r="F17710" t="s">
        <v>7011</v>
      </c>
      <c r="G17710" t="s">
        <v>7012</v>
      </c>
      <c r="H17710" t="s">
        <v>7013</v>
      </c>
      <c r="I17710" s="1">
        <v>44340.996562499997</v>
      </c>
    </row>
    <row r="17711" spans="1:9" x14ac:dyDescent="0.35">
      <c r="A17711">
        <v>17709</v>
      </c>
      <c r="B17711" t="s">
        <v>77906</v>
      </c>
      <c r="C17711" t="s">
        <v>77909</v>
      </c>
      <c r="D17711">
        <v>0</v>
      </c>
      <c r="E17711">
        <v>0</v>
      </c>
      <c r="F17711" t="s">
        <v>77907</v>
      </c>
      <c r="G17711" t="s">
        <v>77908</v>
      </c>
      <c r="H17711" t="s">
        <v>7013</v>
      </c>
      <c r="I17711" s="1">
        <v>44341.006979166668</v>
      </c>
    </row>
    <row r="17712" spans="1:9" x14ac:dyDescent="0.35">
      <c r="A17712">
        <v>17710</v>
      </c>
      <c r="B17712" t="s">
        <v>77910</v>
      </c>
      <c r="C17712" t="s">
        <v>77914</v>
      </c>
      <c r="D17712">
        <v>0</v>
      </c>
      <c r="E17712">
        <v>0</v>
      </c>
      <c r="F17712" t="s">
        <v>77911</v>
      </c>
      <c r="G17712" t="s">
        <v>77912</v>
      </c>
      <c r="H17712" t="s">
        <v>77913</v>
      </c>
      <c r="I17712" s="1">
        <v>44341.085694444446</v>
      </c>
    </row>
    <row r="17713" spans="1:9" x14ac:dyDescent="0.35">
      <c r="A17713">
        <v>17711</v>
      </c>
      <c r="B17713" t="s">
        <v>2618</v>
      </c>
      <c r="C17713" t="s">
        <v>2622</v>
      </c>
      <c r="D17713">
        <v>0</v>
      </c>
      <c r="E17713">
        <v>0</v>
      </c>
      <c r="F17713" t="s">
        <v>2619</v>
      </c>
      <c r="G17713" t="s">
        <v>2620</v>
      </c>
      <c r="H17713" t="s">
        <v>2621</v>
      </c>
      <c r="I17713" s="1">
        <v>44341.593495370369</v>
      </c>
    </row>
    <row r="17714" spans="1:9" x14ac:dyDescent="0.35">
      <c r="A17714">
        <v>17712</v>
      </c>
      <c r="B17714" t="s">
        <v>77915</v>
      </c>
      <c r="C17714" t="s">
        <v>77918</v>
      </c>
      <c r="D17714">
        <v>0</v>
      </c>
      <c r="E17714">
        <v>0</v>
      </c>
      <c r="F17714" t="s">
        <v>3606</v>
      </c>
      <c r="G17714" t="s">
        <v>77916</v>
      </c>
      <c r="H17714" t="s">
        <v>77917</v>
      </c>
      <c r="I17714" s="1">
        <v>44341.597025462965</v>
      </c>
    </row>
    <row r="17715" spans="1:9" x14ac:dyDescent="0.35">
      <c r="A17715">
        <v>17713</v>
      </c>
      <c r="B17715" t="s">
        <v>77919</v>
      </c>
      <c r="C17715" t="s">
        <v>77921</v>
      </c>
      <c r="D17715">
        <v>0</v>
      </c>
      <c r="E17715">
        <v>0</v>
      </c>
      <c r="F17715" t="s">
        <v>54039</v>
      </c>
      <c r="G17715" t="s">
        <v>77920</v>
      </c>
      <c r="H17715" t="s">
        <v>38079</v>
      </c>
      <c r="I17715" s="1">
        <v>44341.600381944445</v>
      </c>
    </row>
    <row r="17716" spans="1:9" x14ac:dyDescent="0.35">
      <c r="A17716">
        <v>17714</v>
      </c>
      <c r="B17716" t="s">
        <v>77922</v>
      </c>
      <c r="C17716" t="s">
        <v>77926</v>
      </c>
      <c r="D17716">
        <v>0</v>
      </c>
      <c r="E17716">
        <v>0</v>
      </c>
      <c r="F17716" t="s">
        <v>77923</v>
      </c>
      <c r="G17716" t="s">
        <v>77924</v>
      </c>
      <c r="H17716" t="s">
        <v>77925</v>
      </c>
      <c r="I17716" s="1">
        <v>44341.711539351854</v>
      </c>
    </row>
    <row r="17717" spans="1:9" x14ac:dyDescent="0.35">
      <c r="A17717">
        <v>17715</v>
      </c>
      <c r="B17717" t="s">
        <v>77927</v>
      </c>
      <c r="C17717" t="s">
        <v>77930</v>
      </c>
      <c r="D17717">
        <v>0</v>
      </c>
      <c r="E17717">
        <v>0</v>
      </c>
      <c r="F17717" t="s">
        <v>509</v>
      </c>
      <c r="G17717" t="s">
        <v>77928</v>
      </c>
      <c r="H17717" t="s">
        <v>77929</v>
      </c>
      <c r="I17717" s="1">
        <v>44341.793981481482</v>
      </c>
    </row>
    <row r="17718" spans="1:9" x14ac:dyDescent="0.35">
      <c r="A17718">
        <v>17716</v>
      </c>
      <c r="B17718" t="s">
        <v>77931</v>
      </c>
      <c r="C17718" t="s">
        <v>77935</v>
      </c>
      <c r="D17718">
        <v>0</v>
      </c>
      <c r="E17718">
        <v>0</v>
      </c>
      <c r="F17718" t="s">
        <v>77932</v>
      </c>
      <c r="G17718" t="s">
        <v>77933</v>
      </c>
      <c r="H17718" t="s">
        <v>77934</v>
      </c>
      <c r="I17718" s="1">
        <v>44341.825173611112</v>
      </c>
    </row>
    <row r="17719" spans="1:9" x14ac:dyDescent="0.35">
      <c r="A17719">
        <v>17717</v>
      </c>
      <c r="B17719" t="s">
        <v>37715</v>
      </c>
      <c r="C17719" t="s">
        <v>77937</v>
      </c>
      <c r="D17719">
        <v>0</v>
      </c>
      <c r="E17719">
        <v>0</v>
      </c>
      <c r="F17719" t="s">
        <v>4637</v>
      </c>
      <c r="G17719" t="s">
        <v>19099</v>
      </c>
      <c r="H17719" t="s">
        <v>77936</v>
      </c>
      <c r="I17719" s="1">
        <v>44341.844988425924</v>
      </c>
    </row>
    <row r="17720" spans="1:9" x14ac:dyDescent="0.35">
      <c r="A17720">
        <v>17718</v>
      </c>
      <c r="B17720" t="s">
        <v>77938</v>
      </c>
      <c r="C17720" t="s">
        <v>77942</v>
      </c>
      <c r="D17720">
        <v>0</v>
      </c>
      <c r="E17720">
        <v>0</v>
      </c>
      <c r="F17720" t="s">
        <v>77939</v>
      </c>
      <c r="G17720" t="s">
        <v>77940</v>
      </c>
      <c r="H17720" t="s">
        <v>77941</v>
      </c>
      <c r="I17720" s="1">
        <v>44341.852662037039</v>
      </c>
    </row>
    <row r="17721" spans="1:9" x14ac:dyDescent="0.35">
      <c r="A17721">
        <v>17719</v>
      </c>
      <c r="B17721" t="s">
        <v>77943</v>
      </c>
      <c r="C17721" t="s">
        <v>77945</v>
      </c>
      <c r="D17721">
        <v>0</v>
      </c>
      <c r="E17721">
        <v>0</v>
      </c>
      <c r="F17721" t="s">
        <v>509</v>
      </c>
      <c r="G17721" t="s">
        <v>77944</v>
      </c>
      <c r="H17721" t="s">
        <v>77813</v>
      </c>
      <c r="I17721" s="1">
        <v>44341.879687499997</v>
      </c>
    </row>
    <row r="17722" spans="1:9" x14ac:dyDescent="0.35">
      <c r="A17722">
        <v>17720</v>
      </c>
      <c r="B17722" t="s">
        <v>77946</v>
      </c>
      <c r="C17722" t="s">
        <v>77949</v>
      </c>
      <c r="D17722">
        <v>0</v>
      </c>
      <c r="E17722">
        <v>0</v>
      </c>
      <c r="F17722" t="s">
        <v>1678</v>
      </c>
      <c r="G17722" t="s">
        <v>77947</v>
      </c>
      <c r="H17722" t="s">
        <v>77948</v>
      </c>
      <c r="I17722" s="1">
        <v>44342.03193287037</v>
      </c>
    </row>
    <row r="17723" spans="1:9" x14ac:dyDescent="0.35">
      <c r="A17723">
        <v>17721</v>
      </c>
      <c r="B17723" t="s">
        <v>77950</v>
      </c>
      <c r="C17723" t="s">
        <v>77953</v>
      </c>
      <c r="D17723">
        <v>0</v>
      </c>
      <c r="E17723">
        <v>0</v>
      </c>
      <c r="F17723" t="s">
        <v>37</v>
      </c>
      <c r="G17723" t="s">
        <v>77951</v>
      </c>
      <c r="H17723" t="s">
        <v>77952</v>
      </c>
      <c r="I17723" s="1">
        <v>44342.066435185188</v>
      </c>
    </row>
    <row r="17724" spans="1:9" x14ac:dyDescent="0.35">
      <c r="A17724">
        <v>17722</v>
      </c>
      <c r="B17724" t="s">
        <v>77954</v>
      </c>
      <c r="C17724" t="s">
        <v>77957</v>
      </c>
      <c r="D17724">
        <v>0</v>
      </c>
      <c r="E17724">
        <v>0</v>
      </c>
      <c r="F17724" t="s">
        <v>35537</v>
      </c>
      <c r="G17724" t="s">
        <v>77955</v>
      </c>
      <c r="H17724" t="s">
        <v>77956</v>
      </c>
      <c r="I17724" s="1">
        <v>44342.439212962963</v>
      </c>
    </row>
    <row r="17725" spans="1:9" x14ac:dyDescent="0.35">
      <c r="A17725">
        <v>17723</v>
      </c>
      <c r="B17725" t="s">
        <v>77958</v>
      </c>
      <c r="C17725" t="s">
        <v>77961</v>
      </c>
      <c r="D17725">
        <v>0</v>
      </c>
      <c r="E17725">
        <v>0</v>
      </c>
      <c r="F17725" t="s">
        <v>21182</v>
      </c>
      <c r="G17725" t="s">
        <v>77959</v>
      </c>
      <c r="H17725" t="s">
        <v>77960</v>
      </c>
      <c r="I17725" s="1">
        <v>44342.740266203706</v>
      </c>
    </row>
    <row r="17726" spans="1:9" x14ac:dyDescent="0.35">
      <c r="A17726">
        <v>17724</v>
      </c>
      <c r="B17726" t="s">
        <v>77962</v>
      </c>
      <c r="C17726" t="s">
        <v>77965</v>
      </c>
      <c r="D17726">
        <v>0</v>
      </c>
      <c r="E17726">
        <v>0</v>
      </c>
      <c r="F17726" t="s">
        <v>77963</v>
      </c>
      <c r="G17726" t="s">
        <v>77964</v>
      </c>
      <c r="H17726" t="s">
        <v>40771</v>
      </c>
      <c r="I17726" s="1">
        <v>44342.809641203705</v>
      </c>
    </row>
    <row r="17727" spans="1:9" x14ac:dyDescent="0.35">
      <c r="A17727">
        <v>17725</v>
      </c>
      <c r="B17727" t="s">
        <v>77966</v>
      </c>
      <c r="C17727" t="s">
        <v>77969</v>
      </c>
      <c r="D17727">
        <v>0</v>
      </c>
      <c r="E17727">
        <v>0</v>
      </c>
      <c r="F17727" t="s">
        <v>37</v>
      </c>
      <c r="G17727" t="s">
        <v>77967</v>
      </c>
      <c r="H17727" t="s">
        <v>77968</v>
      </c>
      <c r="I17727" s="1">
        <v>44342.832951388889</v>
      </c>
    </row>
    <row r="17728" spans="1:9" x14ac:dyDescent="0.35">
      <c r="A17728">
        <v>17726</v>
      </c>
      <c r="B17728" t="s">
        <v>77970</v>
      </c>
      <c r="C17728" t="s">
        <v>77973</v>
      </c>
      <c r="D17728">
        <v>0</v>
      </c>
      <c r="E17728">
        <v>0</v>
      </c>
      <c r="F17728" t="s">
        <v>51440</v>
      </c>
      <c r="G17728" t="s">
        <v>77971</v>
      </c>
      <c r="H17728" t="s">
        <v>77972</v>
      </c>
      <c r="I17728" s="1">
        <v>44343.589143518519</v>
      </c>
    </row>
    <row r="17729" spans="1:9" x14ac:dyDescent="0.35">
      <c r="A17729">
        <v>17727</v>
      </c>
      <c r="B17729" t="s">
        <v>77974</v>
      </c>
      <c r="C17729" t="s">
        <v>77976</v>
      </c>
      <c r="D17729">
        <v>0</v>
      </c>
      <c r="E17729">
        <v>0</v>
      </c>
      <c r="F17729" t="s">
        <v>509</v>
      </c>
      <c r="G17729" t="s">
        <v>77975</v>
      </c>
      <c r="H17729" t="s">
        <v>73817</v>
      </c>
      <c r="I17729" s="1">
        <v>44343.780381944445</v>
      </c>
    </row>
    <row r="17730" spans="1:9" x14ac:dyDescent="0.35">
      <c r="A17730">
        <v>17728</v>
      </c>
      <c r="B17730" t="s">
        <v>77977</v>
      </c>
      <c r="C17730" t="s">
        <v>77981</v>
      </c>
      <c r="D17730">
        <v>0</v>
      </c>
      <c r="E17730">
        <v>0</v>
      </c>
      <c r="F17730" t="s">
        <v>77978</v>
      </c>
      <c r="G17730" t="s">
        <v>77979</v>
      </c>
      <c r="H17730" t="s">
        <v>77980</v>
      </c>
      <c r="I17730" s="1">
        <v>44343.81726851852</v>
      </c>
    </row>
    <row r="17731" spans="1:9" x14ac:dyDescent="0.35">
      <c r="A17731">
        <v>17729</v>
      </c>
      <c r="B17731" t="s">
        <v>77982</v>
      </c>
      <c r="C17731" t="s">
        <v>77985</v>
      </c>
      <c r="D17731">
        <v>0</v>
      </c>
      <c r="E17731">
        <v>0</v>
      </c>
      <c r="F17731" t="s">
        <v>1734</v>
      </c>
      <c r="G17731" t="s">
        <v>77983</v>
      </c>
      <c r="H17731" t="s">
        <v>77984</v>
      </c>
      <c r="I17731" s="1">
        <v>44343.832407407404</v>
      </c>
    </row>
    <row r="17732" spans="1:9" x14ac:dyDescent="0.35">
      <c r="A17732">
        <v>17730</v>
      </c>
      <c r="B17732" t="s">
        <v>77986</v>
      </c>
      <c r="C17732" t="s">
        <v>77989</v>
      </c>
      <c r="D17732">
        <v>0</v>
      </c>
      <c r="E17732">
        <v>0</v>
      </c>
      <c r="F17732" t="s">
        <v>55956</v>
      </c>
      <c r="G17732" t="s">
        <v>77987</v>
      </c>
      <c r="H17732" t="s">
        <v>77988</v>
      </c>
      <c r="I17732" s="1">
        <v>44343.910092592596</v>
      </c>
    </row>
    <row r="17733" spans="1:9" x14ac:dyDescent="0.35">
      <c r="A17733">
        <v>17731</v>
      </c>
      <c r="B17733" t="s">
        <v>77990</v>
      </c>
      <c r="C17733" t="s">
        <v>77993</v>
      </c>
      <c r="D17733">
        <v>0</v>
      </c>
      <c r="E17733">
        <v>0</v>
      </c>
      <c r="F17733" t="s">
        <v>77991</v>
      </c>
      <c r="G17733" t="s">
        <v>77992</v>
      </c>
      <c r="H17733" t="s">
        <v>25458</v>
      </c>
      <c r="I17733" s="1">
        <v>44344.03974537037</v>
      </c>
    </row>
    <row r="17734" spans="1:9" x14ac:dyDescent="0.35">
      <c r="A17734">
        <v>17732</v>
      </c>
      <c r="B17734" t="s">
        <v>77994</v>
      </c>
      <c r="C17734" t="s">
        <v>77998</v>
      </c>
      <c r="D17734">
        <v>0</v>
      </c>
      <c r="E17734">
        <v>0</v>
      </c>
      <c r="F17734" t="s">
        <v>77995</v>
      </c>
      <c r="G17734" t="s">
        <v>77996</v>
      </c>
      <c r="H17734" t="s">
        <v>77997</v>
      </c>
      <c r="I17734" s="1">
        <v>44344.052916666667</v>
      </c>
    </row>
    <row r="17735" spans="1:9" x14ac:dyDescent="0.35">
      <c r="A17735">
        <v>17733</v>
      </c>
      <c r="B17735" t="s">
        <v>77999</v>
      </c>
      <c r="C17735" t="s">
        <v>78003</v>
      </c>
      <c r="D17735">
        <v>0</v>
      </c>
      <c r="E17735">
        <v>0</v>
      </c>
      <c r="F17735" t="s">
        <v>78000</v>
      </c>
      <c r="G17735" t="s">
        <v>78001</v>
      </c>
      <c r="H17735" t="s">
        <v>78002</v>
      </c>
      <c r="I17735" s="1">
        <v>44344.717719907407</v>
      </c>
    </row>
    <row r="17736" spans="1:9" x14ac:dyDescent="0.35">
      <c r="A17736">
        <v>17734</v>
      </c>
      <c r="B17736" t="s">
        <v>78004</v>
      </c>
      <c r="C17736" t="s">
        <v>78006</v>
      </c>
      <c r="D17736">
        <v>0</v>
      </c>
      <c r="E17736">
        <v>0</v>
      </c>
      <c r="F17736" t="s">
        <v>58121</v>
      </c>
      <c r="G17736" t="s">
        <v>78005</v>
      </c>
      <c r="H17736" t="s">
        <v>77855</v>
      </c>
      <c r="I17736" s="1">
        <v>44344.758217592593</v>
      </c>
    </row>
    <row r="17737" spans="1:9" x14ac:dyDescent="0.35">
      <c r="A17737">
        <v>17735</v>
      </c>
      <c r="B17737" t="s">
        <v>2623</v>
      </c>
      <c r="C17737" t="s">
        <v>2627</v>
      </c>
      <c r="D17737">
        <v>1</v>
      </c>
      <c r="E17737">
        <v>1</v>
      </c>
      <c r="F17737" t="s">
        <v>2624</v>
      </c>
      <c r="G17737" t="s">
        <v>2625</v>
      </c>
      <c r="H17737" t="s">
        <v>2626</v>
      </c>
      <c r="I17737" s="1">
        <v>44344.838449074072</v>
      </c>
    </row>
    <row r="17738" spans="1:9" x14ac:dyDescent="0.35">
      <c r="A17738">
        <v>17736</v>
      </c>
      <c r="B17738" t="s">
        <v>78007</v>
      </c>
      <c r="C17738" t="s">
        <v>78011</v>
      </c>
      <c r="D17738">
        <v>0</v>
      </c>
      <c r="E17738">
        <v>0</v>
      </c>
      <c r="F17738" t="s">
        <v>78008</v>
      </c>
      <c r="G17738" t="s">
        <v>78009</v>
      </c>
      <c r="H17738" t="s">
        <v>78010</v>
      </c>
      <c r="I17738" s="1">
        <v>44344.89916666667</v>
      </c>
    </row>
    <row r="17739" spans="1:9" x14ac:dyDescent="0.35">
      <c r="A17739">
        <v>17737</v>
      </c>
      <c r="B17739" t="s">
        <v>7015</v>
      </c>
      <c r="C17739" t="s">
        <v>7018</v>
      </c>
      <c r="D17739">
        <v>0</v>
      </c>
      <c r="E17739">
        <v>0</v>
      </c>
      <c r="F17739" t="s">
        <v>789</v>
      </c>
      <c r="G17739" t="s">
        <v>7016</v>
      </c>
      <c r="H17739" t="s">
        <v>7017</v>
      </c>
      <c r="I17739" s="1">
        <v>44345.018761574072</v>
      </c>
    </row>
    <row r="17740" spans="1:9" x14ac:dyDescent="0.35">
      <c r="A17740">
        <v>17738</v>
      </c>
      <c r="B17740" t="s">
        <v>78012</v>
      </c>
      <c r="C17740" t="s">
        <v>78016</v>
      </c>
      <c r="D17740">
        <v>0</v>
      </c>
      <c r="E17740">
        <v>0</v>
      </c>
      <c r="F17740" t="s">
        <v>78013</v>
      </c>
      <c r="G17740" t="s">
        <v>78014</v>
      </c>
      <c r="H17740" t="s">
        <v>78015</v>
      </c>
      <c r="I17740" s="1">
        <v>44345.468506944446</v>
      </c>
    </row>
    <row r="17741" spans="1:9" x14ac:dyDescent="0.35">
      <c r="A17741">
        <v>17739</v>
      </c>
      <c r="B17741" t="s">
        <v>78017</v>
      </c>
      <c r="C17741" t="s">
        <v>78021</v>
      </c>
      <c r="D17741">
        <v>0</v>
      </c>
      <c r="E17741">
        <v>0</v>
      </c>
      <c r="F17741" t="s">
        <v>78018</v>
      </c>
      <c r="G17741" t="s">
        <v>78019</v>
      </c>
      <c r="H17741" t="s">
        <v>78020</v>
      </c>
      <c r="I17741" s="1">
        <v>44345.804085648146</v>
      </c>
    </row>
    <row r="17742" spans="1:9" x14ac:dyDescent="0.35">
      <c r="A17742">
        <v>17740</v>
      </c>
      <c r="B17742" t="s">
        <v>78022</v>
      </c>
      <c r="C17742" t="s">
        <v>78025</v>
      </c>
      <c r="D17742">
        <v>0</v>
      </c>
      <c r="E17742">
        <v>0</v>
      </c>
      <c r="F17742" t="s">
        <v>78023</v>
      </c>
      <c r="G17742" t="s">
        <v>78024</v>
      </c>
      <c r="H17742" t="s">
        <v>24796</v>
      </c>
      <c r="I17742" s="1">
        <v>44345.806458333333</v>
      </c>
    </row>
    <row r="17743" spans="1:9" x14ac:dyDescent="0.35">
      <c r="A17743">
        <v>17741</v>
      </c>
      <c r="B17743" t="s">
        <v>78026</v>
      </c>
      <c r="C17743" t="s">
        <v>78029</v>
      </c>
      <c r="D17743">
        <v>0</v>
      </c>
      <c r="E17743">
        <v>0</v>
      </c>
      <c r="F17743" t="s">
        <v>78027</v>
      </c>
      <c r="G17743" t="s">
        <v>78028</v>
      </c>
      <c r="H17743" t="s">
        <v>2648</v>
      </c>
      <c r="I17743" s="1">
        <v>44345.892974537041</v>
      </c>
    </row>
    <row r="17744" spans="1:9" x14ac:dyDescent="0.35">
      <c r="A17744">
        <v>17742</v>
      </c>
      <c r="B17744" t="s">
        <v>78030</v>
      </c>
      <c r="C17744" t="s">
        <v>78033</v>
      </c>
      <c r="D17744">
        <v>0</v>
      </c>
      <c r="E17744">
        <v>0</v>
      </c>
      <c r="F17744" t="s">
        <v>44184</v>
      </c>
      <c r="G17744" t="s">
        <v>78031</v>
      </c>
      <c r="H17744" t="s">
        <v>78032</v>
      </c>
      <c r="I17744" s="1">
        <v>44346.003344907411</v>
      </c>
    </row>
    <row r="17745" spans="1:9" x14ac:dyDescent="0.35">
      <c r="A17745">
        <v>17743</v>
      </c>
      <c r="B17745" t="s">
        <v>78034</v>
      </c>
      <c r="C17745" t="s">
        <v>78038</v>
      </c>
      <c r="D17745">
        <v>0</v>
      </c>
      <c r="E17745">
        <v>0</v>
      </c>
      <c r="F17745" t="s">
        <v>78035</v>
      </c>
      <c r="G17745" t="s">
        <v>78036</v>
      </c>
      <c r="H17745" t="s">
        <v>78037</v>
      </c>
      <c r="I17745" s="1">
        <v>44346.061608796299</v>
      </c>
    </row>
    <row r="17746" spans="1:9" x14ac:dyDescent="0.35">
      <c r="A17746">
        <v>17744</v>
      </c>
      <c r="B17746" t="s">
        <v>78039</v>
      </c>
      <c r="C17746" t="s">
        <v>78042</v>
      </c>
      <c r="D17746">
        <v>0</v>
      </c>
      <c r="E17746">
        <v>0</v>
      </c>
      <c r="F17746" t="s">
        <v>2619</v>
      </c>
      <c r="G17746" t="s">
        <v>78040</v>
      </c>
      <c r="H17746" t="s">
        <v>78041</v>
      </c>
      <c r="I17746" s="1">
        <v>44346.476030092592</v>
      </c>
    </row>
    <row r="17747" spans="1:9" x14ac:dyDescent="0.35">
      <c r="A17747">
        <v>17745</v>
      </c>
      <c r="B17747" t="s">
        <v>2628</v>
      </c>
      <c r="C17747" t="s">
        <v>2632</v>
      </c>
      <c r="D17747">
        <v>1</v>
      </c>
      <c r="E17747">
        <v>1</v>
      </c>
      <c r="F17747" t="s">
        <v>2629</v>
      </c>
      <c r="G17747" t="s">
        <v>2630</v>
      </c>
      <c r="H17747" t="s">
        <v>2631</v>
      </c>
      <c r="I17747" s="1">
        <v>44346.728865740741</v>
      </c>
    </row>
    <row r="17748" spans="1:9" x14ac:dyDescent="0.35">
      <c r="A17748">
        <v>17746</v>
      </c>
      <c r="B17748" t="s">
        <v>78043</v>
      </c>
      <c r="C17748" t="s">
        <v>78046</v>
      </c>
      <c r="D17748">
        <v>0</v>
      </c>
      <c r="E17748">
        <v>0</v>
      </c>
      <c r="F17748" t="s">
        <v>6528</v>
      </c>
      <c r="G17748" t="s">
        <v>78044</v>
      </c>
      <c r="H17748" t="s">
        <v>78045</v>
      </c>
      <c r="I17748" s="1">
        <v>44346.76667824074</v>
      </c>
    </row>
    <row r="17749" spans="1:9" x14ac:dyDescent="0.35">
      <c r="A17749">
        <v>17747</v>
      </c>
      <c r="B17749" t="s">
        <v>78047</v>
      </c>
      <c r="C17749" t="s">
        <v>78049</v>
      </c>
      <c r="D17749">
        <v>0</v>
      </c>
      <c r="E17749">
        <v>0</v>
      </c>
      <c r="F17749" t="s">
        <v>78048</v>
      </c>
      <c r="G17749" t="s">
        <v>189</v>
      </c>
      <c r="H17749" t="s">
        <v>77666</v>
      </c>
      <c r="I17749" s="1">
        <v>44346.84306712963</v>
      </c>
    </row>
    <row r="17750" spans="1:9" x14ac:dyDescent="0.35">
      <c r="A17750">
        <v>17748</v>
      </c>
      <c r="B17750" t="s">
        <v>78050</v>
      </c>
      <c r="C17750" t="s">
        <v>78052</v>
      </c>
      <c r="D17750">
        <v>0</v>
      </c>
      <c r="E17750">
        <v>0</v>
      </c>
      <c r="F17750" t="s">
        <v>67633</v>
      </c>
      <c r="G17750" t="s">
        <v>78051</v>
      </c>
      <c r="H17750" t="s">
        <v>74701</v>
      </c>
      <c r="I17750" s="1">
        <v>44346.852256944447</v>
      </c>
    </row>
    <row r="17751" spans="1:9" x14ac:dyDescent="0.35">
      <c r="A17751">
        <v>17749</v>
      </c>
      <c r="B17751" t="s">
        <v>1748</v>
      </c>
      <c r="C17751" t="s">
        <v>78055</v>
      </c>
      <c r="D17751">
        <v>0</v>
      </c>
      <c r="E17751">
        <v>0</v>
      </c>
      <c r="F17751" t="s">
        <v>509</v>
      </c>
      <c r="G17751" t="s">
        <v>78053</v>
      </c>
      <c r="H17751" t="s">
        <v>78054</v>
      </c>
      <c r="I17751" s="1">
        <v>44346.852488425924</v>
      </c>
    </row>
    <row r="17752" spans="1:9" x14ac:dyDescent="0.35">
      <c r="A17752">
        <v>17750</v>
      </c>
      <c r="B17752" t="s">
        <v>78056</v>
      </c>
      <c r="C17752" t="s">
        <v>78059</v>
      </c>
      <c r="D17752">
        <v>0</v>
      </c>
      <c r="E17752">
        <v>0</v>
      </c>
      <c r="F17752" t="s">
        <v>509</v>
      </c>
      <c r="G17752" t="s">
        <v>78057</v>
      </c>
      <c r="H17752" t="s">
        <v>78058</v>
      </c>
      <c r="I17752" s="1">
        <v>44346.911909722221</v>
      </c>
    </row>
    <row r="17753" spans="1:9" x14ac:dyDescent="0.35">
      <c r="A17753">
        <v>17751</v>
      </c>
      <c r="B17753" t="s">
        <v>78060</v>
      </c>
      <c r="C17753" t="s">
        <v>78062</v>
      </c>
      <c r="D17753">
        <v>0</v>
      </c>
      <c r="E17753">
        <v>0</v>
      </c>
      <c r="F17753" t="s">
        <v>62979</v>
      </c>
      <c r="G17753" t="s">
        <v>78061</v>
      </c>
      <c r="H17753" t="s">
        <v>45179</v>
      </c>
      <c r="I17753" s="1">
        <v>44347.06082175926</v>
      </c>
    </row>
    <row r="17754" spans="1:9" x14ac:dyDescent="0.35">
      <c r="A17754">
        <v>17752</v>
      </c>
      <c r="B17754" t="s">
        <v>78063</v>
      </c>
      <c r="C17754" t="s">
        <v>78066</v>
      </c>
      <c r="D17754">
        <v>0</v>
      </c>
      <c r="E17754">
        <v>0</v>
      </c>
      <c r="F17754" t="s">
        <v>296</v>
      </c>
      <c r="G17754" t="s">
        <v>78064</v>
      </c>
      <c r="H17754" t="s">
        <v>78065</v>
      </c>
      <c r="I17754" s="1">
        <v>44347.086631944447</v>
      </c>
    </row>
    <row r="17755" spans="1:9" x14ac:dyDescent="0.35">
      <c r="A17755">
        <v>17753</v>
      </c>
      <c r="B17755" t="s">
        <v>78067</v>
      </c>
      <c r="C17755" t="s">
        <v>78071</v>
      </c>
      <c r="D17755">
        <v>0</v>
      </c>
      <c r="E17755">
        <v>0</v>
      </c>
      <c r="F17755" t="s">
        <v>78068</v>
      </c>
      <c r="G17755" t="s">
        <v>78069</v>
      </c>
      <c r="H17755" t="s">
        <v>78070</v>
      </c>
      <c r="I17755" s="1">
        <v>44347.253599537034</v>
      </c>
    </row>
    <row r="17756" spans="1:9" x14ac:dyDescent="0.35">
      <c r="A17756">
        <v>17754</v>
      </c>
      <c r="B17756" t="s">
        <v>78072</v>
      </c>
      <c r="C17756" t="s">
        <v>78076</v>
      </c>
      <c r="D17756">
        <v>0</v>
      </c>
      <c r="E17756">
        <v>0</v>
      </c>
      <c r="F17756" t="s">
        <v>78073</v>
      </c>
      <c r="G17756" t="s">
        <v>78074</v>
      </c>
      <c r="H17756" t="s">
        <v>78075</v>
      </c>
      <c r="I17756" s="1">
        <v>44347.39980324074</v>
      </c>
    </row>
    <row r="17757" spans="1:9" x14ac:dyDescent="0.35">
      <c r="A17757">
        <v>17755</v>
      </c>
      <c r="B17757" t="s">
        <v>78077</v>
      </c>
      <c r="C17757" t="s">
        <v>78079</v>
      </c>
      <c r="D17757">
        <v>0</v>
      </c>
      <c r="E17757">
        <v>0</v>
      </c>
      <c r="F17757" t="s">
        <v>44379</v>
      </c>
      <c r="G17757" t="s">
        <v>78078</v>
      </c>
      <c r="H17757" t="s">
        <v>77391</v>
      </c>
      <c r="I17757" s="1">
        <v>44347.462685185186</v>
      </c>
    </row>
    <row r="17758" spans="1:9" x14ac:dyDescent="0.35">
      <c r="A17758">
        <v>17756</v>
      </c>
      <c r="B17758" t="s">
        <v>78080</v>
      </c>
      <c r="C17758" t="s">
        <v>78084</v>
      </c>
      <c r="D17758">
        <v>0</v>
      </c>
      <c r="E17758">
        <v>0</v>
      </c>
      <c r="F17758" t="s">
        <v>78081</v>
      </c>
      <c r="G17758" t="s">
        <v>78082</v>
      </c>
      <c r="H17758" t="s">
        <v>78083</v>
      </c>
      <c r="I17758" s="1">
        <v>44347.717129629629</v>
      </c>
    </row>
    <row r="17759" spans="1:9" x14ac:dyDescent="0.35">
      <c r="A17759">
        <v>17757</v>
      </c>
      <c r="B17759" t="s">
        <v>78085</v>
      </c>
      <c r="C17759" t="s">
        <v>78089</v>
      </c>
      <c r="D17759">
        <v>0</v>
      </c>
      <c r="E17759">
        <v>0</v>
      </c>
      <c r="F17759" t="s">
        <v>78086</v>
      </c>
      <c r="G17759" t="s">
        <v>78087</v>
      </c>
      <c r="H17759" t="s">
        <v>78088</v>
      </c>
      <c r="I17759" s="1">
        <v>44347.945925925924</v>
      </c>
    </row>
    <row r="17760" spans="1:9" x14ac:dyDescent="0.35">
      <c r="A17760">
        <v>17758</v>
      </c>
      <c r="B17760" t="s">
        <v>78090</v>
      </c>
      <c r="C17760" t="s">
        <v>78093</v>
      </c>
      <c r="D17760">
        <v>0</v>
      </c>
      <c r="E17760">
        <v>0</v>
      </c>
      <c r="F17760" t="s">
        <v>78091</v>
      </c>
      <c r="G17760" t="s">
        <v>78092</v>
      </c>
      <c r="H17760" t="s">
        <v>7013</v>
      </c>
      <c r="I17760" s="1">
        <v>44348.618692129632</v>
      </c>
    </row>
    <row r="17761" spans="1:9" x14ac:dyDescent="0.35">
      <c r="A17761">
        <v>17759</v>
      </c>
      <c r="B17761" t="s">
        <v>78094</v>
      </c>
      <c r="C17761" t="s">
        <v>78098</v>
      </c>
      <c r="D17761">
        <v>0</v>
      </c>
      <c r="E17761">
        <v>0</v>
      </c>
      <c r="F17761" t="s">
        <v>78095</v>
      </c>
      <c r="G17761" t="s">
        <v>78096</v>
      </c>
      <c r="H17761" t="s">
        <v>78097</v>
      </c>
      <c r="I17761" s="1">
        <v>44348.654537037037</v>
      </c>
    </row>
    <row r="17762" spans="1:9" x14ac:dyDescent="0.35">
      <c r="A17762">
        <v>17760</v>
      </c>
      <c r="B17762" t="s">
        <v>78099</v>
      </c>
      <c r="C17762" t="s">
        <v>78101</v>
      </c>
      <c r="D17762">
        <v>0</v>
      </c>
      <c r="E17762">
        <v>0</v>
      </c>
      <c r="F17762" t="s">
        <v>44678</v>
      </c>
      <c r="G17762" t="s">
        <v>78100</v>
      </c>
      <c r="H17762" t="s">
        <v>42606</v>
      </c>
      <c r="I17762" s="1">
        <v>44348.656215277777</v>
      </c>
    </row>
    <row r="17763" spans="1:9" x14ac:dyDescent="0.35">
      <c r="A17763">
        <v>17761</v>
      </c>
      <c r="B17763" t="s">
        <v>78102</v>
      </c>
      <c r="C17763" t="s">
        <v>78105</v>
      </c>
      <c r="D17763">
        <v>0</v>
      </c>
      <c r="E17763">
        <v>0</v>
      </c>
      <c r="F17763" t="s">
        <v>9235</v>
      </c>
      <c r="G17763" t="s">
        <v>78103</v>
      </c>
      <c r="H17763" t="s">
        <v>78104</v>
      </c>
      <c r="I17763" s="1">
        <v>44348.745150462964</v>
      </c>
    </row>
    <row r="17764" spans="1:9" x14ac:dyDescent="0.35">
      <c r="A17764">
        <v>17762</v>
      </c>
      <c r="B17764" t="s">
        <v>78106</v>
      </c>
      <c r="C17764" t="s">
        <v>78110</v>
      </c>
      <c r="D17764">
        <v>0</v>
      </c>
      <c r="E17764">
        <v>0</v>
      </c>
      <c r="F17764" t="s">
        <v>78107</v>
      </c>
      <c r="G17764" t="s">
        <v>78108</v>
      </c>
      <c r="H17764" t="s">
        <v>78109</v>
      </c>
      <c r="I17764" s="1">
        <v>44348.787893518522</v>
      </c>
    </row>
    <row r="17765" spans="1:9" x14ac:dyDescent="0.35">
      <c r="A17765">
        <v>17763</v>
      </c>
      <c r="B17765" t="s">
        <v>7019</v>
      </c>
      <c r="C17765" t="s">
        <v>7023</v>
      </c>
      <c r="D17765">
        <v>0</v>
      </c>
      <c r="E17765">
        <v>0</v>
      </c>
      <c r="F17765" t="s">
        <v>7020</v>
      </c>
      <c r="G17765" t="s">
        <v>7021</v>
      </c>
      <c r="H17765" t="s">
        <v>7022</v>
      </c>
      <c r="I17765" s="1">
        <v>44348.890439814815</v>
      </c>
    </row>
    <row r="17766" spans="1:9" x14ac:dyDescent="0.35">
      <c r="A17766">
        <v>17764</v>
      </c>
      <c r="B17766" t="s">
        <v>78111</v>
      </c>
      <c r="C17766" t="s">
        <v>78115</v>
      </c>
      <c r="D17766">
        <v>0</v>
      </c>
      <c r="E17766">
        <v>0</v>
      </c>
      <c r="F17766" t="s">
        <v>78112</v>
      </c>
      <c r="G17766" t="s">
        <v>78113</v>
      </c>
      <c r="H17766" t="s">
        <v>78114</v>
      </c>
      <c r="I17766" s="1">
        <v>44348.912060185183</v>
      </c>
    </row>
    <row r="17767" spans="1:9" x14ac:dyDescent="0.35">
      <c r="A17767">
        <v>17765</v>
      </c>
      <c r="B17767" t="s">
        <v>78116</v>
      </c>
      <c r="C17767" t="s">
        <v>78120</v>
      </c>
      <c r="D17767">
        <v>0</v>
      </c>
      <c r="E17767">
        <v>0</v>
      </c>
      <c r="F17767" t="s">
        <v>78117</v>
      </c>
      <c r="G17767" t="s">
        <v>78118</v>
      </c>
      <c r="H17767" t="s">
        <v>78119</v>
      </c>
      <c r="I17767" s="1">
        <v>44348.964270833334</v>
      </c>
    </row>
    <row r="17768" spans="1:9" x14ac:dyDescent="0.35">
      <c r="A17768">
        <v>17766</v>
      </c>
      <c r="B17768" t="s">
        <v>15300</v>
      </c>
      <c r="C17768" t="s">
        <v>78123</v>
      </c>
      <c r="D17768">
        <v>0</v>
      </c>
      <c r="E17768">
        <v>0</v>
      </c>
      <c r="F17768" t="s">
        <v>70438</v>
      </c>
      <c r="G17768" t="s">
        <v>78121</v>
      </c>
      <c r="H17768" t="s">
        <v>78122</v>
      </c>
      <c r="I17768" s="1">
        <v>44348.983865740738</v>
      </c>
    </row>
    <row r="17769" spans="1:9" x14ac:dyDescent="0.35">
      <c r="A17769">
        <v>17767</v>
      </c>
      <c r="B17769" t="s">
        <v>78124</v>
      </c>
      <c r="C17769" t="s">
        <v>78128</v>
      </c>
      <c r="D17769">
        <v>0</v>
      </c>
      <c r="E17769">
        <v>0</v>
      </c>
      <c r="F17769" t="s">
        <v>78125</v>
      </c>
      <c r="G17769" t="s">
        <v>78126</v>
      </c>
      <c r="H17769" t="s">
        <v>78127</v>
      </c>
      <c r="I17769" s="1">
        <v>44348.995520833334</v>
      </c>
    </row>
    <row r="17770" spans="1:9" x14ac:dyDescent="0.35">
      <c r="A17770">
        <v>17768</v>
      </c>
      <c r="B17770" t="s">
        <v>78129</v>
      </c>
      <c r="C17770" t="s">
        <v>78132</v>
      </c>
      <c r="D17770">
        <v>0</v>
      </c>
      <c r="E17770">
        <v>0</v>
      </c>
      <c r="F17770" t="s">
        <v>542</v>
      </c>
      <c r="G17770" t="s">
        <v>78130</v>
      </c>
      <c r="H17770" t="s">
        <v>78131</v>
      </c>
      <c r="I17770" s="1">
        <v>44349.144409722219</v>
      </c>
    </row>
    <row r="17771" spans="1:9" x14ac:dyDescent="0.35">
      <c r="A17771">
        <v>17769</v>
      </c>
      <c r="B17771" t="s">
        <v>78133</v>
      </c>
      <c r="C17771" t="s">
        <v>78137</v>
      </c>
      <c r="D17771">
        <v>0</v>
      </c>
      <c r="E17771">
        <v>0</v>
      </c>
      <c r="F17771" t="s">
        <v>78134</v>
      </c>
      <c r="G17771" t="s">
        <v>78135</v>
      </c>
      <c r="H17771" t="s">
        <v>78136</v>
      </c>
      <c r="I17771" s="1">
        <v>44349.224097222221</v>
      </c>
    </row>
    <row r="17772" spans="1:9" x14ac:dyDescent="0.35">
      <c r="A17772">
        <v>17770</v>
      </c>
      <c r="B17772" t="s">
        <v>78138</v>
      </c>
      <c r="C17772" t="s">
        <v>78141</v>
      </c>
      <c r="D17772">
        <v>0</v>
      </c>
      <c r="E17772">
        <v>0</v>
      </c>
      <c r="F17772" t="s">
        <v>67086</v>
      </c>
      <c r="G17772" t="s">
        <v>78139</v>
      </c>
      <c r="H17772" t="s">
        <v>78140</v>
      </c>
      <c r="I17772" s="1">
        <v>44349.392152777778</v>
      </c>
    </row>
    <row r="17773" spans="1:9" x14ac:dyDescent="0.35">
      <c r="A17773">
        <v>17771</v>
      </c>
      <c r="B17773" t="s">
        <v>78142</v>
      </c>
      <c r="C17773" t="s">
        <v>78146</v>
      </c>
      <c r="D17773">
        <v>0</v>
      </c>
      <c r="E17773">
        <v>0</v>
      </c>
      <c r="F17773" t="s">
        <v>78143</v>
      </c>
      <c r="G17773" t="s">
        <v>78144</v>
      </c>
      <c r="H17773" t="s">
        <v>78145</v>
      </c>
      <c r="I17773" s="1">
        <v>44349.454143518517</v>
      </c>
    </row>
    <row r="17774" spans="1:9" x14ac:dyDescent="0.35">
      <c r="A17774">
        <v>17772</v>
      </c>
      <c r="B17774" t="s">
        <v>78147</v>
      </c>
      <c r="C17774" t="s">
        <v>78149</v>
      </c>
      <c r="D17774">
        <v>0</v>
      </c>
      <c r="E17774">
        <v>0</v>
      </c>
      <c r="F17774" t="s">
        <v>43268</v>
      </c>
      <c r="G17774" t="s">
        <v>78148</v>
      </c>
      <c r="H17774" t="s">
        <v>4284</v>
      </c>
      <c r="I17774" s="1">
        <v>44349.66609953704</v>
      </c>
    </row>
    <row r="17775" spans="1:9" x14ac:dyDescent="0.35">
      <c r="A17775">
        <v>17773</v>
      </c>
      <c r="B17775" t="s">
        <v>78150</v>
      </c>
      <c r="C17775" t="s">
        <v>78153</v>
      </c>
      <c r="D17775">
        <v>0</v>
      </c>
      <c r="E17775">
        <v>0</v>
      </c>
      <c r="F17775" t="s">
        <v>509</v>
      </c>
      <c r="G17775" t="s">
        <v>78151</v>
      </c>
      <c r="H17775" t="s">
        <v>78152</v>
      </c>
      <c r="I17775" s="1">
        <v>44349.720011574071</v>
      </c>
    </row>
    <row r="17776" spans="1:9" x14ac:dyDescent="0.35">
      <c r="A17776">
        <v>17774</v>
      </c>
      <c r="B17776" t="s">
        <v>78154</v>
      </c>
      <c r="C17776" t="s">
        <v>78157</v>
      </c>
      <c r="D17776">
        <v>0</v>
      </c>
      <c r="E17776">
        <v>0</v>
      </c>
      <c r="F17776" t="s">
        <v>67694</v>
      </c>
      <c r="G17776" t="s">
        <v>78155</v>
      </c>
      <c r="H17776" t="s">
        <v>78156</v>
      </c>
      <c r="I17776" s="1">
        <v>44349.791481481479</v>
      </c>
    </row>
    <row r="17777" spans="1:9" x14ac:dyDescent="0.35">
      <c r="A17777">
        <v>17775</v>
      </c>
      <c r="B17777" t="s">
        <v>78158</v>
      </c>
      <c r="C17777" t="s">
        <v>78161</v>
      </c>
      <c r="D17777">
        <v>0</v>
      </c>
      <c r="E17777">
        <v>0</v>
      </c>
      <c r="F17777" t="s">
        <v>13441</v>
      </c>
      <c r="G17777" t="s">
        <v>78159</v>
      </c>
      <c r="H17777" t="s">
        <v>78160</v>
      </c>
      <c r="I17777" s="1">
        <v>44349.807141203702</v>
      </c>
    </row>
    <row r="17778" spans="1:9" x14ac:dyDescent="0.35">
      <c r="A17778">
        <v>17776</v>
      </c>
      <c r="B17778" t="s">
        <v>78162</v>
      </c>
      <c r="C17778" t="s">
        <v>78165</v>
      </c>
      <c r="D17778">
        <v>0</v>
      </c>
      <c r="E17778">
        <v>0</v>
      </c>
      <c r="F17778" t="s">
        <v>49405</v>
      </c>
      <c r="G17778" t="s">
        <v>78163</v>
      </c>
      <c r="H17778" t="s">
        <v>78164</v>
      </c>
      <c r="I17778" s="1">
        <v>44349.85050925926</v>
      </c>
    </row>
    <row r="17779" spans="1:9" x14ac:dyDescent="0.35">
      <c r="A17779">
        <v>17777</v>
      </c>
      <c r="B17779" t="s">
        <v>78166</v>
      </c>
      <c r="C17779" t="s">
        <v>78169</v>
      </c>
      <c r="D17779">
        <v>0</v>
      </c>
      <c r="E17779">
        <v>0</v>
      </c>
      <c r="F17779" t="s">
        <v>29019</v>
      </c>
      <c r="G17779" t="s">
        <v>78167</v>
      </c>
      <c r="H17779" t="s">
        <v>78168</v>
      </c>
      <c r="I17779" s="1">
        <v>44349.852824074071</v>
      </c>
    </row>
    <row r="17780" spans="1:9" x14ac:dyDescent="0.35">
      <c r="A17780">
        <v>17778</v>
      </c>
      <c r="B17780" t="s">
        <v>78170</v>
      </c>
      <c r="C17780" t="s">
        <v>78174</v>
      </c>
      <c r="D17780">
        <v>0</v>
      </c>
      <c r="E17780">
        <v>0</v>
      </c>
      <c r="F17780" t="s">
        <v>78171</v>
      </c>
      <c r="G17780" t="s">
        <v>78172</v>
      </c>
      <c r="H17780" t="s">
        <v>78173</v>
      </c>
      <c r="I17780" s="1">
        <v>44349.863449074073</v>
      </c>
    </row>
    <row r="17781" spans="1:9" x14ac:dyDescent="0.35">
      <c r="A17781">
        <v>17779</v>
      </c>
      <c r="B17781" t="s">
        <v>78175</v>
      </c>
      <c r="C17781" t="s">
        <v>78179</v>
      </c>
      <c r="D17781">
        <v>0</v>
      </c>
      <c r="E17781">
        <v>0</v>
      </c>
      <c r="F17781" t="s">
        <v>78176</v>
      </c>
      <c r="G17781" t="s">
        <v>78177</v>
      </c>
      <c r="H17781" t="s">
        <v>78178</v>
      </c>
      <c r="I17781" s="1">
        <v>44349.962476851855</v>
      </c>
    </row>
    <row r="17782" spans="1:9" x14ac:dyDescent="0.35">
      <c r="A17782">
        <v>17780</v>
      </c>
      <c r="B17782" t="s">
        <v>78180</v>
      </c>
      <c r="C17782" t="s">
        <v>78183</v>
      </c>
      <c r="D17782">
        <v>0</v>
      </c>
      <c r="E17782">
        <v>0</v>
      </c>
      <c r="F17782" t="s">
        <v>29835</v>
      </c>
      <c r="G17782" t="s">
        <v>78181</v>
      </c>
      <c r="H17782" t="s">
        <v>78182</v>
      </c>
      <c r="I17782" s="1">
        <v>44349.999421296299</v>
      </c>
    </row>
    <row r="17783" spans="1:9" x14ac:dyDescent="0.35">
      <c r="A17783">
        <v>17781</v>
      </c>
      <c r="B17783" t="s">
        <v>7024</v>
      </c>
      <c r="C17783" t="s">
        <v>7028</v>
      </c>
      <c r="D17783">
        <v>0</v>
      </c>
      <c r="E17783">
        <v>0</v>
      </c>
      <c r="F17783" t="s">
        <v>7025</v>
      </c>
      <c r="G17783" t="s">
        <v>7026</v>
      </c>
      <c r="H17783" t="s">
        <v>7027</v>
      </c>
      <c r="I17783" s="1">
        <v>44350.010972222219</v>
      </c>
    </row>
    <row r="17784" spans="1:9" x14ac:dyDescent="0.35">
      <c r="A17784">
        <v>17782</v>
      </c>
      <c r="B17784" t="s">
        <v>78184</v>
      </c>
      <c r="C17784" t="s">
        <v>78188</v>
      </c>
      <c r="D17784">
        <v>0</v>
      </c>
      <c r="E17784">
        <v>0</v>
      </c>
      <c r="F17784" t="s">
        <v>78185</v>
      </c>
      <c r="G17784" t="s">
        <v>78186</v>
      </c>
      <c r="H17784" t="s">
        <v>78187</v>
      </c>
      <c r="I17784" s="1">
        <v>44350.07366898148</v>
      </c>
    </row>
    <row r="17785" spans="1:9" x14ac:dyDescent="0.35">
      <c r="A17785">
        <v>17783</v>
      </c>
      <c r="B17785" t="s">
        <v>78189</v>
      </c>
      <c r="C17785" t="s">
        <v>78192</v>
      </c>
      <c r="D17785">
        <v>0</v>
      </c>
      <c r="E17785">
        <v>0</v>
      </c>
      <c r="F17785" t="s">
        <v>78190</v>
      </c>
      <c r="G17785" t="s">
        <v>78191</v>
      </c>
      <c r="H17785" t="s">
        <v>78164</v>
      </c>
      <c r="I17785" s="1">
        <v>44350.126087962963</v>
      </c>
    </row>
    <row r="17786" spans="1:9" x14ac:dyDescent="0.35">
      <c r="A17786">
        <v>17784</v>
      </c>
      <c r="B17786" t="s">
        <v>78193</v>
      </c>
      <c r="C17786" t="s">
        <v>78197</v>
      </c>
      <c r="D17786">
        <v>0</v>
      </c>
      <c r="E17786">
        <v>0</v>
      </c>
      <c r="F17786" t="s">
        <v>78194</v>
      </c>
      <c r="G17786" t="s">
        <v>78195</v>
      </c>
      <c r="H17786" t="s">
        <v>78196</v>
      </c>
      <c r="I17786" s="1">
        <v>44350.67597222222</v>
      </c>
    </row>
    <row r="17787" spans="1:9" x14ac:dyDescent="0.35">
      <c r="A17787">
        <v>17785</v>
      </c>
      <c r="B17787" t="s">
        <v>78198</v>
      </c>
      <c r="C17787" t="s">
        <v>78201</v>
      </c>
      <c r="D17787">
        <v>0</v>
      </c>
      <c r="E17787">
        <v>0</v>
      </c>
      <c r="F17787" t="s">
        <v>78199</v>
      </c>
      <c r="G17787" t="s">
        <v>78200</v>
      </c>
      <c r="H17787" t="s">
        <v>40441</v>
      </c>
      <c r="I17787" s="1">
        <v>44350.723333333335</v>
      </c>
    </row>
    <row r="17788" spans="1:9" x14ac:dyDescent="0.35">
      <c r="A17788">
        <v>17786</v>
      </c>
      <c r="B17788" t="s">
        <v>7029</v>
      </c>
      <c r="C17788" t="s">
        <v>7033</v>
      </c>
      <c r="D17788">
        <v>0</v>
      </c>
      <c r="E17788">
        <v>2</v>
      </c>
      <c r="F17788" t="s">
        <v>7030</v>
      </c>
      <c r="G17788" t="s">
        <v>7031</v>
      </c>
      <c r="H17788" t="s">
        <v>7032</v>
      </c>
      <c r="I17788" s="1">
        <v>44350.818379629629</v>
      </c>
    </row>
    <row r="17789" spans="1:9" x14ac:dyDescent="0.35">
      <c r="A17789">
        <v>17787</v>
      </c>
      <c r="B17789" t="s">
        <v>78202</v>
      </c>
      <c r="C17789" t="s">
        <v>78205</v>
      </c>
      <c r="D17789">
        <v>0</v>
      </c>
      <c r="E17789">
        <v>0</v>
      </c>
      <c r="F17789" t="s">
        <v>11158</v>
      </c>
      <c r="G17789" t="s">
        <v>78203</v>
      </c>
      <c r="H17789" t="s">
        <v>78204</v>
      </c>
      <c r="I17789" s="1">
        <v>44350.926678240743</v>
      </c>
    </row>
    <row r="17790" spans="1:9" x14ac:dyDescent="0.35">
      <c r="A17790">
        <v>17788</v>
      </c>
      <c r="B17790" t="s">
        <v>78206</v>
      </c>
      <c r="C17790" t="s">
        <v>78209</v>
      </c>
      <c r="D17790">
        <v>0</v>
      </c>
      <c r="E17790">
        <v>0</v>
      </c>
      <c r="F17790" t="s">
        <v>8941</v>
      </c>
      <c r="G17790" t="s">
        <v>78207</v>
      </c>
      <c r="H17790" t="s">
        <v>78208</v>
      </c>
      <c r="I17790" s="1">
        <v>44350.954212962963</v>
      </c>
    </row>
    <row r="17791" spans="1:9" x14ac:dyDescent="0.35">
      <c r="A17791">
        <v>17789</v>
      </c>
      <c r="B17791" t="s">
        <v>78210</v>
      </c>
      <c r="C17791" t="s">
        <v>78214</v>
      </c>
      <c r="D17791">
        <v>0</v>
      </c>
      <c r="E17791">
        <v>0</v>
      </c>
      <c r="F17791" t="s">
        <v>78211</v>
      </c>
      <c r="G17791" t="s">
        <v>78212</v>
      </c>
      <c r="H17791" t="s">
        <v>78213</v>
      </c>
      <c r="I17791" s="1">
        <v>44351.295590277776</v>
      </c>
    </row>
    <row r="17792" spans="1:9" x14ac:dyDescent="0.35">
      <c r="A17792">
        <v>17790</v>
      </c>
      <c r="B17792" t="s">
        <v>14952</v>
      </c>
      <c r="C17792" t="s">
        <v>78218</v>
      </c>
      <c r="D17792">
        <v>0</v>
      </c>
      <c r="E17792">
        <v>0</v>
      </c>
      <c r="F17792" t="s">
        <v>78215</v>
      </c>
      <c r="G17792" t="s">
        <v>78216</v>
      </c>
      <c r="H17792" t="s">
        <v>78217</v>
      </c>
      <c r="I17792" s="1">
        <v>44351.451817129629</v>
      </c>
    </row>
    <row r="17793" spans="1:9" x14ac:dyDescent="0.35">
      <c r="A17793">
        <v>17791</v>
      </c>
      <c r="B17793" t="s">
        <v>35394</v>
      </c>
      <c r="C17793" t="s">
        <v>78221</v>
      </c>
      <c r="D17793">
        <v>0</v>
      </c>
      <c r="E17793">
        <v>0</v>
      </c>
      <c r="F17793" t="s">
        <v>78219</v>
      </c>
      <c r="G17793" t="s">
        <v>78220</v>
      </c>
      <c r="H17793" t="s">
        <v>78164</v>
      </c>
      <c r="I17793" s="1">
        <v>44351.517928240741</v>
      </c>
    </row>
    <row r="17794" spans="1:9" x14ac:dyDescent="0.35">
      <c r="A17794">
        <v>17792</v>
      </c>
      <c r="B17794" t="s">
        <v>78222</v>
      </c>
      <c r="C17794" t="s">
        <v>78226</v>
      </c>
      <c r="D17794">
        <v>0</v>
      </c>
      <c r="E17794">
        <v>0</v>
      </c>
      <c r="F17794" t="s">
        <v>78223</v>
      </c>
      <c r="G17794" t="s">
        <v>78224</v>
      </c>
      <c r="H17794" t="s">
        <v>78225</v>
      </c>
      <c r="I17794" s="1">
        <v>44351.558067129627</v>
      </c>
    </row>
    <row r="17795" spans="1:9" x14ac:dyDescent="0.35">
      <c r="A17795">
        <v>17793</v>
      </c>
      <c r="B17795" t="s">
        <v>78227</v>
      </c>
      <c r="C17795" t="s">
        <v>78230</v>
      </c>
      <c r="D17795">
        <v>0</v>
      </c>
      <c r="E17795">
        <v>0</v>
      </c>
      <c r="F17795" t="s">
        <v>37</v>
      </c>
      <c r="G17795" t="s">
        <v>78228</v>
      </c>
      <c r="H17795" t="s">
        <v>78229</v>
      </c>
      <c r="I17795" s="1">
        <v>44351.850046296298</v>
      </c>
    </row>
    <row r="17796" spans="1:9" x14ac:dyDescent="0.35">
      <c r="A17796">
        <v>17794</v>
      </c>
      <c r="B17796" t="s">
        <v>78231</v>
      </c>
      <c r="C17796" t="s">
        <v>78233</v>
      </c>
      <c r="D17796">
        <v>0</v>
      </c>
      <c r="E17796">
        <v>0</v>
      </c>
      <c r="F17796" t="s">
        <v>28298</v>
      </c>
      <c r="G17796" t="s">
        <v>78232</v>
      </c>
      <c r="H17796" t="s">
        <v>7022</v>
      </c>
      <c r="I17796" s="1">
        <v>44351.887291666666</v>
      </c>
    </row>
    <row r="17797" spans="1:9" x14ac:dyDescent="0.35">
      <c r="A17797">
        <v>17795</v>
      </c>
      <c r="B17797" t="s">
        <v>78234</v>
      </c>
      <c r="C17797" t="s">
        <v>78237</v>
      </c>
      <c r="D17797">
        <v>0</v>
      </c>
      <c r="E17797">
        <v>0</v>
      </c>
      <c r="F17797" t="s">
        <v>138</v>
      </c>
      <c r="G17797" t="s">
        <v>78235</v>
      </c>
      <c r="H17797" t="s">
        <v>78236</v>
      </c>
      <c r="I17797" s="1">
        <v>44351.89806712963</v>
      </c>
    </row>
    <row r="17798" spans="1:9" x14ac:dyDescent="0.35">
      <c r="A17798">
        <v>17796</v>
      </c>
      <c r="B17798" t="s">
        <v>78238</v>
      </c>
      <c r="C17798" t="s">
        <v>78242</v>
      </c>
      <c r="D17798">
        <v>0</v>
      </c>
      <c r="E17798">
        <v>0</v>
      </c>
      <c r="F17798" t="s">
        <v>78239</v>
      </c>
      <c r="G17798" t="s">
        <v>78240</v>
      </c>
      <c r="H17798" t="s">
        <v>78241</v>
      </c>
      <c r="I17798" s="1">
        <v>44351.984513888892</v>
      </c>
    </row>
    <row r="17799" spans="1:9" x14ac:dyDescent="0.35">
      <c r="A17799">
        <v>17797</v>
      </c>
      <c r="B17799" t="s">
        <v>78243</v>
      </c>
      <c r="C17799" t="s">
        <v>78247</v>
      </c>
      <c r="D17799">
        <v>0</v>
      </c>
      <c r="E17799">
        <v>0</v>
      </c>
      <c r="F17799" t="s">
        <v>78244</v>
      </c>
      <c r="G17799" t="s">
        <v>78245</v>
      </c>
      <c r="H17799" t="s">
        <v>78246</v>
      </c>
      <c r="I17799" s="1">
        <v>44352.044027777774</v>
      </c>
    </row>
    <row r="17800" spans="1:9" x14ac:dyDescent="0.35">
      <c r="A17800">
        <v>17798</v>
      </c>
      <c r="B17800" t="s">
        <v>78248</v>
      </c>
      <c r="C17800" t="s">
        <v>78251</v>
      </c>
      <c r="D17800">
        <v>0</v>
      </c>
      <c r="E17800">
        <v>0</v>
      </c>
      <c r="F17800" t="s">
        <v>38777</v>
      </c>
      <c r="G17800" t="s">
        <v>78249</v>
      </c>
      <c r="H17800" t="s">
        <v>78250</v>
      </c>
      <c r="I17800" s="1">
        <v>44352.05840277778</v>
      </c>
    </row>
    <row r="17801" spans="1:9" x14ac:dyDescent="0.35">
      <c r="A17801">
        <v>17799</v>
      </c>
      <c r="B17801" t="s">
        <v>78252</v>
      </c>
      <c r="C17801" t="s">
        <v>78255</v>
      </c>
      <c r="D17801">
        <v>0</v>
      </c>
      <c r="E17801">
        <v>0</v>
      </c>
      <c r="F17801" t="s">
        <v>11763</v>
      </c>
      <c r="G17801" t="s">
        <v>78253</v>
      </c>
      <c r="H17801" t="s">
        <v>78254</v>
      </c>
      <c r="I17801" s="1">
        <v>44352.204976851855</v>
      </c>
    </row>
    <row r="17802" spans="1:9" x14ac:dyDescent="0.35">
      <c r="A17802">
        <v>17800</v>
      </c>
      <c r="B17802" t="s">
        <v>78256</v>
      </c>
      <c r="C17802" t="s">
        <v>78260</v>
      </c>
      <c r="D17802">
        <v>0</v>
      </c>
      <c r="E17802">
        <v>0</v>
      </c>
      <c r="F17802" t="s">
        <v>78257</v>
      </c>
      <c r="G17802" t="s">
        <v>78258</v>
      </c>
      <c r="H17802" t="s">
        <v>78259</v>
      </c>
      <c r="I17802" s="1">
        <v>44352.371516203704</v>
      </c>
    </row>
    <row r="17803" spans="1:9" x14ac:dyDescent="0.35">
      <c r="A17803">
        <v>17801</v>
      </c>
      <c r="B17803" t="s">
        <v>78261</v>
      </c>
      <c r="C17803" t="s">
        <v>78265</v>
      </c>
      <c r="D17803">
        <v>0</v>
      </c>
      <c r="E17803">
        <v>0</v>
      </c>
      <c r="F17803" t="s">
        <v>78262</v>
      </c>
      <c r="G17803" t="s">
        <v>78263</v>
      </c>
      <c r="H17803" t="s">
        <v>78264</v>
      </c>
      <c r="I17803" s="1">
        <v>44352.544062499997</v>
      </c>
    </row>
    <row r="17804" spans="1:9" x14ac:dyDescent="0.35">
      <c r="A17804">
        <v>17802</v>
      </c>
      <c r="B17804" t="s">
        <v>78266</v>
      </c>
      <c r="C17804" t="s">
        <v>78269</v>
      </c>
      <c r="D17804">
        <v>0</v>
      </c>
      <c r="E17804">
        <v>0</v>
      </c>
      <c r="F17804" t="s">
        <v>37</v>
      </c>
      <c r="G17804" t="s">
        <v>78267</v>
      </c>
      <c r="H17804" t="s">
        <v>78268</v>
      </c>
      <c r="I17804" s="1">
        <v>44352.605983796297</v>
      </c>
    </row>
    <row r="17805" spans="1:9" x14ac:dyDescent="0.35">
      <c r="A17805">
        <v>17803</v>
      </c>
      <c r="B17805" t="s">
        <v>4147</v>
      </c>
      <c r="C17805" t="s">
        <v>7036</v>
      </c>
      <c r="D17805">
        <v>1</v>
      </c>
      <c r="E17805">
        <v>1</v>
      </c>
      <c r="F17805" t="s">
        <v>509</v>
      </c>
      <c r="G17805" t="s">
        <v>7034</v>
      </c>
      <c r="H17805" t="s">
        <v>7035</v>
      </c>
      <c r="I17805" s="1">
        <v>44352.781967592593</v>
      </c>
    </row>
    <row r="17806" spans="1:9" x14ac:dyDescent="0.35">
      <c r="A17806">
        <v>17804</v>
      </c>
      <c r="B17806" t="s">
        <v>78270</v>
      </c>
      <c r="C17806" t="s">
        <v>78273</v>
      </c>
      <c r="D17806">
        <v>0</v>
      </c>
      <c r="E17806">
        <v>0</v>
      </c>
      <c r="F17806" t="s">
        <v>3180</v>
      </c>
      <c r="G17806" t="s">
        <v>78271</v>
      </c>
      <c r="H17806" t="s">
        <v>78272</v>
      </c>
      <c r="I17806" s="1">
        <v>44352.782824074071</v>
      </c>
    </row>
    <row r="17807" spans="1:9" x14ac:dyDescent="0.35">
      <c r="A17807">
        <v>17805</v>
      </c>
      <c r="B17807" t="s">
        <v>78274</v>
      </c>
      <c r="C17807" t="s">
        <v>78277</v>
      </c>
      <c r="D17807">
        <v>0</v>
      </c>
      <c r="E17807">
        <v>0</v>
      </c>
      <c r="F17807" t="s">
        <v>7737</v>
      </c>
      <c r="G17807" t="s">
        <v>78275</v>
      </c>
      <c r="H17807" t="s">
        <v>78276</v>
      </c>
      <c r="I17807" s="1">
        <v>44352.792800925927</v>
      </c>
    </row>
    <row r="17808" spans="1:9" x14ac:dyDescent="0.35">
      <c r="A17808">
        <v>17806</v>
      </c>
      <c r="B17808" t="s">
        <v>78278</v>
      </c>
      <c r="C17808" t="s">
        <v>78282</v>
      </c>
      <c r="D17808">
        <v>0</v>
      </c>
      <c r="E17808">
        <v>0</v>
      </c>
      <c r="F17808" t="s">
        <v>78279</v>
      </c>
      <c r="G17808" t="s">
        <v>78280</v>
      </c>
      <c r="H17808" t="s">
        <v>78281</v>
      </c>
      <c r="I17808" s="1">
        <v>44352.800775462965</v>
      </c>
    </row>
    <row r="17809" spans="1:9" x14ac:dyDescent="0.35">
      <c r="A17809">
        <v>17807</v>
      </c>
      <c r="B17809" t="s">
        <v>78283</v>
      </c>
      <c r="C17809" t="s">
        <v>78287</v>
      </c>
      <c r="D17809">
        <v>0</v>
      </c>
      <c r="E17809">
        <v>0</v>
      </c>
      <c r="F17809" t="s">
        <v>78284</v>
      </c>
      <c r="G17809" t="s">
        <v>78285</v>
      </c>
      <c r="H17809" t="s">
        <v>78286</v>
      </c>
      <c r="I17809" s="1">
        <v>44352.916192129633</v>
      </c>
    </row>
    <row r="17810" spans="1:9" x14ac:dyDescent="0.35">
      <c r="A17810">
        <v>17808</v>
      </c>
      <c r="B17810" t="s">
        <v>78288</v>
      </c>
      <c r="C17810" t="s">
        <v>78292</v>
      </c>
      <c r="D17810">
        <v>0</v>
      </c>
      <c r="E17810">
        <v>0</v>
      </c>
      <c r="F17810" t="s">
        <v>78289</v>
      </c>
      <c r="G17810" t="s">
        <v>78290</v>
      </c>
      <c r="H17810" t="s">
        <v>78291</v>
      </c>
      <c r="I17810" s="1">
        <v>44353.032094907408</v>
      </c>
    </row>
    <row r="17811" spans="1:9" x14ac:dyDescent="0.35">
      <c r="A17811">
        <v>17809</v>
      </c>
      <c r="B17811" t="s">
        <v>7037</v>
      </c>
      <c r="C17811" t="s">
        <v>7040</v>
      </c>
      <c r="D17811">
        <v>0</v>
      </c>
      <c r="E17811">
        <v>1</v>
      </c>
      <c r="F17811" t="s">
        <v>110</v>
      </c>
      <c r="G17811" t="s">
        <v>7038</v>
      </c>
      <c r="H17811" t="s">
        <v>7039</v>
      </c>
      <c r="I17811" s="1">
        <v>44353.087395833332</v>
      </c>
    </row>
    <row r="17812" spans="1:9" x14ac:dyDescent="0.35">
      <c r="A17812">
        <v>17810</v>
      </c>
      <c r="B17812" t="s">
        <v>78293</v>
      </c>
      <c r="C17812" t="s">
        <v>78297</v>
      </c>
      <c r="D17812">
        <v>0</v>
      </c>
      <c r="E17812">
        <v>0</v>
      </c>
      <c r="F17812" t="s">
        <v>78294</v>
      </c>
      <c r="G17812" t="s">
        <v>78295</v>
      </c>
      <c r="H17812" t="s">
        <v>78296</v>
      </c>
      <c r="I17812" s="1">
        <v>44353.118125000001</v>
      </c>
    </row>
    <row r="17813" spans="1:9" x14ac:dyDescent="0.35">
      <c r="A17813">
        <v>17811</v>
      </c>
      <c r="B17813" t="s">
        <v>78298</v>
      </c>
      <c r="C17813" t="s">
        <v>78301</v>
      </c>
      <c r="D17813">
        <v>0</v>
      </c>
      <c r="E17813">
        <v>0</v>
      </c>
      <c r="F17813" t="s">
        <v>37</v>
      </c>
      <c r="G17813" t="s">
        <v>78299</v>
      </c>
      <c r="H17813" t="s">
        <v>78300</v>
      </c>
      <c r="I17813" s="1">
        <v>44353.147175925929</v>
      </c>
    </row>
    <row r="17814" spans="1:9" x14ac:dyDescent="0.35">
      <c r="A17814">
        <v>17812</v>
      </c>
      <c r="B17814" t="s">
        <v>2633</v>
      </c>
      <c r="C17814" t="s">
        <v>2636</v>
      </c>
      <c r="D17814">
        <v>1</v>
      </c>
      <c r="E17814">
        <v>1</v>
      </c>
      <c r="F17814" t="s">
        <v>1734</v>
      </c>
      <c r="G17814" t="s">
        <v>2634</v>
      </c>
      <c r="H17814" t="s">
        <v>2635</v>
      </c>
      <c r="I17814" s="1">
        <v>44353.167303240742</v>
      </c>
    </row>
    <row r="17815" spans="1:9" x14ac:dyDescent="0.35">
      <c r="A17815">
        <v>17813</v>
      </c>
      <c r="B17815" t="s">
        <v>78302</v>
      </c>
      <c r="C17815" t="s">
        <v>78305</v>
      </c>
      <c r="D17815">
        <v>0</v>
      </c>
      <c r="E17815">
        <v>0</v>
      </c>
      <c r="F17815" t="s">
        <v>509</v>
      </c>
      <c r="G17815" t="s">
        <v>78303</v>
      </c>
      <c r="H17815" t="s">
        <v>78304</v>
      </c>
      <c r="I17815" s="1">
        <v>44353.52921296296</v>
      </c>
    </row>
    <row r="17816" spans="1:9" x14ac:dyDescent="0.35">
      <c r="A17816">
        <v>17814</v>
      </c>
      <c r="B17816" t="s">
        <v>78306</v>
      </c>
      <c r="C17816" t="s">
        <v>78310</v>
      </c>
      <c r="D17816">
        <v>0</v>
      </c>
      <c r="E17816">
        <v>0</v>
      </c>
      <c r="F17816" t="s">
        <v>78307</v>
      </c>
      <c r="G17816" t="s">
        <v>78308</v>
      </c>
      <c r="H17816" t="s">
        <v>78309</v>
      </c>
      <c r="I17816" s="1">
        <v>44353.570462962962</v>
      </c>
    </row>
    <row r="17817" spans="1:9" x14ac:dyDescent="0.35">
      <c r="A17817">
        <v>17815</v>
      </c>
      <c r="B17817" t="s">
        <v>78311</v>
      </c>
      <c r="C17817" t="s">
        <v>78315</v>
      </c>
      <c r="D17817">
        <v>0</v>
      </c>
      <c r="E17817">
        <v>0</v>
      </c>
      <c r="F17817" t="s">
        <v>78312</v>
      </c>
      <c r="G17817" t="s">
        <v>78313</v>
      </c>
      <c r="H17817" t="s">
        <v>78314</v>
      </c>
      <c r="I17817" s="1">
        <v>44353.600949074076</v>
      </c>
    </row>
    <row r="17818" spans="1:9" x14ac:dyDescent="0.35">
      <c r="A17818">
        <v>17816</v>
      </c>
      <c r="B17818" t="s">
        <v>78316</v>
      </c>
      <c r="C17818" t="s">
        <v>78320</v>
      </c>
      <c r="D17818">
        <v>0</v>
      </c>
      <c r="E17818">
        <v>0</v>
      </c>
      <c r="F17818" t="s">
        <v>78317</v>
      </c>
      <c r="G17818" t="s">
        <v>78318</v>
      </c>
      <c r="H17818" t="s">
        <v>78319</v>
      </c>
      <c r="I17818" s="1">
        <v>44353.627118055556</v>
      </c>
    </row>
    <row r="17819" spans="1:9" x14ac:dyDescent="0.35">
      <c r="A17819">
        <v>17817</v>
      </c>
      <c r="B17819" t="s">
        <v>78321</v>
      </c>
      <c r="C17819" t="s">
        <v>78324</v>
      </c>
      <c r="D17819">
        <v>0</v>
      </c>
      <c r="E17819">
        <v>0</v>
      </c>
      <c r="F17819" t="s">
        <v>14730</v>
      </c>
      <c r="G17819" t="s">
        <v>78322</v>
      </c>
      <c r="H17819" t="s">
        <v>78323</v>
      </c>
      <c r="I17819" s="1">
        <v>44353.639236111114</v>
      </c>
    </row>
    <row r="17820" spans="1:9" x14ac:dyDescent="0.35">
      <c r="A17820">
        <v>17818</v>
      </c>
      <c r="B17820" t="s">
        <v>78325</v>
      </c>
      <c r="C17820" t="s">
        <v>78329</v>
      </c>
      <c r="D17820">
        <v>0</v>
      </c>
      <c r="E17820">
        <v>0</v>
      </c>
      <c r="F17820" t="s">
        <v>78326</v>
      </c>
      <c r="G17820" t="s">
        <v>78327</v>
      </c>
      <c r="H17820" t="s">
        <v>78328</v>
      </c>
      <c r="I17820" s="1">
        <v>44353.718136574076</v>
      </c>
    </row>
    <row r="17821" spans="1:9" x14ac:dyDescent="0.35">
      <c r="A17821">
        <v>17819</v>
      </c>
      <c r="B17821" t="s">
        <v>78330</v>
      </c>
      <c r="C17821" t="s">
        <v>78333</v>
      </c>
      <c r="D17821">
        <v>0</v>
      </c>
      <c r="E17821">
        <v>0</v>
      </c>
      <c r="F17821" t="s">
        <v>78331</v>
      </c>
      <c r="G17821" t="s">
        <v>78332</v>
      </c>
      <c r="H17821" t="s">
        <v>4589</v>
      </c>
      <c r="I17821" s="1">
        <v>44353.727824074071</v>
      </c>
    </row>
    <row r="17822" spans="1:9" x14ac:dyDescent="0.35">
      <c r="A17822">
        <v>17820</v>
      </c>
      <c r="B17822" t="s">
        <v>78334</v>
      </c>
      <c r="C17822" t="s">
        <v>78338</v>
      </c>
      <c r="D17822">
        <v>0</v>
      </c>
      <c r="E17822">
        <v>0</v>
      </c>
      <c r="F17822" t="s">
        <v>78335</v>
      </c>
      <c r="G17822" t="s">
        <v>78336</v>
      </c>
      <c r="H17822" t="s">
        <v>78337</v>
      </c>
      <c r="I17822" s="1">
        <v>44353.754965277774</v>
      </c>
    </row>
    <row r="17823" spans="1:9" x14ac:dyDescent="0.35">
      <c r="A17823">
        <v>17821</v>
      </c>
      <c r="B17823" t="s">
        <v>78339</v>
      </c>
      <c r="C17823" t="s">
        <v>78341</v>
      </c>
      <c r="D17823">
        <v>0</v>
      </c>
      <c r="E17823">
        <v>0</v>
      </c>
      <c r="F17823" t="s">
        <v>1937</v>
      </c>
      <c r="G17823" t="s">
        <v>78340</v>
      </c>
      <c r="H17823" t="s">
        <v>7022</v>
      </c>
      <c r="I17823" s="1">
        <v>44353.761284722219</v>
      </c>
    </row>
    <row r="17824" spans="1:9" x14ac:dyDescent="0.35">
      <c r="A17824">
        <v>17822</v>
      </c>
      <c r="B17824" t="s">
        <v>78342</v>
      </c>
      <c r="C17824" t="s">
        <v>78346</v>
      </c>
      <c r="D17824">
        <v>0</v>
      </c>
      <c r="E17824">
        <v>0</v>
      </c>
      <c r="F17824" t="s">
        <v>78343</v>
      </c>
      <c r="G17824" t="s">
        <v>78344</v>
      </c>
      <c r="H17824" t="s">
        <v>78345</v>
      </c>
      <c r="I17824" s="1">
        <v>44353.768287037034</v>
      </c>
    </row>
    <row r="17825" spans="1:9" x14ac:dyDescent="0.35">
      <c r="A17825">
        <v>17823</v>
      </c>
      <c r="B17825" t="s">
        <v>78347</v>
      </c>
      <c r="C17825" t="s">
        <v>78351</v>
      </c>
      <c r="D17825">
        <v>0</v>
      </c>
      <c r="E17825">
        <v>0</v>
      </c>
      <c r="F17825" t="s">
        <v>78348</v>
      </c>
      <c r="G17825" t="s">
        <v>78349</v>
      </c>
      <c r="H17825" t="s">
        <v>78350</v>
      </c>
      <c r="I17825" s="1">
        <v>44353.834594907406</v>
      </c>
    </row>
    <row r="17826" spans="1:9" x14ac:dyDescent="0.35">
      <c r="A17826">
        <v>17824</v>
      </c>
      <c r="B17826" t="s">
        <v>78352</v>
      </c>
      <c r="C17826" t="s">
        <v>78356</v>
      </c>
      <c r="D17826">
        <v>0</v>
      </c>
      <c r="E17826">
        <v>0</v>
      </c>
      <c r="F17826" t="s">
        <v>78353</v>
      </c>
      <c r="G17826" t="s">
        <v>78354</v>
      </c>
      <c r="H17826" t="s">
        <v>78355</v>
      </c>
      <c r="I17826" s="1">
        <v>44353.877106481479</v>
      </c>
    </row>
    <row r="17827" spans="1:9" x14ac:dyDescent="0.35">
      <c r="A17827">
        <v>17825</v>
      </c>
      <c r="B17827" t="s">
        <v>78357</v>
      </c>
      <c r="C17827" t="s">
        <v>78360</v>
      </c>
      <c r="D17827">
        <v>0</v>
      </c>
      <c r="E17827">
        <v>0</v>
      </c>
      <c r="F17827" t="s">
        <v>509</v>
      </c>
      <c r="G17827" t="s">
        <v>78358</v>
      </c>
      <c r="H17827" t="s">
        <v>78359</v>
      </c>
      <c r="I17827" s="1">
        <v>44353.903622685182</v>
      </c>
    </row>
    <row r="17828" spans="1:9" x14ac:dyDescent="0.35">
      <c r="A17828">
        <v>17826</v>
      </c>
      <c r="B17828" t="s">
        <v>78361</v>
      </c>
      <c r="C17828" t="s">
        <v>78365</v>
      </c>
      <c r="D17828">
        <v>0</v>
      </c>
      <c r="E17828">
        <v>0</v>
      </c>
      <c r="F17828" t="s">
        <v>78362</v>
      </c>
      <c r="G17828" t="s">
        <v>78363</v>
      </c>
      <c r="H17828" t="s">
        <v>78364</v>
      </c>
      <c r="I17828" s="1">
        <v>44353.921678240738</v>
      </c>
    </row>
    <row r="17829" spans="1:9" x14ac:dyDescent="0.35">
      <c r="A17829">
        <v>17827</v>
      </c>
      <c r="B17829" t="s">
        <v>78366</v>
      </c>
      <c r="C17829" t="s">
        <v>78369</v>
      </c>
      <c r="D17829">
        <v>0</v>
      </c>
      <c r="E17829">
        <v>0</v>
      </c>
      <c r="F17829" t="s">
        <v>44203</v>
      </c>
      <c r="G17829" t="s">
        <v>78367</v>
      </c>
      <c r="H17829" t="s">
        <v>78368</v>
      </c>
      <c r="I17829" s="1">
        <v>44353.941851851851</v>
      </c>
    </row>
    <row r="17830" spans="1:9" x14ac:dyDescent="0.35">
      <c r="A17830">
        <v>17828</v>
      </c>
      <c r="B17830" t="s">
        <v>78370</v>
      </c>
      <c r="C17830" t="s">
        <v>78373</v>
      </c>
      <c r="D17830">
        <v>0</v>
      </c>
      <c r="E17830">
        <v>0</v>
      </c>
      <c r="F17830" t="s">
        <v>78371</v>
      </c>
      <c r="G17830" t="s">
        <v>189</v>
      </c>
      <c r="H17830" t="s">
        <v>78372</v>
      </c>
      <c r="I17830" s="1">
        <v>44354.358148148145</v>
      </c>
    </row>
    <row r="17831" spans="1:9" x14ac:dyDescent="0.35">
      <c r="A17831">
        <v>17829</v>
      </c>
      <c r="B17831" t="s">
        <v>78374</v>
      </c>
      <c r="C17831" t="s">
        <v>78377</v>
      </c>
      <c r="D17831">
        <v>0</v>
      </c>
      <c r="E17831">
        <v>0</v>
      </c>
      <c r="F17831" t="s">
        <v>78375</v>
      </c>
      <c r="G17831" t="s">
        <v>78376</v>
      </c>
      <c r="H17831" t="s">
        <v>77855</v>
      </c>
      <c r="I17831" s="1">
        <v>44354.58079861111</v>
      </c>
    </row>
    <row r="17832" spans="1:9" x14ac:dyDescent="0.35">
      <c r="A17832">
        <v>17830</v>
      </c>
      <c r="B17832" t="s">
        <v>78378</v>
      </c>
      <c r="C17832" t="s">
        <v>78382</v>
      </c>
      <c r="D17832">
        <v>0</v>
      </c>
      <c r="E17832">
        <v>0</v>
      </c>
      <c r="F17832" t="s">
        <v>78379</v>
      </c>
      <c r="G17832" t="s">
        <v>78380</v>
      </c>
      <c r="H17832" t="s">
        <v>78381</v>
      </c>
      <c r="I17832" s="1">
        <v>44354.972349537034</v>
      </c>
    </row>
    <row r="17833" spans="1:9" x14ac:dyDescent="0.35">
      <c r="A17833">
        <v>17831</v>
      </c>
      <c r="B17833" t="s">
        <v>78383</v>
      </c>
      <c r="C17833" t="s">
        <v>78386</v>
      </c>
      <c r="D17833">
        <v>0</v>
      </c>
      <c r="E17833">
        <v>0</v>
      </c>
      <c r="F17833" t="s">
        <v>2772</v>
      </c>
      <c r="G17833" t="s">
        <v>78384</v>
      </c>
      <c r="H17833" t="s">
        <v>78385</v>
      </c>
      <c r="I17833" s="1">
        <v>44355.0546875</v>
      </c>
    </row>
    <row r="17834" spans="1:9" x14ac:dyDescent="0.35">
      <c r="A17834">
        <v>17832</v>
      </c>
      <c r="B17834" t="s">
        <v>78387</v>
      </c>
      <c r="C17834" t="s">
        <v>78390</v>
      </c>
      <c r="D17834">
        <v>0</v>
      </c>
      <c r="E17834">
        <v>0</v>
      </c>
      <c r="F17834" t="s">
        <v>2772</v>
      </c>
      <c r="G17834" t="s">
        <v>78388</v>
      </c>
      <c r="H17834" t="s">
        <v>78389</v>
      </c>
      <c r="I17834" s="1">
        <v>44355.286226851851</v>
      </c>
    </row>
    <row r="17835" spans="1:9" x14ac:dyDescent="0.35">
      <c r="A17835">
        <v>17833</v>
      </c>
      <c r="B17835" t="s">
        <v>78391</v>
      </c>
      <c r="C17835" t="s">
        <v>78394</v>
      </c>
      <c r="D17835">
        <v>0</v>
      </c>
      <c r="E17835">
        <v>0</v>
      </c>
      <c r="F17835" t="s">
        <v>29900</v>
      </c>
      <c r="G17835" t="s">
        <v>78392</v>
      </c>
      <c r="H17835" t="s">
        <v>78393</v>
      </c>
      <c r="I17835" s="1">
        <v>44355.403101851851</v>
      </c>
    </row>
    <row r="17836" spans="1:9" x14ac:dyDescent="0.35">
      <c r="A17836">
        <v>17834</v>
      </c>
      <c r="B17836" t="s">
        <v>78395</v>
      </c>
      <c r="C17836" t="s">
        <v>78398</v>
      </c>
      <c r="D17836">
        <v>0</v>
      </c>
      <c r="E17836">
        <v>0</v>
      </c>
      <c r="F17836" t="s">
        <v>509</v>
      </c>
      <c r="G17836" t="s">
        <v>78396</v>
      </c>
      <c r="H17836" t="s">
        <v>78397</v>
      </c>
      <c r="I17836" s="1">
        <v>44355.453993055555</v>
      </c>
    </row>
    <row r="17837" spans="1:9" x14ac:dyDescent="0.35">
      <c r="A17837">
        <v>17835</v>
      </c>
      <c r="B17837" t="s">
        <v>78399</v>
      </c>
      <c r="C17837" t="s">
        <v>78402</v>
      </c>
      <c r="D17837">
        <v>0</v>
      </c>
      <c r="E17837">
        <v>0</v>
      </c>
      <c r="F17837" t="s">
        <v>78400</v>
      </c>
      <c r="G17837" t="s">
        <v>78401</v>
      </c>
      <c r="H17837" t="s">
        <v>78164</v>
      </c>
      <c r="I17837" s="1">
        <v>44355.607349537036</v>
      </c>
    </row>
    <row r="17838" spans="1:9" x14ac:dyDescent="0.35">
      <c r="A17838">
        <v>17836</v>
      </c>
      <c r="B17838" t="s">
        <v>78403</v>
      </c>
      <c r="C17838" t="s">
        <v>78406</v>
      </c>
      <c r="D17838">
        <v>0</v>
      </c>
      <c r="E17838">
        <v>0</v>
      </c>
      <c r="F17838" t="s">
        <v>8194</v>
      </c>
      <c r="G17838" t="s">
        <v>78404</v>
      </c>
      <c r="H17838" t="s">
        <v>78405</v>
      </c>
      <c r="I17838" s="1">
        <v>44355.749965277777</v>
      </c>
    </row>
    <row r="17839" spans="1:9" x14ac:dyDescent="0.35">
      <c r="A17839">
        <v>17837</v>
      </c>
      <c r="B17839" t="s">
        <v>78407</v>
      </c>
      <c r="C17839" t="s">
        <v>78410</v>
      </c>
      <c r="D17839">
        <v>0</v>
      </c>
      <c r="E17839">
        <v>0</v>
      </c>
      <c r="F17839" t="s">
        <v>38551</v>
      </c>
      <c r="G17839" t="s">
        <v>78408</v>
      </c>
      <c r="H17839" t="s">
        <v>78409</v>
      </c>
      <c r="I17839" s="1">
        <v>44355.764490740738</v>
      </c>
    </row>
    <row r="17840" spans="1:9" x14ac:dyDescent="0.35">
      <c r="A17840">
        <v>17838</v>
      </c>
      <c r="B17840" t="s">
        <v>78411</v>
      </c>
      <c r="C17840" t="s">
        <v>78414</v>
      </c>
      <c r="D17840">
        <v>0</v>
      </c>
      <c r="E17840">
        <v>0</v>
      </c>
      <c r="F17840" t="s">
        <v>78412</v>
      </c>
      <c r="G17840" t="s">
        <v>78413</v>
      </c>
      <c r="H17840" t="s">
        <v>52990</v>
      </c>
      <c r="I17840" s="1">
        <v>44355.975162037037</v>
      </c>
    </row>
    <row r="17841" spans="1:9" x14ac:dyDescent="0.35">
      <c r="A17841">
        <v>17839</v>
      </c>
      <c r="B17841" t="s">
        <v>78415</v>
      </c>
      <c r="C17841" t="s">
        <v>78419</v>
      </c>
      <c r="D17841">
        <v>0</v>
      </c>
      <c r="E17841">
        <v>0</v>
      </c>
      <c r="F17841" t="s">
        <v>78416</v>
      </c>
      <c r="G17841" t="s">
        <v>78417</v>
      </c>
      <c r="H17841" t="s">
        <v>78418</v>
      </c>
      <c r="I17841" s="1">
        <v>44356.306111111109</v>
      </c>
    </row>
    <row r="17842" spans="1:9" x14ac:dyDescent="0.35">
      <c r="A17842">
        <v>17840</v>
      </c>
      <c r="B17842" t="s">
        <v>78420</v>
      </c>
      <c r="C17842" t="s">
        <v>78423</v>
      </c>
      <c r="D17842">
        <v>0</v>
      </c>
      <c r="E17842">
        <v>0</v>
      </c>
      <c r="F17842" t="s">
        <v>78421</v>
      </c>
      <c r="G17842" t="s">
        <v>78422</v>
      </c>
      <c r="H17842" t="s">
        <v>20574</v>
      </c>
      <c r="I17842" s="1">
        <v>44356.320914351854</v>
      </c>
    </row>
    <row r="17843" spans="1:9" x14ac:dyDescent="0.35">
      <c r="A17843">
        <v>17841</v>
      </c>
      <c r="B17843" t="s">
        <v>78424</v>
      </c>
      <c r="C17843" t="s">
        <v>78428</v>
      </c>
      <c r="D17843">
        <v>0</v>
      </c>
      <c r="E17843">
        <v>0</v>
      </c>
      <c r="F17843" t="s">
        <v>78425</v>
      </c>
      <c r="G17843" t="s">
        <v>78426</v>
      </c>
      <c r="H17843" t="s">
        <v>78427</v>
      </c>
      <c r="I17843" s="1">
        <v>44356.532939814817</v>
      </c>
    </row>
    <row r="17844" spans="1:9" x14ac:dyDescent="0.35">
      <c r="A17844">
        <v>17842</v>
      </c>
      <c r="B17844" t="s">
        <v>7041</v>
      </c>
      <c r="C17844" t="s">
        <v>7045</v>
      </c>
      <c r="D17844">
        <v>1</v>
      </c>
      <c r="E17844">
        <v>1</v>
      </c>
      <c r="F17844" t="s">
        <v>7042</v>
      </c>
      <c r="G17844" t="s">
        <v>7043</v>
      </c>
      <c r="H17844" t="s">
        <v>7044</v>
      </c>
      <c r="I17844" s="1">
        <v>44356.578981481478</v>
      </c>
    </row>
    <row r="17845" spans="1:9" x14ac:dyDescent="0.35">
      <c r="A17845">
        <v>17843</v>
      </c>
      <c r="B17845" t="s">
        <v>78429</v>
      </c>
      <c r="C17845" t="s">
        <v>78433</v>
      </c>
      <c r="D17845">
        <v>0</v>
      </c>
      <c r="E17845">
        <v>0</v>
      </c>
      <c r="F17845" t="s">
        <v>78430</v>
      </c>
      <c r="G17845" t="s">
        <v>78431</v>
      </c>
      <c r="H17845" t="s">
        <v>78432</v>
      </c>
      <c r="I17845" s="1">
        <v>44356.689039351855</v>
      </c>
    </row>
    <row r="17846" spans="1:9" x14ac:dyDescent="0.35">
      <c r="A17846">
        <v>17844</v>
      </c>
      <c r="B17846" t="s">
        <v>78434</v>
      </c>
      <c r="C17846" t="s">
        <v>78437</v>
      </c>
      <c r="D17846">
        <v>0</v>
      </c>
      <c r="E17846">
        <v>0</v>
      </c>
      <c r="F17846" t="s">
        <v>4871</v>
      </c>
      <c r="G17846" t="s">
        <v>78435</v>
      </c>
      <c r="H17846" t="s">
        <v>78436</v>
      </c>
      <c r="I17846" s="1">
        <v>44356.782719907409</v>
      </c>
    </row>
    <row r="17847" spans="1:9" x14ac:dyDescent="0.35">
      <c r="A17847">
        <v>17845</v>
      </c>
      <c r="B17847" t="s">
        <v>78438</v>
      </c>
      <c r="C17847" t="s">
        <v>78441</v>
      </c>
      <c r="D17847">
        <v>0</v>
      </c>
      <c r="E17847">
        <v>0</v>
      </c>
      <c r="F17847" t="s">
        <v>78439</v>
      </c>
      <c r="G17847" t="s">
        <v>78440</v>
      </c>
      <c r="H17847" t="s">
        <v>29744</v>
      </c>
      <c r="I17847" s="1">
        <v>44356.78806712963</v>
      </c>
    </row>
    <row r="17848" spans="1:9" x14ac:dyDescent="0.35">
      <c r="A17848">
        <v>17846</v>
      </c>
      <c r="B17848" t="s">
        <v>78442</v>
      </c>
      <c r="C17848" t="s">
        <v>78445</v>
      </c>
      <c r="D17848">
        <v>0</v>
      </c>
      <c r="E17848">
        <v>0</v>
      </c>
      <c r="F17848" t="s">
        <v>78443</v>
      </c>
      <c r="G17848" t="s">
        <v>78444</v>
      </c>
      <c r="H17848" t="s">
        <v>77115</v>
      </c>
      <c r="I17848" s="1">
        <v>44356.834062499998</v>
      </c>
    </row>
    <row r="17849" spans="1:9" x14ac:dyDescent="0.35">
      <c r="A17849">
        <v>17847</v>
      </c>
      <c r="B17849" t="s">
        <v>78446</v>
      </c>
      <c r="C17849" t="s">
        <v>78450</v>
      </c>
      <c r="D17849">
        <v>0</v>
      </c>
      <c r="E17849">
        <v>0</v>
      </c>
      <c r="F17849" t="s">
        <v>78447</v>
      </c>
      <c r="G17849" t="s">
        <v>78448</v>
      </c>
      <c r="H17849" t="s">
        <v>78449</v>
      </c>
      <c r="I17849" s="1">
        <v>44356.852060185185</v>
      </c>
    </row>
    <row r="17850" spans="1:9" x14ac:dyDescent="0.35">
      <c r="A17850">
        <v>17848</v>
      </c>
      <c r="B17850" t="s">
        <v>78451</v>
      </c>
      <c r="C17850" t="s">
        <v>78454</v>
      </c>
      <c r="D17850">
        <v>0</v>
      </c>
      <c r="E17850">
        <v>0</v>
      </c>
      <c r="F17850" t="s">
        <v>5837</v>
      </c>
      <c r="G17850" t="s">
        <v>78452</v>
      </c>
      <c r="H17850" t="s">
        <v>78453</v>
      </c>
      <c r="I17850" s="1">
        <v>44356.859895833331</v>
      </c>
    </row>
    <row r="17851" spans="1:9" x14ac:dyDescent="0.35">
      <c r="A17851">
        <v>17849</v>
      </c>
      <c r="B17851" t="s">
        <v>78455</v>
      </c>
      <c r="C17851" t="s">
        <v>78458</v>
      </c>
      <c r="D17851">
        <v>0</v>
      </c>
      <c r="E17851">
        <v>0</v>
      </c>
      <c r="F17851" t="s">
        <v>78456</v>
      </c>
      <c r="G17851" t="s">
        <v>78457</v>
      </c>
      <c r="H17851" t="s">
        <v>68466</v>
      </c>
      <c r="I17851" s="1">
        <v>44356.964224537034</v>
      </c>
    </row>
    <row r="17852" spans="1:9" x14ac:dyDescent="0.35">
      <c r="A17852">
        <v>17850</v>
      </c>
      <c r="B17852" t="s">
        <v>78459</v>
      </c>
      <c r="C17852" t="s">
        <v>78462</v>
      </c>
      <c r="D17852">
        <v>0</v>
      </c>
      <c r="E17852">
        <v>0</v>
      </c>
      <c r="F17852" t="s">
        <v>60694</v>
      </c>
      <c r="G17852" t="s">
        <v>78460</v>
      </c>
      <c r="H17852" t="s">
        <v>78461</v>
      </c>
      <c r="I17852" s="1">
        <v>44356.966331018521</v>
      </c>
    </row>
    <row r="17853" spans="1:9" x14ac:dyDescent="0.35">
      <c r="A17853">
        <v>17851</v>
      </c>
      <c r="B17853" t="s">
        <v>78463</v>
      </c>
      <c r="C17853" t="s">
        <v>78466</v>
      </c>
      <c r="D17853">
        <v>0</v>
      </c>
      <c r="E17853">
        <v>0</v>
      </c>
      <c r="F17853" t="s">
        <v>78464</v>
      </c>
      <c r="G17853" t="s">
        <v>78465</v>
      </c>
      <c r="H17853" t="s">
        <v>64599</v>
      </c>
      <c r="I17853" s="1">
        <v>44356.969456018516</v>
      </c>
    </row>
    <row r="17854" spans="1:9" x14ac:dyDescent="0.35">
      <c r="A17854">
        <v>17852</v>
      </c>
      <c r="B17854" t="s">
        <v>78467</v>
      </c>
      <c r="C17854" t="s">
        <v>78471</v>
      </c>
      <c r="D17854">
        <v>0</v>
      </c>
      <c r="E17854">
        <v>0</v>
      </c>
      <c r="F17854" t="s">
        <v>78468</v>
      </c>
      <c r="G17854" t="s">
        <v>78469</v>
      </c>
      <c r="H17854" t="s">
        <v>78470</v>
      </c>
      <c r="I17854" s="1">
        <v>44357.078761574077</v>
      </c>
    </row>
    <row r="17855" spans="1:9" x14ac:dyDescent="0.35">
      <c r="A17855">
        <v>17853</v>
      </c>
      <c r="B17855" t="s">
        <v>78472</v>
      </c>
      <c r="C17855" t="s">
        <v>78475</v>
      </c>
      <c r="D17855">
        <v>0</v>
      </c>
      <c r="E17855">
        <v>0</v>
      </c>
      <c r="F17855" t="s">
        <v>2638</v>
      </c>
      <c r="G17855" t="s">
        <v>78473</v>
      </c>
      <c r="H17855" t="s">
        <v>78474</v>
      </c>
      <c r="I17855" s="1">
        <v>44357.320555555554</v>
      </c>
    </row>
    <row r="17856" spans="1:9" x14ac:dyDescent="0.35">
      <c r="A17856">
        <v>17854</v>
      </c>
      <c r="B17856" t="s">
        <v>78476</v>
      </c>
      <c r="C17856" t="s">
        <v>78479</v>
      </c>
      <c r="D17856">
        <v>0</v>
      </c>
      <c r="E17856">
        <v>0</v>
      </c>
      <c r="F17856" t="s">
        <v>2772</v>
      </c>
      <c r="G17856" t="s">
        <v>78477</v>
      </c>
      <c r="H17856" t="s">
        <v>78478</v>
      </c>
      <c r="I17856" s="1">
        <v>44357.469189814816</v>
      </c>
    </row>
    <row r="17857" spans="1:9" x14ac:dyDescent="0.35">
      <c r="A17857">
        <v>17855</v>
      </c>
      <c r="B17857" t="s">
        <v>78480</v>
      </c>
      <c r="C17857" t="s">
        <v>78484</v>
      </c>
      <c r="D17857">
        <v>0</v>
      </c>
      <c r="E17857">
        <v>0</v>
      </c>
      <c r="F17857" t="s">
        <v>78481</v>
      </c>
      <c r="G17857" t="s">
        <v>78482</v>
      </c>
      <c r="H17857" t="s">
        <v>78483</v>
      </c>
      <c r="I17857" s="1">
        <v>44357.559942129628</v>
      </c>
    </row>
    <row r="17858" spans="1:9" x14ac:dyDescent="0.35">
      <c r="A17858">
        <v>17856</v>
      </c>
      <c r="B17858" t="s">
        <v>7046</v>
      </c>
      <c r="C17858" t="s">
        <v>7049</v>
      </c>
      <c r="D17858">
        <v>1</v>
      </c>
      <c r="E17858">
        <v>2</v>
      </c>
      <c r="F17858" t="s">
        <v>138</v>
      </c>
      <c r="G17858" t="s">
        <v>7047</v>
      </c>
      <c r="H17858" t="s">
        <v>7048</v>
      </c>
      <c r="I17858" s="1">
        <v>44357.566134259258</v>
      </c>
    </row>
    <row r="17859" spans="1:9" x14ac:dyDescent="0.35">
      <c r="A17859">
        <v>17857</v>
      </c>
      <c r="B17859" t="s">
        <v>78485</v>
      </c>
      <c r="C17859" t="s">
        <v>78488</v>
      </c>
      <c r="D17859">
        <v>0</v>
      </c>
      <c r="E17859">
        <v>0</v>
      </c>
      <c r="F17859" t="s">
        <v>509</v>
      </c>
      <c r="G17859" t="s">
        <v>78486</v>
      </c>
      <c r="H17859" t="s">
        <v>78487</v>
      </c>
      <c r="I17859" s="1">
        <v>44357.68577546296</v>
      </c>
    </row>
    <row r="17860" spans="1:9" x14ac:dyDescent="0.35">
      <c r="A17860">
        <v>17858</v>
      </c>
      <c r="B17860" t="s">
        <v>78489</v>
      </c>
      <c r="C17860" t="s">
        <v>78493</v>
      </c>
      <c r="D17860">
        <v>0</v>
      </c>
      <c r="E17860">
        <v>0</v>
      </c>
      <c r="F17860" t="s">
        <v>78490</v>
      </c>
      <c r="G17860" t="s">
        <v>78491</v>
      </c>
      <c r="H17860" t="s">
        <v>78492</v>
      </c>
      <c r="I17860" s="1">
        <v>44357.819965277777</v>
      </c>
    </row>
    <row r="17861" spans="1:9" x14ac:dyDescent="0.35">
      <c r="A17861">
        <v>17859</v>
      </c>
      <c r="B17861" t="s">
        <v>78494</v>
      </c>
      <c r="C17861" t="s">
        <v>78497</v>
      </c>
      <c r="D17861">
        <v>0</v>
      </c>
      <c r="E17861">
        <v>0</v>
      </c>
      <c r="F17861" t="s">
        <v>41022</v>
      </c>
      <c r="G17861" t="s">
        <v>78495</v>
      </c>
      <c r="H17861" t="s">
        <v>78496</v>
      </c>
      <c r="I17861" s="1">
        <v>44357.859895833331</v>
      </c>
    </row>
    <row r="17862" spans="1:9" x14ac:dyDescent="0.35">
      <c r="A17862">
        <v>17860</v>
      </c>
      <c r="B17862" t="s">
        <v>78498</v>
      </c>
      <c r="C17862" t="s">
        <v>78501</v>
      </c>
      <c r="D17862">
        <v>0</v>
      </c>
      <c r="E17862">
        <v>0</v>
      </c>
      <c r="F17862" t="s">
        <v>509</v>
      </c>
      <c r="G17862" t="s">
        <v>78499</v>
      </c>
      <c r="H17862" t="s">
        <v>78500</v>
      </c>
      <c r="I17862" s="1">
        <v>44357.878946759258</v>
      </c>
    </row>
    <row r="17863" spans="1:9" x14ac:dyDescent="0.35">
      <c r="A17863">
        <v>17861</v>
      </c>
      <c r="B17863" t="s">
        <v>78502</v>
      </c>
      <c r="C17863" t="s">
        <v>78506</v>
      </c>
      <c r="D17863">
        <v>0</v>
      </c>
      <c r="E17863">
        <v>0</v>
      </c>
      <c r="F17863" t="s">
        <v>78503</v>
      </c>
      <c r="G17863" t="s">
        <v>78504</v>
      </c>
      <c r="H17863" t="s">
        <v>78505</v>
      </c>
      <c r="I17863" s="1">
        <v>44357.918194444443</v>
      </c>
    </row>
    <row r="17864" spans="1:9" x14ac:dyDescent="0.35">
      <c r="A17864">
        <v>17862</v>
      </c>
      <c r="B17864" t="s">
        <v>78507</v>
      </c>
      <c r="C17864" t="s">
        <v>78510</v>
      </c>
      <c r="D17864">
        <v>0</v>
      </c>
      <c r="E17864">
        <v>0</v>
      </c>
      <c r="F17864" t="s">
        <v>78508</v>
      </c>
      <c r="G17864" t="s">
        <v>78509</v>
      </c>
      <c r="H17864" t="s">
        <v>7405</v>
      </c>
      <c r="I17864" s="1">
        <v>44358.011435185188</v>
      </c>
    </row>
    <row r="17865" spans="1:9" x14ac:dyDescent="0.35">
      <c r="A17865">
        <v>17863</v>
      </c>
      <c r="B17865" t="s">
        <v>78511</v>
      </c>
      <c r="C17865" t="s">
        <v>78513</v>
      </c>
      <c r="D17865">
        <v>0</v>
      </c>
      <c r="E17865">
        <v>0</v>
      </c>
      <c r="F17865" t="s">
        <v>24969</v>
      </c>
      <c r="G17865" t="s">
        <v>78512</v>
      </c>
      <c r="H17865" t="s">
        <v>58287</v>
      </c>
      <c r="I17865" s="1">
        <v>44358.470775462964</v>
      </c>
    </row>
    <row r="17866" spans="1:9" x14ac:dyDescent="0.35">
      <c r="A17866">
        <v>17864</v>
      </c>
      <c r="B17866" t="s">
        <v>78514</v>
      </c>
      <c r="C17866" t="s">
        <v>78517</v>
      </c>
      <c r="D17866">
        <v>0</v>
      </c>
      <c r="E17866">
        <v>0</v>
      </c>
      <c r="F17866" t="s">
        <v>509</v>
      </c>
      <c r="G17866" t="s">
        <v>78515</v>
      </c>
      <c r="H17866" t="s">
        <v>78516</v>
      </c>
      <c r="I17866" s="1">
        <v>44358.484050925923</v>
      </c>
    </row>
    <row r="17867" spans="1:9" x14ac:dyDescent="0.35">
      <c r="A17867">
        <v>17865</v>
      </c>
      <c r="B17867" t="s">
        <v>78518</v>
      </c>
      <c r="C17867" t="s">
        <v>78521</v>
      </c>
      <c r="D17867">
        <v>0</v>
      </c>
      <c r="E17867">
        <v>0</v>
      </c>
      <c r="F17867" t="s">
        <v>78519</v>
      </c>
      <c r="G17867" t="s">
        <v>78520</v>
      </c>
      <c r="H17867" t="s">
        <v>76656</v>
      </c>
      <c r="I17867" s="1">
        <v>44358.594583333332</v>
      </c>
    </row>
    <row r="17868" spans="1:9" x14ac:dyDescent="0.35">
      <c r="A17868">
        <v>17866</v>
      </c>
      <c r="B17868" t="s">
        <v>78522</v>
      </c>
      <c r="C17868" t="s">
        <v>78524</v>
      </c>
      <c r="D17868">
        <v>0</v>
      </c>
      <c r="E17868">
        <v>0</v>
      </c>
      <c r="F17868" t="s">
        <v>20705</v>
      </c>
      <c r="G17868" t="s">
        <v>78523</v>
      </c>
      <c r="H17868" t="s">
        <v>47554</v>
      </c>
      <c r="I17868" s="1">
        <v>44358.640393518515</v>
      </c>
    </row>
    <row r="17869" spans="1:9" x14ac:dyDescent="0.35">
      <c r="A17869">
        <v>17867</v>
      </c>
      <c r="B17869" t="s">
        <v>78525</v>
      </c>
      <c r="C17869" t="s">
        <v>78528</v>
      </c>
      <c r="D17869">
        <v>0</v>
      </c>
      <c r="E17869">
        <v>0</v>
      </c>
      <c r="F17869" t="s">
        <v>78526</v>
      </c>
      <c r="G17869" t="s">
        <v>78527</v>
      </c>
      <c r="H17869" t="s">
        <v>38489</v>
      </c>
      <c r="I17869" s="1">
        <v>44358.661168981482</v>
      </c>
    </row>
    <row r="17870" spans="1:9" x14ac:dyDescent="0.35">
      <c r="A17870">
        <v>17868</v>
      </c>
      <c r="B17870" t="s">
        <v>7050</v>
      </c>
      <c r="C17870" t="s">
        <v>7054</v>
      </c>
      <c r="D17870">
        <v>1</v>
      </c>
      <c r="E17870">
        <v>2</v>
      </c>
      <c r="F17870" t="s">
        <v>7051</v>
      </c>
      <c r="G17870" t="s">
        <v>7052</v>
      </c>
      <c r="H17870" t="s">
        <v>7053</v>
      </c>
      <c r="I17870" s="1">
        <v>44358.665254629632</v>
      </c>
    </row>
    <row r="17871" spans="1:9" x14ac:dyDescent="0.35">
      <c r="A17871">
        <v>17869</v>
      </c>
      <c r="B17871" t="s">
        <v>78529</v>
      </c>
      <c r="C17871" t="s">
        <v>78532</v>
      </c>
      <c r="D17871">
        <v>0</v>
      </c>
      <c r="E17871">
        <v>0</v>
      </c>
      <c r="F17871" t="s">
        <v>3664</v>
      </c>
      <c r="G17871" t="s">
        <v>78530</v>
      </c>
      <c r="H17871" t="s">
        <v>78531</v>
      </c>
      <c r="I17871" s="1">
        <v>44358.746724537035</v>
      </c>
    </row>
    <row r="17872" spans="1:9" x14ac:dyDescent="0.35">
      <c r="A17872">
        <v>17870</v>
      </c>
      <c r="B17872" t="s">
        <v>78533</v>
      </c>
      <c r="C17872" t="s">
        <v>78537</v>
      </c>
      <c r="D17872">
        <v>0</v>
      </c>
      <c r="E17872">
        <v>0</v>
      </c>
      <c r="F17872" t="s">
        <v>78534</v>
      </c>
      <c r="G17872" t="s">
        <v>78535</v>
      </c>
      <c r="H17872" t="s">
        <v>78536</v>
      </c>
      <c r="I17872" s="1">
        <v>44358.788703703707</v>
      </c>
    </row>
    <row r="17873" spans="1:9" x14ac:dyDescent="0.35">
      <c r="A17873">
        <v>17871</v>
      </c>
      <c r="B17873" t="s">
        <v>78538</v>
      </c>
      <c r="C17873" t="s">
        <v>78540</v>
      </c>
      <c r="D17873">
        <v>0</v>
      </c>
      <c r="E17873">
        <v>0</v>
      </c>
      <c r="F17873" t="s">
        <v>37</v>
      </c>
      <c r="G17873" t="s">
        <v>78539</v>
      </c>
      <c r="H17873" t="s">
        <v>78405</v>
      </c>
      <c r="I17873" s="1">
        <v>44358.804247685184</v>
      </c>
    </row>
    <row r="17874" spans="1:9" x14ac:dyDescent="0.35">
      <c r="A17874">
        <v>17872</v>
      </c>
      <c r="B17874" t="s">
        <v>4147</v>
      </c>
      <c r="C17874" t="s">
        <v>7058</v>
      </c>
      <c r="D17874">
        <v>1</v>
      </c>
      <c r="E17874">
        <v>1</v>
      </c>
      <c r="F17874" t="s">
        <v>7055</v>
      </c>
      <c r="G17874" t="s">
        <v>7056</v>
      </c>
      <c r="H17874" t="s">
        <v>7057</v>
      </c>
      <c r="I17874" s="1">
        <v>44358.851400462961</v>
      </c>
    </row>
    <row r="17875" spans="1:9" x14ac:dyDescent="0.35">
      <c r="A17875">
        <v>17873</v>
      </c>
      <c r="B17875" t="s">
        <v>78541</v>
      </c>
      <c r="C17875" t="s">
        <v>78544</v>
      </c>
      <c r="D17875">
        <v>0</v>
      </c>
      <c r="E17875">
        <v>0</v>
      </c>
      <c r="F17875" t="s">
        <v>1305</v>
      </c>
      <c r="G17875" t="s">
        <v>78542</v>
      </c>
      <c r="H17875" t="s">
        <v>78543</v>
      </c>
      <c r="I17875" s="1">
        <v>44358.89675925926</v>
      </c>
    </row>
    <row r="17876" spans="1:9" x14ac:dyDescent="0.35">
      <c r="A17876">
        <v>17874</v>
      </c>
      <c r="B17876" t="s">
        <v>78545</v>
      </c>
      <c r="C17876" t="s">
        <v>78547</v>
      </c>
      <c r="D17876">
        <v>0</v>
      </c>
      <c r="E17876">
        <v>0</v>
      </c>
      <c r="F17876" t="s">
        <v>65828</v>
      </c>
      <c r="G17876" t="s">
        <v>78546</v>
      </c>
      <c r="H17876" t="s">
        <v>73118</v>
      </c>
      <c r="I17876" s="1">
        <v>44358.908032407409</v>
      </c>
    </row>
    <row r="17877" spans="1:9" x14ac:dyDescent="0.35">
      <c r="A17877">
        <v>17875</v>
      </c>
      <c r="B17877" t="s">
        <v>78548</v>
      </c>
      <c r="C17877" t="s">
        <v>78549</v>
      </c>
      <c r="D17877">
        <v>0</v>
      </c>
      <c r="E17877">
        <v>0</v>
      </c>
      <c r="F17877" t="s">
        <v>54174</v>
      </c>
      <c r="G17877" t="s">
        <v>7047</v>
      </c>
      <c r="H17877" t="s">
        <v>43929</v>
      </c>
      <c r="I17877" s="1">
        <v>44359.031053240738</v>
      </c>
    </row>
    <row r="17878" spans="1:9" x14ac:dyDescent="0.35">
      <c r="A17878">
        <v>17876</v>
      </c>
      <c r="B17878" t="s">
        <v>78550</v>
      </c>
      <c r="C17878" t="s">
        <v>78554</v>
      </c>
      <c r="D17878">
        <v>0</v>
      </c>
      <c r="E17878">
        <v>0</v>
      </c>
      <c r="F17878" t="s">
        <v>78551</v>
      </c>
      <c r="G17878" t="s">
        <v>78552</v>
      </c>
      <c r="H17878" t="s">
        <v>78553</v>
      </c>
      <c r="I17878" s="1">
        <v>44359.389467592591</v>
      </c>
    </row>
    <row r="17879" spans="1:9" x14ac:dyDescent="0.35">
      <c r="A17879">
        <v>17877</v>
      </c>
      <c r="B17879" t="s">
        <v>24005</v>
      </c>
      <c r="C17879" t="s">
        <v>78558</v>
      </c>
      <c r="D17879">
        <v>0</v>
      </c>
      <c r="E17879">
        <v>0</v>
      </c>
      <c r="F17879" t="s">
        <v>78555</v>
      </c>
      <c r="G17879" t="s">
        <v>78556</v>
      </c>
      <c r="H17879" t="s">
        <v>78557</v>
      </c>
      <c r="I17879" s="1">
        <v>44359.561111111114</v>
      </c>
    </row>
    <row r="17880" spans="1:9" x14ac:dyDescent="0.35">
      <c r="A17880">
        <v>17878</v>
      </c>
      <c r="B17880" t="s">
        <v>78559</v>
      </c>
      <c r="C17880" t="s">
        <v>78561</v>
      </c>
      <c r="D17880">
        <v>0</v>
      </c>
      <c r="E17880">
        <v>0</v>
      </c>
      <c r="F17880" t="s">
        <v>328</v>
      </c>
      <c r="G17880" t="s">
        <v>78560</v>
      </c>
      <c r="H17880" t="s">
        <v>76644</v>
      </c>
      <c r="I17880" s="1">
        <v>44359.563854166663</v>
      </c>
    </row>
    <row r="17881" spans="1:9" x14ac:dyDescent="0.35">
      <c r="A17881">
        <v>17879</v>
      </c>
      <c r="B17881" t="s">
        <v>78562</v>
      </c>
      <c r="C17881" t="s">
        <v>78566</v>
      </c>
      <c r="D17881">
        <v>0</v>
      </c>
      <c r="E17881">
        <v>0</v>
      </c>
      <c r="F17881" t="s">
        <v>78563</v>
      </c>
      <c r="G17881" t="s">
        <v>78564</v>
      </c>
      <c r="H17881" t="s">
        <v>78565</v>
      </c>
      <c r="I17881" s="1">
        <v>44359.589050925926</v>
      </c>
    </row>
    <row r="17882" spans="1:9" x14ac:dyDescent="0.35">
      <c r="A17882">
        <v>17880</v>
      </c>
      <c r="B17882" t="s">
        <v>2637</v>
      </c>
      <c r="C17882" t="s">
        <v>2641</v>
      </c>
      <c r="D17882">
        <v>0</v>
      </c>
      <c r="E17882">
        <v>0</v>
      </c>
      <c r="F17882" t="s">
        <v>2638</v>
      </c>
      <c r="G17882" t="s">
        <v>2639</v>
      </c>
      <c r="H17882" t="s">
        <v>2640</v>
      </c>
      <c r="I17882" s="1">
        <v>44359.623784722222</v>
      </c>
    </row>
    <row r="17883" spans="1:9" x14ac:dyDescent="0.35">
      <c r="A17883">
        <v>17881</v>
      </c>
      <c r="B17883" t="s">
        <v>78567</v>
      </c>
      <c r="C17883" t="s">
        <v>78571</v>
      </c>
      <c r="D17883">
        <v>0</v>
      </c>
      <c r="E17883">
        <v>0</v>
      </c>
      <c r="F17883" t="s">
        <v>78568</v>
      </c>
      <c r="G17883" t="s">
        <v>78569</v>
      </c>
      <c r="H17883" t="s">
        <v>78570</v>
      </c>
      <c r="I17883" s="1">
        <v>44359.711076388892</v>
      </c>
    </row>
    <row r="17884" spans="1:9" x14ac:dyDescent="0.35">
      <c r="A17884">
        <v>17882</v>
      </c>
      <c r="B17884" t="s">
        <v>78572</v>
      </c>
      <c r="C17884" t="s">
        <v>78576</v>
      </c>
      <c r="D17884">
        <v>0</v>
      </c>
      <c r="E17884">
        <v>0</v>
      </c>
      <c r="F17884" t="s">
        <v>78573</v>
      </c>
      <c r="G17884" t="s">
        <v>78574</v>
      </c>
      <c r="H17884" t="s">
        <v>78575</v>
      </c>
      <c r="I17884" s="1">
        <v>44359.722500000003</v>
      </c>
    </row>
    <row r="17885" spans="1:9" x14ac:dyDescent="0.35">
      <c r="A17885">
        <v>17883</v>
      </c>
      <c r="B17885" t="s">
        <v>78577</v>
      </c>
      <c r="C17885" t="s">
        <v>78581</v>
      </c>
      <c r="D17885">
        <v>0</v>
      </c>
      <c r="E17885">
        <v>0</v>
      </c>
      <c r="F17885" t="s">
        <v>78578</v>
      </c>
      <c r="G17885" t="s">
        <v>78579</v>
      </c>
      <c r="H17885" t="s">
        <v>78580</v>
      </c>
      <c r="I17885" s="1">
        <v>44359.781944444447</v>
      </c>
    </row>
    <row r="17886" spans="1:9" x14ac:dyDescent="0.35">
      <c r="A17886">
        <v>17884</v>
      </c>
      <c r="B17886" t="s">
        <v>78582</v>
      </c>
      <c r="C17886" t="s">
        <v>78586</v>
      </c>
      <c r="D17886">
        <v>0</v>
      </c>
      <c r="E17886">
        <v>0</v>
      </c>
      <c r="F17886" t="s">
        <v>78583</v>
      </c>
      <c r="G17886" t="s">
        <v>78584</v>
      </c>
      <c r="H17886" t="s">
        <v>78585</v>
      </c>
      <c r="I17886" s="1">
        <v>44359.85659722222</v>
      </c>
    </row>
    <row r="17887" spans="1:9" x14ac:dyDescent="0.35">
      <c r="A17887">
        <v>17885</v>
      </c>
      <c r="B17887" t="s">
        <v>78587</v>
      </c>
      <c r="C17887" t="s">
        <v>78591</v>
      </c>
      <c r="D17887">
        <v>0</v>
      </c>
      <c r="E17887">
        <v>0</v>
      </c>
      <c r="F17887" t="s">
        <v>78588</v>
      </c>
      <c r="G17887" t="s">
        <v>78589</v>
      </c>
      <c r="H17887" t="s">
        <v>78590</v>
      </c>
      <c r="I17887" s="1">
        <v>44359.862905092596</v>
      </c>
    </row>
    <row r="17888" spans="1:9" x14ac:dyDescent="0.35">
      <c r="A17888">
        <v>17886</v>
      </c>
      <c r="B17888" t="s">
        <v>24382</v>
      </c>
      <c r="C17888" t="s">
        <v>78594</v>
      </c>
      <c r="D17888">
        <v>0</v>
      </c>
      <c r="E17888">
        <v>0</v>
      </c>
      <c r="F17888" t="s">
        <v>78592</v>
      </c>
      <c r="G17888" t="s">
        <v>189</v>
      </c>
      <c r="H17888" t="s">
        <v>78593</v>
      </c>
      <c r="I17888" s="1">
        <v>44359.909629629627</v>
      </c>
    </row>
    <row r="17889" spans="1:9" x14ac:dyDescent="0.35">
      <c r="A17889">
        <v>17887</v>
      </c>
      <c r="B17889" t="s">
        <v>36499</v>
      </c>
      <c r="C17889" t="s">
        <v>78596</v>
      </c>
      <c r="D17889">
        <v>0</v>
      </c>
      <c r="E17889">
        <v>0</v>
      </c>
      <c r="F17889" t="s">
        <v>27327</v>
      </c>
      <c r="G17889" t="s">
        <v>78595</v>
      </c>
      <c r="H17889" t="s">
        <v>74188</v>
      </c>
      <c r="I17889" s="1">
        <v>44359.919664351852</v>
      </c>
    </row>
    <row r="17890" spans="1:9" x14ac:dyDescent="0.35">
      <c r="A17890">
        <v>17888</v>
      </c>
      <c r="B17890" t="s">
        <v>78597</v>
      </c>
      <c r="C17890" t="s">
        <v>78600</v>
      </c>
      <c r="D17890">
        <v>0</v>
      </c>
      <c r="E17890">
        <v>0</v>
      </c>
      <c r="F17890" t="s">
        <v>15175</v>
      </c>
      <c r="G17890" t="s">
        <v>78598</v>
      </c>
      <c r="H17890" t="s">
        <v>78599</v>
      </c>
      <c r="I17890" s="1">
        <v>44359.942858796298</v>
      </c>
    </row>
    <row r="17891" spans="1:9" x14ac:dyDescent="0.35">
      <c r="A17891">
        <v>17889</v>
      </c>
      <c r="B17891" t="s">
        <v>78601</v>
      </c>
      <c r="C17891" t="s">
        <v>78604</v>
      </c>
      <c r="D17891">
        <v>0</v>
      </c>
      <c r="E17891">
        <v>0</v>
      </c>
      <c r="F17891" t="s">
        <v>7524</v>
      </c>
      <c r="G17891" t="s">
        <v>78602</v>
      </c>
      <c r="H17891" t="s">
        <v>78603</v>
      </c>
      <c r="I17891" s="1">
        <v>44359.995127314818</v>
      </c>
    </row>
    <row r="17892" spans="1:9" x14ac:dyDescent="0.35">
      <c r="A17892">
        <v>17890</v>
      </c>
      <c r="B17892" t="s">
        <v>78605</v>
      </c>
      <c r="C17892" t="s">
        <v>78608</v>
      </c>
      <c r="D17892">
        <v>0</v>
      </c>
      <c r="E17892">
        <v>0</v>
      </c>
      <c r="F17892" t="s">
        <v>78606</v>
      </c>
      <c r="G17892" t="s">
        <v>78607</v>
      </c>
      <c r="H17892" t="s">
        <v>78492</v>
      </c>
      <c r="I17892" s="1">
        <v>44360.470821759256</v>
      </c>
    </row>
    <row r="17893" spans="1:9" x14ac:dyDescent="0.35">
      <c r="A17893">
        <v>17891</v>
      </c>
      <c r="B17893" t="s">
        <v>78609</v>
      </c>
      <c r="C17893" t="s">
        <v>78613</v>
      </c>
      <c r="D17893">
        <v>0</v>
      </c>
      <c r="E17893">
        <v>0</v>
      </c>
      <c r="F17893" t="s">
        <v>78610</v>
      </c>
      <c r="G17893" t="s">
        <v>78611</v>
      </c>
      <c r="H17893" t="s">
        <v>78612</v>
      </c>
      <c r="I17893" s="1">
        <v>44360.496851851851</v>
      </c>
    </row>
    <row r="17894" spans="1:9" x14ac:dyDescent="0.35">
      <c r="A17894">
        <v>17892</v>
      </c>
      <c r="B17894" t="s">
        <v>78614</v>
      </c>
      <c r="C17894" t="s">
        <v>78618</v>
      </c>
      <c r="D17894">
        <v>0</v>
      </c>
      <c r="E17894">
        <v>0</v>
      </c>
      <c r="F17894" t="s">
        <v>78615</v>
      </c>
      <c r="G17894" t="s">
        <v>78616</v>
      </c>
      <c r="H17894" t="s">
        <v>78617</v>
      </c>
      <c r="I17894" s="1">
        <v>44360.870081018518</v>
      </c>
    </row>
    <row r="17895" spans="1:9" x14ac:dyDescent="0.35">
      <c r="A17895">
        <v>17893</v>
      </c>
      <c r="B17895" t="s">
        <v>78619</v>
      </c>
      <c r="C17895" t="s">
        <v>78623</v>
      </c>
      <c r="D17895">
        <v>0</v>
      </c>
      <c r="E17895">
        <v>0</v>
      </c>
      <c r="F17895" t="s">
        <v>78620</v>
      </c>
      <c r="G17895" t="s">
        <v>78621</v>
      </c>
      <c r="H17895" t="s">
        <v>78622</v>
      </c>
      <c r="I17895" s="1">
        <v>44360.929502314815</v>
      </c>
    </row>
    <row r="17896" spans="1:9" x14ac:dyDescent="0.35">
      <c r="A17896">
        <v>17894</v>
      </c>
      <c r="B17896" t="s">
        <v>78624</v>
      </c>
      <c r="C17896" t="s">
        <v>78628</v>
      </c>
      <c r="D17896">
        <v>0</v>
      </c>
      <c r="E17896">
        <v>0</v>
      </c>
      <c r="F17896" t="s">
        <v>78625</v>
      </c>
      <c r="G17896" t="s">
        <v>78626</v>
      </c>
      <c r="H17896" t="s">
        <v>78627</v>
      </c>
      <c r="I17896" s="1">
        <v>44360.94840277778</v>
      </c>
    </row>
    <row r="17897" spans="1:9" x14ac:dyDescent="0.35">
      <c r="A17897">
        <v>17895</v>
      </c>
      <c r="B17897" t="s">
        <v>78629</v>
      </c>
      <c r="C17897" t="s">
        <v>78632</v>
      </c>
      <c r="D17897">
        <v>0</v>
      </c>
      <c r="E17897">
        <v>0</v>
      </c>
      <c r="F17897" t="s">
        <v>30574</v>
      </c>
      <c r="G17897" t="s">
        <v>78630</v>
      </c>
      <c r="H17897" t="s">
        <v>78631</v>
      </c>
      <c r="I17897" s="1">
        <v>44360.970648148148</v>
      </c>
    </row>
    <row r="17898" spans="1:9" x14ac:dyDescent="0.35">
      <c r="A17898">
        <v>17896</v>
      </c>
      <c r="B17898" t="s">
        <v>78633</v>
      </c>
      <c r="C17898" t="s">
        <v>78636</v>
      </c>
      <c r="D17898">
        <v>0</v>
      </c>
      <c r="E17898">
        <v>0</v>
      </c>
      <c r="F17898" t="s">
        <v>234</v>
      </c>
      <c r="G17898" t="s">
        <v>78634</v>
      </c>
      <c r="H17898" t="s">
        <v>78635</v>
      </c>
      <c r="I17898" s="1">
        <v>44360.98646990741</v>
      </c>
    </row>
    <row r="17899" spans="1:9" x14ac:dyDescent="0.35">
      <c r="A17899">
        <v>17897</v>
      </c>
      <c r="B17899" t="s">
        <v>78637</v>
      </c>
      <c r="C17899" t="s">
        <v>78640</v>
      </c>
      <c r="D17899">
        <v>0</v>
      </c>
      <c r="E17899">
        <v>0</v>
      </c>
      <c r="F17899" t="s">
        <v>7732</v>
      </c>
      <c r="G17899" t="s">
        <v>78638</v>
      </c>
      <c r="H17899" t="s">
        <v>78639</v>
      </c>
      <c r="I17899" s="1">
        <v>44361.030740740738</v>
      </c>
    </row>
    <row r="17900" spans="1:9" x14ac:dyDescent="0.35">
      <c r="A17900">
        <v>17898</v>
      </c>
      <c r="B17900" t="s">
        <v>78641</v>
      </c>
      <c r="C17900" t="s">
        <v>78644</v>
      </c>
      <c r="D17900">
        <v>0</v>
      </c>
      <c r="E17900">
        <v>0</v>
      </c>
      <c r="F17900" t="s">
        <v>28132</v>
      </c>
      <c r="G17900" t="s">
        <v>78642</v>
      </c>
      <c r="H17900" t="s">
        <v>78643</v>
      </c>
      <c r="I17900" s="1">
        <v>44361.155636574076</v>
      </c>
    </row>
    <row r="17901" spans="1:9" x14ac:dyDescent="0.35">
      <c r="A17901">
        <v>17899</v>
      </c>
      <c r="B17901" t="s">
        <v>78645</v>
      </c>
      <c r="C17901" t="s">
        <v>78647</v>
      </c>
      <c r="D17901">
        <v>0</v>
      </c>
      <c r="E17901">
        <v>0</v>
      </c>
      <c r="F17901" t="s">
        <v>69180</v>
      </c>
      <c r="G17901" t="s">
        <v>78646</v>
      </c>
      <c r="H17901" t="s">
        <v>78097</v>
      </c>
      <c r="I17901" s="1">
        <v>44361.467592592591</v>
      </c>
    </row>
    <row r="17902" spans="1:9" x14ac:dyDescent="0.35">
      <c r="A17902">
        <v>17900</v>
      </c>
      <c r="B17902" t="s">
        <v>78648</v>
      </c>
      <c r="C17902" t="s">
        <v>78652</v>
      </c>
      <c r="D17902">
        <v>0</v>
      </c>
      <c r="E17902">
        <v>0</v>
      </c>
      <c r="F17902" t="s">
        <v>78649</v>
      </c>
      <c r="G17902" t="s">
        <v>78650</v>
      </c>
      <c r="H17902" t="s">
        <v>78651</v>
      </c>
      <c r="I17902" s="1">
        <v>44361.489282407405</v>
      </c>
    </row>
    <row r="17903" spans="1:9" x14ac:dyDescent="0.35">
      <c r="A17903">
        <v>17901</v>
      </c>
      <c r="B17903" t="s">
        <v>78653</v>
      </c>
      <c r="C17903" t="s">
        <v>78656</v>
      </c>
      <c r="D17903">
        <v>0</v>
      </c>
      <c r="E17903">
        <v>0</v>
      </c>
      <c r="F17903" t="s">
        <v>7737</v>
      </c>
      <c r="G17903" t="s">
        <v>78654</v>
      </c>
      <c r="H17903" t="s">
        <v>78655</v>
      </c>
      <c r="I17903" s="1">
        <v>44361.514826388891</v>
      </c>
    </row>
    <row r="17904" spans="1:9" x14ac:dyDescent="0.35">
      <c r="A17904">
        <v>17902</v>
      </c>
      <c r="B17904" t="s">
        <v>78657</v>
      </c>
      <c r="C17904" t="s">
        <v>78661</v>
      </c>
      <c r="D17904">
        <v>0</v>
      </c>
      <c r="E17904">
        <v>0</v>
      </c>
      <c r="F17904" t="s">
        <v>78658</v>
      </c>
      <c r="G17904" t="s">
        <v>78659</v>
      </c>
      <c r="H17904" t="s">
        <v>78660</v>
      </c>
      <c r="I17904" s="1">
        <v>44361.55195601852</v>
      </c>
    </row>
    <row r="17905" spans="1:9" x14ac:dyDescent="0.35">
      <c r="A17905">
        <v>17903</v>
      </c>
      <c r="B17905" t="s">
        <v>7059</v>
      </c>
      <c r="C17905" t="s">
        <v>7062</v>
      </c>
      <c r="D17905">
        <v>0</v>
      </c>
      <c r="E17905">
        <v>0</v>
      </c>
      <c r="F17905" t="s">
        <v>37</v>
      </c>
      <c r="G17905" t="s">
        <v>7060</v>
      </c>
      <c r="H17905" t="s">
        <v>7061</v>
      </c>
      <c r="I17905" s="1">
        <v>44361.78533564815</v>
      </c>
    </row>
    <row r="17906" spans="1:9" x14ac:dyDescent="0.35">
      <c r="A17906">
        <v>17904</v>
      </c>
      <c r="B17906" t="s">
        <v>78662</v>
      </c>
      <c r="C17906" t="s">
        <v>78665</v>
      </c>
      <c r="D17906">
        <v>0</v>
      </c>
      <c r="E17906">
        <v>0</v>
      </c>
      <c r="F17906" t="s">
        <v>68835</v>
      </c>
      <c r="G17906" t="s">
        <v>78663</v>
      </c>
      <c r="H17906" t="s">
        <v>78664</v>
      </c>
      <c r="I17906" s="1">
        <v>44361.796018518522</v>
      </c>
    </row>
    <row r="17907" spans="1:9" x14ac:dyDescent="0.35">
      <c r="A17907">
        <v>17905</v>
      </c>
      <c r="B17907" t="s">
        <v>2642</v>
      </c>
      <c r="C17907" t="s">
        <v>2645</v>
      </c>
      <c r="D17907">
        <v>1</v>
      </c>
      <c r="E17907">
        <v>1</v>
      </c>
      <c r="F17907" t="s">
        <v>509</v>
      </c>
      <c r="G17907" t="s">
        <v>2643</v>
      </c>
      <c r="H17907" t="s">
        <v>2644</v>
      </c>
      <c r="I17907" s="1">
        <v>44361.8746875</v>
      </c>
    </row>
    <row r="17908" spans="1:9" x14ac:dyDescent="0.35">
      <c r="A17908">
        <v>17906</v>
      </c>
      <c r="B17908" t="s">
        <v>78666</v>
      </c>
      <c r="C17908" t="s">
        <v>78668</v>
      </c>
      <c r="D17908">
        <v>0</v>
      </c>
      <c r="E17908">
        <v>0</v>
      </c>
      <c r="F17908" t="s">
        <v>509</v>
      </c>
      <c r="G17908" t="s">
        <v>78667</v>
      </c>
      <c r="H17908" t="s">
        <v>76869</v>
      </c>
      <c r="I17908" s="1">
        <v>44361.949872685182</v>
      </c>
    </row>
    <row r="17909" spans="1:9" x14ac:dyDescent="0.35">
      <c r="A17909">
        <v>17907</v>
      </c>
      <c r="B17909" t="s">
        <v>78669</v>
      </c>
      <c r="C17909" t="s">
        <v>78672</v>
      </c>
      <c r="D17909">
        <v>0</v>
      </c>
      <c r="E17909">
        <v>0</v>
      </c>
      <c r="F17909" t="s">
        <v>509</v>
      </c>
      <c r="G17909" t="s">
        <v>78670</v>
      </c>
      <c r="H17909" t="s">
        <v>78671</v>
      </c>
      <c r="I17909" s="1">
        <v>44362.013055555559</v>
      </c>
    </row>
    <row r="17910" spans="1:9" x14ac:dyDescent="0.35">
      <c r="A17910">
        <v>17908</v>
      </c>
      <c r="B17910" t="s">
        <v>1748</v>
      </c>
      <c r="C17910" t="s">
        <v>78676</v>
      </c>
      <c r="D17910">
        <v>0</v>
      </c>
      <c r="E17910">
        <v>0</v>
      </c>
      <c r="F17910" t="s">
        <v>78673</v>
      </c>
      <c r="G17910" t="s">
        <v>78674</v>
      </c>
      <c r="H17910" t="s">
        <v>78675</v>
      </c>
      <c r="I17910" s="1">
        <v>44362.193958333337</v>
      </c>
    </row>
    <row r="17911" spans="1:9" x14ac:dyDescent="0.35">
      <c r="A17911">
        <v>17909</v>
      </c>
      <c r="B17911" t="s">
        <v>78677</v>
      </c>
      <c r="C17911" t="s">
        <v>78679</v>
      </c>
      <c r="D17911">
        <v>0</v>
      </c>
      <c r="E17911">
        <v>0</v>
      </c>
      <c r="F17911" t="s">
        <v>76536</v>
      </c>
      <c r="G17911" t="s">
        <v>78678</v>
      </c>
      <c r="H17911" t="s">
        <v>1119</v>
      </c>
      <c r="I17911" s="1">
        <v>44362.346851851849</v>
      </c>
    </row>
    <row r="17912" spans="1:9" x14ac:dyDescent="0.35">
      <c r="A17912">
        <v>17910</v>
      </c>
      <c r="B17912" t="s">
        <v>78680</v>
      </c>
      <c r="C17912" t="s">
        <v>78684</v>
      </c>
      <c r="D17912">
        <v>0</v>
      </c>
      <c r="E17912">
        <v>0</v>
      </c>
      <c r="F17912" t="s">
        <v>78681</v>
      </c>
      <c r="G17912" t="s">
        <v>78682</v>
      </c>
      <c r="H17912" t="s">
        <v>78683</v>
      </c>
      <c r="I17912" s="1">
        <v>44362.511759259258</v>
      </c>
    </row>
    <row r="17913" spans="1:9" x14ac:dyDescent="0.35">
      <c r="A17913">
        <v>17911</v>
      </c>
      <c r="B17913" t="s">
        <v>78685</v>
      </c>
      <c r="C17913" t="s">
        <v>78688</v>
      </c>
      <c r="D17913">
        <v>0</v>
      </c>
      <c r="E17913">
        <v>0</v>
      </c>
      <c r="F17913" t="s">
        <v>509</v>
      </c>
      <c r="G17913" t="s">
        <v>78686</v>
      </c>
      <c r="H17913" t="s">
        <v>78687</v>
      </c>
      <c r="I17913" s="1">
        <v>44362.629027777781</v>
      </c>
    </row>
    <row r="17914" spans="1:9" x14ac:dyDescent="0.35">
      <c r="A17914">
        <v>17912</v>
      </c>
      <c r="B17914" t="s">
        <v>78689</v>
      </c>
      <c r="C17914" t="s">
        <v>78691</v>
      </c>
      <c r="D17914">
        <v>0</v>
      </c>
      <c r="E17914">
        <v>0</v>
      </c>
      <c r="F17914" t="s">
        <v>1673</v>
      </c>
      <c r="G17914" t="s">
        <v>78690</v>
      </c>
      <c r="H17914" t="s">
        <v>78565</v>
      </c>
      <c r="I17914" s="1">
        <v>44362.836631944447</v>
      </c>
    </row>
    <row r="17915" spans="1:9" x14ac:dyDescent="0.35">
      <c r="A17915">
        <v>17913</v>
      </c>
      <c r="B17915" t="s">
        <v>78692</v>
      </c>
      <c r="C17915" t="s">
        <v>78696</v>
      </c>
      <c r="D17915">
        <v>0</v>
      </c>
      <c r="E17915">
        <v>0</v>
      </c>
      <c r="F17915" t="s">
        <v>78693</v>
      </c>
      <c r="G17915" t="s">
        <v>78694</v>
      </c>
      <c r="H17915" t="s">
        <v>78695</v>
      </c>
      <c r="I17915" s="1">
        <v>44362.923738425925</v>
      </c>
    </row>
    <row r="17916" spans="1:9" x14ac:dyDescent="0.35">
      <c r="A17916">
        <v>17914</v>
      </c>
      <c r="B17916" t="s">
        <v>78697</v>
      </c>
      <c r="C17916" t="s">
        <v>78701</v>
      </c>
      <c r="D17916">
        <v>0</v>
      </c>
      <c r="E17916">
        <v>0</v>
      </c>
      <c r="F17916" t="s">
        <v>78698</v>
      </c>
      <c r="G17916" t="s">
        <v>78699</v>
      </c>
      <c r="H17916" t="s">
        <v>78700</v>
      </c>
      <c r="I17916" s="1">
        <v>44362.945208333331</v>
      </c>
    </row>
    <row r="17917" spans="1:9" x14ac:dyDescent="0.35">
      <c r="A17917">
        <v>17915</v>
      </c>
      <c r="B17917" t="s">
        <v>78702</v>
      </c>
      <c r="C17917" t="s">
        <v>78705</v>
      </c>
      <c r="D17917">
        <v>0</v>
      </c>
      <c r="E17917">
        <v>0</v>
      </c>
      <c r="F17917" t="s">
        <v>138</v>
      </c>
      <c r="G17917" t="s">
        <v>78703</v>
      </c>
      <c r="H17917" t="s">
        <v>78704</v>
      </c>
      <c r="I17917" s="1">
        <v>44363.279768518521</v>
      </c>
    </row>
    <row r="17918" spans="1:9" x14ac:dyDescent="0.35">
      <c r="A17918">
        <v>17916</v>
      </c>
      <c r="B17918" t="s">
        <v>78706</v>
      </c>
      <c r="C17918" t="s">
        <v>78710</v>
      </c>
      <c r="D17918">
        <v>0</v>
      </c>
      <c r="E17918">
        <v>0</v>
      </c>
      <c r="F17918" t="s">
        <v>78707</v>
      </c>
      <c r="G17918" t="s">
        <v>78708</v>
      </c>
      <c r="H17918" t="s">
        <v>78709</v>
      </c>
      <c r="I17918" s="1">
        <v>44363.6716087963</v>
      </c>
    </row>
    <row r="17919" spans="1:9" x14ac:dyDescent="0.35">
      <c r="A17919">
        <v>17917</v>
      </c>
      <c r="B17919" t="s">
        <v>78711</v>
      </c>
      <c r="C17919" t="s">
        <v>78715</v>
      </c>
      <c r="D17919">
        <v>0</v>
      </c>
      <c r="E17919">
        <v>0</v>
      </c>
      <c r="F17919" t="s">
        <v>78712</v>
      </c>
      <c r="G17919" t="s">
        <v>78713</v>
      </c>
      <c r="H17919" t="s">
        <v>78714</v>
      </c>
      <c r="I17919" s="1">
        <v>44363.754872685182</v>
      </c>
    </row>
    <row r="17920" spans="1:9" x14ac:dyDescent="0.35">
      <c r="A17920">
        <v>17918</v>
      </c>
      <c r="B17920" t="s">
        <v>78716</v>
      </c>
      <c r="C17920" t="s">
        <v>78719</v>
      </c>
      <c r="D17920">
        <v>0</v>
      </c>
      <c r="E17920">
        <v>0</v>
      </c>
      <c r="F17920" t="s">
        <v>509</v>
      </c>
      <c r="G17920" t="s">
        <v>78717</v>
      </c>
      <c r="H17920" t="s">
        <v>78718</v>
      </c>
      <c r="I17920" s="1">
        <v>44363.874467592592</v>
      </c>
    </row>
    <row r="17921" spans="1:9" x14ac:dyDescent="0.35">
      <c r="A17921">
        <v>17919</v>
      </c>
      <c r="B17921" t="s">
        <v>78720</v>
      </c>
      <c r="C17921" t="s">
        <v>78722</v>
      </c>
      <c r="D17921">
        <v>0</v>
      </c>
      <c r="E17921">
        <v>0</v>
      </c>
      <c r="F17921" t="s">
        <v>6509</v>
      </c>
      <c r="G17921" t="s">
        <v>189</v>
      </c>
      <c r="H17921" t="s">
        <v>78721</v>
      </c>
      <c r="I17921" s="1">
        <v>44364.144907407404</v>
      </c>
    </row>
    <row r="17922" spans="1:9" x14ac:dyDescent="0.35">
      <c r="A17922">
        <v>17920</v>
      </c>
      <c r="B17922" t="s">
        <v>78723</v>
      </c>
      <c r="C17922" t="s">
        <v>78726</v>
      </c>
      <c r="D17922">
        <v>0</v>
      </c>
      <c r="E17922">
        <v>0</v>
      </c>
      <c r="F17922" t="s">
        <v>37</v>
      </c>
      <c r="G17922" t="s">
        <v>78724</v>
      </c>
      <c r="H17922" t="s">
        <v>78725</v>
      </c>
      <c r="I17922" s="1">
        <v>44364.284467592595</v>
      </c>
    </row>
    <row r="17923" spans="1:9" x14ac:dyDescent="0.35">
      <c r="A17923">
        <v>17921</v>
      </c>
      <c r="B17923" t="s">
        <v>1748</v>
      </c>
      <c r="C17923" t="s">
        <v>78729</v>
      </c>
      <c r="D17923">
        <v>0</v>
      </c>
      <c r="E17923">
        <v>0</v>
      </c>
      <c r="F17923" t="s">
        <v>509</v>
      </c>
      <c r="G17923" t="s">
        <v>78727</v>
      </c>
      <c r="H17923" t="s">
        <v>78728</v>
      </c>
      <c r="I17923" s="1">
        <v>44364.450787037036</v>
      </c>
    </row>
    <row r="17924" spans="1:9" x14ac:dyDescent="0.35">
      <c r="A17924">
        <v>17922</v>
      </c>
      <c r="B17924" t="s">
        <v>78730</v>
      </c>
      <c r="C17924" t="s">
        <v>78733</v>
      </c>
      <c r="D17924">
        <v>0</v>
      </c>
      <c r="E17924">
        <v>0</v>
      </c>
      <c r="F17924" t="s">
        <v>248</v>
      </c>
      <c r="G17924" t="s">
        <v>78731</v>
      </c>
      <c r="H17924" t="s">
        <v>78732</v>
      </c>
      <c r="I17924" s="1">
        <v>44364.642685185187</v>
      </c>
    </row>
    <row r="17925" spans="1:9" x14ac:dyDescent="0.35">
      <c r="A17925">
        <v>17923</v>
      </c>
      <c r="B17925" t="s">
        <v>78734</v>
      </c>
      <c r="C17925" t="s">
        <v>78738</v>
      </c>
      <c r="D17925">
        <v>0</v>
      </c>
      <c r="E17925">
        <v>0</v>
      </c>
      <c r="F17925" t="s">
        <v>78735</v>
      </c>
      <c r="G17925" t="s">
        <v>78736</v>
      </c>
      <c r="H17925" t="s">
        <v>78737</v>
      </c>
      <c r="I17925" s="1">
        <v>44364.789965277778</v>
      </c>
    </row>
    <row r="17926" spans="1:9" x14ac:dyDescent="0.35">
      <c r="A17926">
        <v>17924</v>
      </c>
      <c r="B17926" t="s">
        <v>78739</v>
      </c>
      <c r="C17926" t="s">
        <v>78743</v>
      </c>
      <c r="D17926">
        <v>0</v>
      </c>
      <c r="E17926">
        <v>0</v>
      </c>
      <c r="F17926" t="s">
        <v>78740</v>
      </c>
      <c r="G17926" t="s">
        <v>78741</v>
      </c>
      <c r="H17926" t="s">
        <v>78742</v>
      </c>
      <c r="I17926" s="1">
        <v>44364.926030092596</v>
      </c>
    </row>
    <row r="17927" spans="1:9" x14ac:dyDescent="0.35">
      <c r="A17927">
        <v>17925</v>
      </c>
      <c r="B17927" t="s">
        <v>78744</v>
      </c>
      <c r="C17927" t="s">
        <v>78748</v>
      </c>
      <c r="D17927">
        <v>0</v>
      </c>
      <c r="E17927">
        <v>0</v>
      </c>
      <c r="F17927" t="s">
        <v>78745</v>
      </c>
      <c r="G17927" t="s">
        <v>78746</v>
      </c>
      <c r="H17927" t="s">
        <v>78747</v>
      </c>
      <c r="I17927" s="1">
        <v>44365.037997685184</v>
      </c>
    </row>
    <row r="17928" spans="1:9" x14ac:dyDescent="0.35">
      <c r="A17928">
        <v>17926</v>
      </c>
      <c r="B17928" t="s">
        <v>78749</v>
      </c>
      <c r="C17928" t="s">
        <v>78752</v>
      </c>
      <c r="D17928">
        <v>0</v>
      </c>
      <c r="E17928">
        <v>0</v>
      </c>
      <c r="F17928" t="s">
        <v>6857</v>
      </c>
      <c r="G17928" t="s">
        <v>78750</v>
      </c>
      <c r="H17928" t="s">
        <v>78751</v>
      </c>
      <c r="I17928" s="1">
        <v>44365.300868055558</v>
      </c>
    </row>
    <row r="17929" spans="1:9" x14ac:dyDescent="0.35">
      <c r="A17929">
        <v>17927</v>
      </c>
      <c r="B17929" t="s">
        <v>78753</v>
      </c>
      <c r="C17929" t="s">
        <v>78756</v>
      </c>
      <c r="D17929">
        <v>0</v>
      </c>
      <c r="E17929">
        <v>0</v>
      </c>
      <c r="F17929" t="s">
        <v>78754</v>
      </c>
      <c r="G17929" t="s">
        <v>189</v>
      </c>
      <c r="H17929" t="s">
        <v>78755</v>
      </c>
      <c r="I17929" s="1">
        <v>44365.445763888885</v>
      </c>
    </row>
    <row r="17930" spans="1:9" x14ac:dyDescent="0.35">
      <c r="A17930">
        <v>17928</v>
      </c>
      <c r="B17930" t="s">
        <v>78757</v>
      </c>
      <c r="C17930" t="s">
        <v>78759</v>
      </c>
      <c r="D17930">
        <v>0</v>
      </c>
      <c r="E17930">
        <v>0</v>
      </c>
      <c r="F17930" t="s">
        <v>7702</v>
      </c>
      <c r="G17930" t="s">
        <v>78758</v>
      </c>
      <c r="H17930" t="s">
        <v>7947</v>
      </c>
      <c r="I17930" s="1">
        <v>44365.534201388888</v>
      </c>
    </row>
    <row r="17931" spans="1:9" x14ac:dyDescent="0.35">
      <c r="A17931">
        <v>17929</v>
      </c>
      <c r="B17931" t="s">
        <v>78760</v>
      </c>
      <c r="C17931" t="s">
        <v>78764</v>
      </c>
      <c r="D17931">
        <v>0</v>
      </c>
      <c r="E17931">
        <v>0</v>
      </c>
      <c r="F17931" t="s">
        <v>78761</v>
      </c>
      <c r="G17931" t="s">
        <v>78762</v>
      </c>
      <c r="H17931" t="s">
        <v>78763</v>
      </c>
      <c r="I17931" s="1">
        <v>44365.697800925926</v>
      </c>
    </row>
    <row r="17932" spans="1:9" x14ac:dyDescent="0.35">
      <c r="A17932">
        <v>17930</v>
      </c>
      <c r="B17932" t="s">
        <v>78765</v>
      </c>
      <c r="C17932" t="s">
        <v>78768</v>
      </c>
      <c r="D17932">
        <v>0</v>
      </c>
      <c r="E17932">
        <v>0</v>
      </c>
      <c r="F17932" t="s">
        <v>509</v>
      </c>
      <c r="G17932" t="s">
        <v>78766</v>
      </c>
      <c r="H17932" t="s">
        <v>78767</v>
      </c>
      <c r="I17932" s="1">
        <v>44365.71471064815</v>
      </c>
    </row>
    <row r="17933" spans="1:9" x14ac:dyDescent="0.35">
      <c r="A17933">
        <v>17931</v>
      </c>
      <c r="B17933" t="s">
        <v>78769</v>
      </c>
      <c r="C17933" t="s">
        <v>78773</v>
      </c>
      <c r="D17933">
        <v>0</v>
      </c>
      <c r="E17933">
        <v>0</v>
      </c>
      <c r="F17933" t="s">
        <v>78770</v>
      </c>
      <c r="G17933" t="s">
        <v>78771</v>
      </c>
      <c r="H17933" t="s">
        <v>78772</v>
      </c>
      <c r="I17933" s="1">
        <v>44365.781458333331</v>
      </c>
    </row>
    <row r="17934" spans="1:9" x14ac:dyDescent="0.35">
      <c r="A17934">
        <v>17932</v>
      </c>
      <c r="B17934" t="s">
        <v>78774</v>
      </c>
      <c r="C17934" t="s">
        <v>78778</v>
      </c>
      <c r="D17934">
        <v>0</v>
      </c>
      <c r="E17934">
        <v>0</v>
      </c>
      <c r="F17934" t="s">
        <v>78775</v>
      </c>
      <c r="G17934" t="s">
        <v>78776</v>
      </c>
      <c r="H17934" t="s">
        <v>78777</v>
      </c>
      <c r="I17934" s="1">
        <v>44365.853425925925</v>
      </c>
    </row>
    <row r="17935" spans="1:9" x14ac:dyDescent="0.35">
      <c r="A17935">
        <v>17933</v>
      </c>
      <c r="B17935" t="s">
        <v>78779</v>
      </c>
      <c r="C17935" t="s">
        <v>78782</v>
      </c>
      <c r="D17935">
        <v>0</v>
      </c>
      <c r="E17935">
        <v>0</v>
      </c>
      <c r="F17935" t="s">
        <v>9312</v>
      </c>
      <c r="G17935" t="s">
        <v>78780</v>
      </c>
      <c r="H17935" t="s">
        <v>78781</v>
      </c>
      <c r="I17935" s="1">
        <v>44365.96371527778</v>
      </c>
    </row>
    <row r="17936" spans="1:9" x14ac:dyDescent="0.35">
      <c r="A17936">
        <v>17934</v>
      </c>
      <c r="B17936" t="s">
        <v>78783</v>
      </c>
      <c r="C17936" t="s">
        <v>78786</v>
      </c>
      <c r="D17936">
        <v>0</v>
      </c>
      <c r="E17936">
        <v>0</v>
      </c>
      <c r="F17936" t="s">
        <v>37</v>
      </c>
      <c r="G17936" t="s">
        <v>78784</v>
      </c>
      <c r="H17936" t="s">
        <v>78785</v>
      </c>
      <c r="I17936" s="1">
        <v>44365.980567129627</v>
      </c>
    </row>
    <row r="17937" spans="1:9" x14ac:dyDescent="0.35">
      <c r="A17937">
        <v>17935</v>
      </c>
      <c r="B17937" t="s">
        <v>7063</v>
      </c>
      <c r="C17937" t="s">
        <v>7066</v>
      </c>
      <c r="D17937">
        <v>0</v>
      </c>
      <c r="E17937">
        <v>2</v>
      </c>
      <c r="F17937" t="s">
        <v>1896</v>
      </c>
      <c r="G17937" t="s">
        <v>7064</v>
      </c>
      <c r="H17937" t="s">
        <v>7065</v>
      </c>
      <c r="I17937" s="1">
        <v>44366.366446759261</v>
      </c>
    </row>
    <row r="17938" spans="1:9" x14ac:dyDescent="0.35">
      <c r="A17938">
        <v>17936</v>
      </c>
      <c r="B17938" t="s">
        <v>78787</v>
      </c>
      <c r="C17938" t="s">
        <v>78790</v>
      </c>
      <c r="D17938">
        <v>0</v>
      </c>
      <c r="E17938">
        <v>0</v>
      </c>
      <c r="F17938" t="s">
        <v>5707</v>
      </c>
      <c r="G17938" t="s">
        <v>78788</v>
      </c>
      <c r="H17938" t="s">
        <v>78789</v>
      </c>
      <c r="I17938" s="1">
        <v>44366.420289351852</v>
      </c>
    </row>
    <row r="17939" spans="1:9" x14ac:dyDescent="0.35">
      <c r="A17939">
        <v>17937</v>
      </c>
      <c r="B17939" t="s">
        <v>7067</v>
      </c>
      <c r="C17939" t="s">
        <v>7071</v>
      </c>
      <c r="D17939">
        <v>0</v>
      </c>
      <c r="E17939">
        <v>0</v>
      </c>
      <c r="F17939" t="s">
        <v>7068</v>
      </c>
      <c r="G17939" t="s">
        <v>7069</v>
      </c>
      <c r="H17939" t="s">
        <v>7070</v>
      </c>
      <c r="I17939" s="1">
        <v>44366.45821759259</v>
      </c>
    </row>
    <row r="17940" spans="1:9" x14ac:dyDescent="0.35">
      <c r="A17940">
        <v>17938</v>
      </c>
      <c r="B17940" t="s">
        <v>78791</v>
      </c>
      <c r="C17940" t="s">
        <v>78795</v>
      </c>
      <c r="D17940">
        <v>0</v>
      </c>
      <c r="E17940">
        <v>0</v>
      </c>
      <c r="F17940" t="s">
        <v>78792</v>
      </c>
      <c r="G17940" t="s">
        <v>78793</v>
      </c>
      <c r="H17940" t="s">
        <v>78794</v>
      </c>
      <c r="I17940" s="1">
        <v>44366.467777777776</v>
      </c>
    </row>
    <row r="17941" spans="1:9" x14ac:dyDescent="0.35">
      <c r="A17941">
        <v>17939</v>
      </c>
      <c r="B17941" t="s">
        <v>78796</v>
      </c>
      <c r="C17941" t="s">
        <v>78800</v>
      </c>
      <c r="D17941">
        <v>0</v>
      </c>
      <c r="E17941">
        <v>0</v>
      </c>
      <c r="F17941" t="s">
        <v>78797</v>
      </c>
      <c r="G17941" t="s">
        <v>78798</v>
      </c>
      <c r="H17941" t="s">
        <v>78799</v>
      </c>
      <c r="I17941" s="1">
        <v>44366.473969907405</v>
      </c>
    </row>
    <row r="17942" spans="1:9" x14ac:dyDescent="0.35">
      <c r="A17942">
        <v>17940</v>
      </c>
      <c r="B17942" t="s">
        <v>78801</v>
      </c>
      <c r="C17942" t="s">
        <v>78804</v>
      </c>
      <c r="D17942">
        <v>0</v>
      </c>
      <c r="E17942">
        <v>0</v>
      </c>
      <c r="F17942" t="s">
        <v>5169</v>
      </c>
      <c r="G17942" t="s">
        <v>78802</v>
      </c>
      <c r="H17942" t="s">
        <v>78803</v>
      </c>
      <c r="I17942" s="1">
        <v>44366.543634259258</v>
      </c>
    </row>
    <row r="17943" spans="1:9" x14ac:dyDescent="0.35">
      <c r="A17943">
        <v>17941</v>
      </c>
      <c r="B17943" t="s">
        <v>78805</v>
      </c>
      <c r="C17943" t="s">
        <v>78809</v>
      </c>
      <c r="D17943">
        <v>0</v>
      </c>
      <c r="E17943">
        <v>0</v>
      </c>
      <c r="F17943" t="s">
        <v>78806</v>
      </c>
      <c r="G17943" t="s">
        <v>78807</v>
      </c>
      <c r="H17943" t="s">
        <v>78808</v>
      </c>
      <c r="I17943" s="1">
        <v>44366.616550925923</v>
      </c>
    </row>
    <row r="17944" spans="1:9" x14ac:dyDescent="0.35">
      <c r="A17944">
        <v>17942</v>
      </c>
      <c r="B17944" t="s">
        <v>78810</v>
      </c>
      <c r="C17944" t="s">
        <v>78814</v>
      </c>
      <c r="D17944">
        <v>0</v>
      </c>
      <c r="E17944">
        <v>0</v>
      </c>
      <c r="F17944" t="s">
        <v>78811</v>
      </c>
      <c r="G17944" t="s">
        <v>78812</v>
      </c>
      <c r="H17944" t="s">
        <v>78813</v>
      </c>
      <c r="I17944" s="1">
        <v>44366.765439814815</v>
      </c>
    </row>
    <row r="17945" spans="1:9" x14ac:dyDescent="0.35">
      <c r="A17945">
        <v>17943</v>
      </c>
      <c r="B17945" t="s">
        <v>78815</v>
      </c>
      <c r="C17945" t="s">
        <v>78816</v>
      </c>
      <c r="D17945">
        <v>0</v>
      </c>
      <c r="E17945">
        <v>0</v>
      </c>
      <c r="F17945" t="s">
        <v>22171</v>
      </c>
      <c r="G17945" t="s">
        <v>189</v>
      </c>
      <c r="H17945" t="s">
        <v>39143</v>
      </c>
      <c r="I17945" s="1">
        <v>44366.799062500002</v>
      </c>
    </row>
    <row r="17946" spans="1:9" x14ac:dyDescent="0.35">
      <c r="A17946">
        <v>17944</v>
      </c>
      <c r="B17946" t="s">
        <v>78817</v>
      </c>
      <c r="C17946" t="s">
        <v>78818</v>
      </c>
      <c r="D17946">
        <v>0</v>
      </c>
      <c r="E17946">
        <v>0</v>
      </c>
      <c r="F17946" t="s">
        <v>1896</v>
      </c>
      <c r="G17946" t="s">
        <v>268</v>
      </c>
      <c r="H17946" t="s">
        <v>77855</v>
      </c>
      <c r="I17946" s="1">
        <v>44366.811018518521</v>
      </c>
    </row>
    <row r="17947" spans="1:9" x14ac:dyDescent="0.35">
      <c r="A17947">
        <v>17945</v>
      </c>
      <c r="B17947" t="s">
        <v>78819</v>
      </c>
      <c r="C17947" t="s">
        <v>78822</v>
      </c>
      <c r="D17947">
        <v>0</v>
      </c>
      <c r="E17947">
        <v>0</v>
      </c>
      <c r="F17947" t="s">
        <v>7737</v>
      </c>
      <c r="G17947" t="s">
        <v>78820</v>
      </c>
      <c r="H17947" t="s">
        <v>78821</v>
      </c>
      <c r="I17947" s="1">
        <v>44366.857187499998</v>
      </c>
    </row>
    <row r="17948" spans="1:9" x14ac:dyDescent="0.35">
      <c r="A17948">
        <v>17946</v>
      </c>
      <c r="B17948" t="s">
        <v>78823</v>
      </c>
      <c r="C17948" t="s">
        <v>78826</v>
      </c>
      <c r="D17948">
        <v>0</v>
      </c>
      <c r="E17948">
        <v>0</v>
      </c>
      <c r="F17948" t="s">
        <v>64445</v>
      </c>
      <c r="G17948" t="s">
        <v>78824</v>
      </c>
      <c r="H17948" t="s">
        <v>78825</v>
      </c>
      <c r="I17948" s="1">
        <v>44366.884270833332</v>
      </c>
    </row>
    <row r="17949" spans="1:9" x14ac:dyDescent="0.35">
      <c r="A17949">
        <v>17947</v>
      </c>
      <c r="B17949" t="s">
        <v>78827</v>
      </c>
      <c r="C17949" t="s">
        <v>78830</v>
      </c>
      <c r="D17949">
        <v>0</v>
      </c>
      <c r="E17949">
        <v>0</v>
      </c>
      <c r="F17949" t="s">
        <v>78828</v>
      </c>
      <c r="G17949" t="s">
        <v>78829</v>
      </c>
      <c r="H17949" t="s">
        <v>25265</v>
      </c>
      <c r="I17949" s="1">
        <v>44366.935763888891</v>
      </c>
    </row>
    <row r="17950" spans="1:9" x14ac:dyDescent="0.35">
      <c r="A17950">
        <v>17948</v>
      </c>
      <c r="B17950" t="s">
        <v>78831</v>
      </c>
      <c r="C17950" t="s">
        <v>78835</v>
      </c>
      <c r="D17950">
        <v>0</v>
      </c>
      <c r="E17950">
        <v>0</v>
      </c>
      <c r="F17950" t="s">
        <v>78832</v>
      </c>
      <c r="G17950" t="s">
        <v>78833</v>
      </c>
      <c r="H17950" t="s">
        <v>78834</v>
      </c>
      <c r="I17950" s="1">
        <v>44367.091840277775</v>
      </c>
    </row>
    <row r="17951" spans="1:9" x14ac:dyDescent="0.35">
      <c r="A17951">
        <v>17949</v>
      </c>
      <c r="B17951" t="s">
        <v>78836</v>
      </c>
      <c r="C17951" t="s">
        <v>78840</v>
      </c>
      <c r="D17951">
        <v>0</v>
      </c>
      <c r="E17951">
        <v>0</v>
      </c>
      <c r="F17951" t="s">
        <v>78837</v>
      </c>
      <c r="G17951" t="s">
        <v>78838</v>
      </c>
      <c r="H17951" t="s">
        <v>78839</v>
      </c>
      <c r="I17951" s="1">
        <v>44367.258715277778</v>
      </c>
    </row>
    <row r="17952" spans="1:9" x14ac:dyDescent="0.35">
      <c r="A17952">
        <v>17950</v>
      </c>
      <c r="B17952" t="s">
        <v>78841</v>
      </c>
      <c r="C17952" t="s">
        <v>78844</v>
      </c>
      <c r="D17952">
        <v>0</v>
      </c>
      <c r="E17952">
        <v>0</v>
      </c>
      <c r="F17952" t="s">
        <v>1678</v>
      </c>
      <c r="G17952" t="s">
        <v>78842</v>
      </c>
      <c r="H17952" t="s">
        <v>78843</v>
      </c>
      <c r="I17952" s="1">
        <v>44367.394652777781</v>
      </c>
    </row>
    <row r="17953" spans="1:9" x14ac:dyDescent="0.35">
      <c r="A17953">
        <v>17951</v>
      </c>
      <c r="B17953" t="s">
        <v>78845</v>
      </c>
      <c r="C17953" t="s">
        <v>78847</v>
      </c>
      <c r="D17953">
        <v>0</v>
      </c>
      <c r="E17953">
        <v>0</v>
      </c>
      <c r="F17953" t="s">
        <v>33226</v>
      </c>
      <c r="G17953" t="s">
        <v>189</v>
      </c>
      <c r="H17953" t="s">
        <v>78846</v>
      </c>
      <c r="I17953" s="1">
        <v>44367.491261574076</v>
      </c>
    </row>
    <row r="17954" spans="1:9" x14ac:dyDescent="0.35">
      <c r="A17954">
        <v>17952</v>
      </c>
      <c r="B17954" t="s">
        <v>78848</v>
      </c>
      <c r="C17954" t="s">
        <v>78851</v>
      </c>
      <c r="D17954">
        <v>0</v>
      </c>
      <c r="E17954">
        <v>0</v>
      </c>
      <c r="F17954" t="s">
        <v>509</v>
      </c>
      <c r="G17954" t="s">
        <v>78849</v>
      </c>
      <c r="H17954" t="s">
        <v>78850</v>
      </c>
      <c r="I17954" s="1">
        <v>44367.561932870369</v>
      </c>
    </row>
    <row r="17955" spans="1:9" x14ac:dyDescent="0.35">
      <c r="A17955">
        <v>17953</v>
      </c>
      <c r="B17955" t="s">
        <v>78852</v>
      </c>
      <c r="C17955" t="s">
        <v>78855</v>
      </c>
      <c r="D17955">
        <v>0</v>
      </c>
      <c r="E17955">
        <v>0</v>
      </c>
      <c r="F17955" t="s">
        <v>2837</v>
      </c>
      <c r="G17955" t="s">
        <v>78853</v>
      </c>
      <c r="H17955" t="s">
        <v>78854</v>
      </c>
      <c r="I17955" s="1">
        <v>44367.583391203705</v>
      </c>
    </row>
    <row r="17956" spans="1:9" x14ac:dyDescent="0.35">
      <c r="A17956">
        <v>17954</v>
      </c>
      <c r="B17956" t="s">
        <v>78856</v>
      </c>
      <c r="C17956" t="s">
        <v>78860</v>
      </c>
      <c r="D17956">
        <v>0</v>
      </c>
      <c r="E17956">
        <v>0</v>
      </c>
      <c r="F17956" t="s">
        <v>78857</v>
      </c>
      <c r="G17956" t="s">
        <v>78858</v>
      </c>
      <c r="H17956" t="s">
        <v>78859</v>
      </c>
      <c r="I17956" s="1">
        <v>44367.832418981481</v>
      </c>
    </row>
    <row r="17957" spans="1:9" x14ac:dyDescent="0.35">
      <c r="A17957">
        <v>17955</v>
      </c>
      <c r="B17957" t="s">
        <v>78861</v>
      </c>
      <c r="C17957" t="s">
        <v>78864</v>
      </c>
      <c r="D17957">
        <v>0</v>
      </c>
      <c r="E17957">
        <v>0</v>
      </c>
      <c r="F17957" t="s">
        <v>47594</v>
      </c>
      <c r="G17957" t="s">
        <v>78862</v>
      </c>
      <c r="H17957" t="s">
        <v>78863</v>
      </c>
      <c r="I17957" s="1">
        <v>44367.900902777779</v>
      </c>
    </row>
    <row r="17958" spans="1:9" x14ac:dyDescent="0.35">
      <c r="A17958">
        <v>17956</v>
      </c>
      <c r="B17958" t="s">
        <v>78865</v>
      </c>
      <c r="C17958" t="s">
        <v>78869</v>
      </c>
      <c r="D17958">
        <v>0</v>
      </c>
      <c r="E17958">
        <v>0</v>
      </c>
      <c r="F17958" t="s">
        <v>78866</v>
      </c>
      <c r="G17958" t="s">
        <v>78867</v>
      </c>
      <c r="H17958" t="s">
        <v>78868</v>
      </c>
      <c r="I17958" s="1">
        <v>44367.915972222225</v>
      </c>
    </row>
    <row r="17959" spans="1:9" x14ac:dyDescent="0.35">
      <c r="A17959">
        <v>17957</v>
      </c>
      <c r="B17959" t="s">
        <v>78870</v>
      </c>
      <c r="C17959" t="s">
        <v>78872</v>
      </c>
      <c r="D17959">
        <v>0</v>
      </c>
      <c r="E17959">
        <v>0</v>
      </c>
      <c r="F17959" t="s">
        <v>509</v>
      </c>
      <c r="G17959" t="s">
        <v>268</v>
      </c>
      <c r="H17959" t="s">
        <v>78871</v>
      </c>
      <c r="I17959" s="1">
        <v>44367.984733796293</v>
      </c>
    </row>
    <row r="17960" spans="1:9" x14ac:dyDescent="0.35">
      <c r="A17960">
        <v>17958</v>
      </c>
      <c r="B17960" t="s">
        <v>78873</v>
      </c>
      <c r="C17960" t="s">
        <v>78876</v>
      </c>
      <c r="D17960">
        <v>0</v>
      </c>
      <c r="E17960">
        <v>0</v>
      </c>
      <c r="F17960" t="s">
        <v>5642</v>
      </c>
      <c r="G17960" t="s">
        <v>78874</v>
      </c>
      <c r="H17960" t="s">
        <v>78875</v>
      </c>
      <c r="I17960" s="1">
        <v>44367.985775462963</v>
      </c>
    </row>
    <row r="17961" spans="1:9" x14ac:dyDescent="0.35">
      <c r="A17961">
        <v>17959</v>
      </c>
      <c r="B17961" t="s">
        <v>78877</v>
      </c>
      <c r="C17961" t="s">
        <v>78881</v>
      </c>
      <c r="D17961">
        <v>0</v>
      </c>
      <c r="E17961">
        <v>0</v>
      </c>
      <c r="F17961" t="s">
        <v>78878</v>
      </c>
      <c r="G17961" t="s">
        <v>78879</v>
      </c>
      <c r="H17961" t="s">
        <v>78880</v>
      </c>
      <c r="I17961" s="1">
        <v>44368.047546296293</v>
      </c>
    </row>
    <row r="17962" spans="1:9" x14ac:dyDescent="0.35">
      <c r="A17962">
        <v>17960</v>
      </c>
      <c r="B17962" t="s">
        <v>78882</v>
      </c>
      <c r="C17962" t="s">
        <v>78885</v>
      </c>
      <c r="D17962">
        <v>0</v>
      </c>
      <c r="E17962">
        <v>0</v>
      </c>
      <c r="F17962" t="s">
        <v>7524</v>
      </c>
      <c r="G17962" t="s">
        <v>78883</v>
      </c>
      <c r="H17962" t="s">
        <v>78884</v>
      </c>
      <c r="I17962" s="1">
        <v>44368.06826388889</v>
      </c>
    </row>
    <row r="17963" spans="1:9" x14ac:dyDescent="0.35">
      <c r="A17963">
        <v>17961</v>
      </c>
      <c r="B17963" t="s">
        <v>78886</v>
      </c>
      <c r="C17963" t="s">
        <v>78890</v>
      </c>
      <c r="D17963">
        <v>0</v>
      </c>
      <c r="E17963">
        <v>0</v>
      </c>
      <c r="F17963" t="s">
        <v>78887</v>
      </c>
      <c r="G17963" t="s">
        <v>78888</v>
      </c>
      <c r="H17963" t="s">
        <v>78889</v>
      </c>
      <c r="I17963" s="1">
        <v>44368.082407407404</v>
      </c>
    </row>
    <row r="17964" spans="1:9" x14ac:dyDescent="0.35">
      <c r="A17964">
        <v>17962</v>
      </c>
      <c r="B17964" t="s">
        <v>78891</v>
      </c>
      <c r="C17964" t="s">
        <v>78894</v>
      </c>
      <c r="D17964">
        <v>0</v>
      </c>
      <c r="E17964">
        <v>0</v>
      </c>
      <c r="F17964" t="s">
        <v>4994</v>
      </c>
      <c r="G17964" t="s">
        <v>78892</v>
      </c>
      <c r="H17964" t="s">
        <v>78893</v>
      </c>
      <c r="I17964" s="1">
        <v>44368.361898148149</v>
      </c>
    </row>
    <row r="17965" spans="1:9" x14ac:dyDescent="0.35">
      <c r="A17965">
        <v>17963</v>
      </c>
      <c r="B17965" t="s">
        <v>78895</v>
      </c>
      <c r="C17965" t="s">
        <v>78899</v>
      </c>
      <c r="D17965">
        <v>0</v>
      </c>
      <c r="E17965">
        <v>0</v>
      </c>
      <c r="F17965" t="s">
        <v>78896</v>
      </c>
      <c r="G17965" t="s">
        <v>78897</v>
      </c>
      <c r="H17965" t="s">
        <v>78898</v>
      </c>
      <c r="I17965" s="1">
        <v>44368.414340277777</v>
      </c>
    </row>
    <row r="17966" spans="1:9" x14ac:dyDescent="0.35">
      <c r="A17966">
        <v>17964</v>
      </c>
      <c r="B17966" t="s">
        <v>78900</v>
      </c>
      <c r="C17966" t="s">
        <v>78903</v>
      </c>
      <c r="D17966">
        <v>0</v>
      </c>
      <c r="E17966">
        <v>0</v>
      </c>
      <c r="F17966" t="s">
        <v>110</v>
      </c>
      <c r="G17966" t="s">
        <v>78901</v>
      </c>
      <c r="H17966" t="s">
        <v>78902</v>
      </c>
      <c r="I17966" s="1">
        <v>44368.554166666669</v>
      </c>
    </row>
    <row r="17967" spans="1:9" x14ac:dyDescent="0.35">
      <c r="A17967">
        <v>17965</v>
      </c>
      <c r="B17967" t="s">
        <v>78904</v>
      </c>
      <c r="C17967" t="s">
        <v>78907</v>
      </c>
      <c r="D17967">
        <v>0</v>
      </c>
      <c r="E17967">
        <v>0</v>
      </c>
      <c r="F17967" t="s">
        <v>2772</v>
      </c>
      <c r="G17967" t="s">
        <v>78905</v>
      </c>
      <c r="H17967" t="s">
        <v>78906</v>
      </c>
      <c r="I17967" s="1">
        <v>44368.668564814812</v>
      </c>
    </row>
    <row r="17968" spans="1:9" x14ac:dyDescent="0.35">
      <c r="A17968">
        <v>17966</v>
      </c>
      <c r="B17968" t="s">
        <v>78908</v>
      </c>
      <c r="C17968" t="s">
        <v>78912</v>
      </c>
      <c r="D17968">
        <v>0</v>
      </c>
      <c r="E17968">
        <v>0</v>
      </c>
      <c r="F17968" t="s">
        <v>78909</v>
      </c>
      <c r="G17968" t="s">
        <v>78910</v>
      </c>
      <c r="H17968" t="s">
        <v>78911</v>
      </c>
      <c r="I17968" s="1">
        <v>44368.743402777778</v>
      </c>
    </row>
    <row r="17969" spans="1:9" x14ac:dyDescent="0.35">
      <c r="A17969">
        <v>17967</v>
      </c>
      <c r="B17969" t="s">
        <v>13150</v>
      </c>
      <c r="C17969" t="s">
        <v>78915</v>
      </c>
      <c r="D17969">
        <v>0</v>
      </c>
      <c r="E17969">
        <v>0</v>
      </c>
      <c r="F17969" t="s">
        <v>62133</v>
      </c>
      <c r="G17969" t="s">
        <v>78913</v>
      </c>
      <c r="H17969" t="s">
        <v>78914</v>
      </c>
      <c r="I17969" s="1">
        <v>44368.753807870373</v>
      </c>
    </row>
    <row r="17970" spans="1:9" x14ac:dyDescent="0.35">
      <c r="A17970">
        <v>17968</v>
      </c>
      <c r="B17970" t="s">
        <v>78916</v>
      </c>
      <c r="C17970" t="s">
        <v>78919</v>
      </c>
      <c r="D17970">
        <v>0</v>
      </c>
      <c r="E17970">
        <v>0</v>
      </c>
      <c r="F17970" t="s">
        <v>78917</v>
      </c>
      <c r="G17970" t="s">
        <v>78918</v>
      </c>
      <c r="H17970" t="s">
        <v>36441</v>
      </c>
      <c r="I17970" s="1">
        <v>44368.811967592592</v>
      </c>
    </row>
    <row r="17971" spans="1:9" x14ac:dyDescent="0.35">
      <c r="A17971">
        <v>17969</v>
      </c>
      <c r="B17971" t="s">
        <v>78920</v>
      </c>
      <c r="C17971" t="s">
        <v>78923</v>
      </c>
      <c r="D17971">
        <v>0</v>
      </c>
      <c r="E17971">
        <v>0</v>
      </c>
      <c r="F17971" t="s">
        <v>234</v>
      </c>
      <c r="G17971" t="s">
        <v>78921</v>
      </c>
      <c r="H17971" t="s">
        <v>78922</v>
      </c>
      <c r="I17971" s="1">
        <v>44368.854456018518</v>
      </c>
    </row>
    <row r="17972" spans="1:9" x14ac:dyDescent="0.35">
      <c r="A17972">
        <v>17970</v>
      </c>
      <c r="B17972" t="s">
        <v>78924</v>
      </c>
      <c r="C17972" t="s">
        <v>78928</v>
      </c>
      <c r="D17972">
        <v>0</v>
      </c>
      <c r="E17972">
        <v>0</v>
      </c>
      <c r="F17972" t="s">
        <v>78925</v>
      </c>
      <c r="G17972" t="s">
        <v>78926</v>
      </c>
      <c r="H17972" t="s">
        <v>78927</v>
      </c>
      <c r="I17972" s="1">
        <v>44368.903171296297</v>
      </c>
    </row>
    <row r="17973" spans="1:9" x14ac:dyDescent="0.35">
      <c r="A17973">
        <v>17971</v>
      </c>
      <c r="B17973" t="s">
        <v>78929</v>
      </c>
      <c r="C17973" t="s">
        <v>78933</v>
      </c>
      <c r="D17973">
        <v>0</v>
      </c>
      <c r="E17973">
        <v>0</v>
      </c>
      <c r="F17973" t="s">
        <v>78930</v>
      </c>
      <c r="G17973" t="s">
        <v>78931</v>
      </c>
      <c r="H17973" t="s">
        <v>78932</v>
      </c>
      <c r="I17973" s="1">
        <v>44368.916388888887</v>
      </c>
    </row>
    <row r="17974" spans="1:9" x14ac:dyDescent="0.35">
      <c r="A17974">
        <v>17972</v>
      </c>
      <c r="B17974" t="s">
        <v>78934</v>
      </c>
      <c r="C17974" t="s">
        <v>78938</v>
      </c>
      <c r="D17974">
        <v>0</v>
      </c>
      <c r="E17974">
        <v>0</v>
      </c>
      <c r="F17974" t="s">
        <v>78935</v>
      </c>
      <c r="G17974" t="s">
        <v>78936</v>
      </c>
      <c r="H17974" t="s">
        <v>78937</v>
      </c>
      <c r="I17974" s="1">
        <v>44368.949976851851</v>
      </c>
    </row>
    <row r="17975" spans="1:9" x14ac:dyDescent="0.35">
      <c r="A17975">
        <v>17973</v>
      </c>
      <c r="B17975" t="s">
        <v>78939</v>
      </c>
      <c r="C17975" t="s">
        <v>78943</v>
      </c>
      <c r="D17975">
        <v>0</v>
      </c>
      <c r="E17975">
        <v>0</v>
      </c>
      <c r="F17975" t="s">
        <v>78940</v>
      </c>
      <c r="G17975" t="s">
        <v>78941</v>
      </c>
      <c r="H17975" t="s">
        <v>78942</v>
      </c>
      <c r="I17975" s="1">
        <v>44368.952152777776</v>
      </c>
    </row>
    <row r="17976" spans="1:9" x14ac:dyDescent="0.35">
      <c r="A17976">
        <v>17974</v>
      </c>
      <c r="B17976" t="s">
        <v>78944</v>
      </c>
      <c r="C17976" t="s">
        <v>78947</v>
      </c>
      <c r="D17976">
        <v>0</v>
      </c>
      <c r="E17976">
        <v>0</v>
      </c>
      <c r="F17976" t="s">
        <v>532</v>
      </c>
      <c r="G17976" t="s">
        <v>78945</v>
      </c>
      <c r="H17976" t="s">
        <v>78946</v>
      </c>
      <c r="I17976" s="1">
        <v>44368.962268518517</v>
      </c>
    </row>
    <row r="17977" spans="1:9" x14ac:dyDescent="0.35">
      <c r="A17977">
        <v>17975</v>
      </c>
      <c r="B17977" t="s">
        <v>78948</v>
      </c>
      <c r="C17977" t="s">
        <v>78952</v>
      </c>
      <c r="D17977">
        <v>0</v>
      </c>
      <c r="E17977">
        <v>0</v>
      </c>
      <c r="F17977" t="s">
        <v>78949</v>
      </c>
      <c r="G17977" t="s">
        <v>78950</v>
      </c>
      <c r="H17977" t="s">
        <v>78951</v>
      </c>
      <c r="I17977" s="1">
        <v>44369.005347222221</v>
      </c>
    </row>
    <row r="17978" spans="1:9" x14ac:dyDescent="0.35">
      <c r="A17978">
        <v>17976</v>
      </c>
      <c r="B17978" t="s">
        <v>78953</v>
      </c>
      <c r="C17978" t="s">
        <v>78955</v>
      </c>
      <c r="D17978">
        <v>0</v>
      </c>
      <c r="E17978">
        <v>0</v>
      </c>
      <c r="F17978" t="s">
        <v>3125</v>
      </c>
      <c r="G17978" t="s">
        <v>78954</v>
      </c>
      <c r="H17978" t="s">
        <v>68164</v>
      </c>
      <c r="I17978" s="1">
        <v>44369.122928240744</v>
      </c>
    </row>
    <row r="17979" spans="1:9" x14ac:dyDescent="0.35">
      <c r="A17979">
        <v>17977</v>
      </c>
      <c r="B17979" t="s">
        <v>78956</v>
      </c>
      <c r="C17979" t="s">
        <v>78960</v>
      </c>
      <c r="D17979">
        <v>0</v>
      </c>
      <c r="E17979">
        <v>0</v>
      </c>
      <c r="F17979" t="s">
        <v>78957</v>
      </c>
      <c r="G17979" t="s">
        <v>78958</v>
      </c>
      <c r="H17979" t="s">
        <v>78959</v>
      </c>
      <c r="I17979" s="1">
        <v>44369.384548611109</v>
      </c>
    </row>
    <row r="17980" spans="1:9" x14ac:dyDescent="0.35">
      <c r="A17980">
        <v>17978</v>
      </c>
      <c r="B17980" t="s">
        <v>78961</v>
      </c>
      <c r="C17980" t="s">
        <v>78964</v>
      </c>
      <c r="D17980">
        <v>0</v>
      </c>
      <c r="E17980">
        <v>0</v>
      </c>
      <c r="F17980" t="s">
        <v>509</v>
      </c>
      <c r="G17980" t="s">
        <v>78962</v>
      </c>
      <c r="H17980" t="s">
        <v>78963</v>
      </c>
      <c r="I17980" s="1">
        <v>44369.445694444446</v>
      </c>
    </row>
    <row r="17981" spans="1:9" x14ac:dyDescent="0.35">
      <c r="A17981">
        <v>17979</v>
      </c>
      <c r="B17981" t="s">
        <v>78965</v>
      </c>
      <c r="C17981" t="s">
        <v>78969</v>
      </c>
      <c r="D17981">
        <v>0</v>
      </c>
      <c r="E17981">
        <v>0</v>
      </c>
      <c r="F17981" t="s">
        <v>78966</v>
      </c>
      <c r="G17981" t="s">
        <v>78967</v>
      </c>
      <c r="H17981" t="s">
        <v>78968</v>
      </c>
      <c r="I17981" s="1">
        <v>44369.949189814812</v>
      </c>
    </row>
    <row r="17982" spans="1:9" x14ac:dyDescent="0.35">
      <c r="A17982">
        <v>17980</v>
      </c>
      <c r="B17982" t="s">
        <v>78970</v>
      </c>
      <c r="C17982" t="s">
        <v>78974</v>
      </c>
      <c r="D17982">
        <v>0</v>
      </c>
      <c r="E17982">
        <v>0</v>
      </c>
      <c r="F17982" t="s">
        <v>78971</v>
      </c>
      <c r="G17982" t="s">
        <v>78972</v>
      </c>
      <c r="H17982" t="s">
        <v>78973</v>
      </c>
      <c r="I17982" s="1">
        <v>44369.956261574072</v>
      </c>
    </row>
    <row r="17983" spans="1:9" x14ac:dyDescent="0.35">
      <c r="A17983">
        <v>17981</v>
      </c>
      <c r="B17983" t="s">
        <v>78975</v>
      </c>
      <c r="C17983" t="s">
        <v>78978</v>
      </c>
      <c r="D17983">
        <v>0</v>
      </c>
      <c r="E17983">
        <v>0</v>
      </c>
      <c r="F17983" t="s">
        <v>59084</v>
      </c>
      <c r="G17983" t="s">
        <v>78976</v>
      </c>
      <c r="H17983" t="s">
        <v>78977</v>
      </c>
      <c r="I17983" s="1">
        <v>44370.056180555555</v>
      </c>
    </row>
    <row r="17984" spans="1:9" x14ac:dyDescent="0.35">
      <c r="A17984">
        <v>17982</v>
      </c>
      <c r="B17984" t="s">
        <v>78979</v>
      </c>
      <c r="C17984" t="s">
        <v>78983</v>
      </c>
      <c r="D17984">
        <v>0</v>
      </c>
      <c r="E17984">
        <v>0</v>
      </c>
      <c r="F17984" t="s">
        <v>78980</v>
      </c>
      <c r="G17984" t="s">
        <v>78981</v>
      </c>
      <c r="H17984" t="s">
        <v>78982</v>
      </c>
      <c r="I17984" s="1">
        <v>44370.381458333337</v>
      </c>
    </row>
    <row r="17985" spans="1:9" x14ac:dyDescent="0.35">
      <c r="A17985">
        <v>17983</v>
      </c>
      <c r="B17985" t="s">
        <v>78984</v>
      </c>
      <c r="C17985" t="s">
        <v>78987</v>
      </c>
      <c r="D17985">
        <v>0</v>
      </c>
      <c r="E17985">
        <v>0</v>
      </c>
      <c r="F17985" t="s">
        <v>78985</v>
      </c>
      <c r="G17985" t="s">
        <v>78986</v>
      </c>
      <c r="H17985" t="s">
        <v>48260</v>
      </c>
      <c r="I17985" s="1">
        <v>44370.682893518519</v>
      </c>
    </row>
    <row r="17986" spans="1:9" x14ac:dyDescent="0.35">
      <c r="A17986">
        <v>17984</v>
      </c>
      <c r="B17986" t="s">
        <v>78988</v>
      </c>
      <c r="C17986" t="s">
        <v>78991</v>
      </c>
      <c r="D17986">
        <v>0</v>
      </c>
      <c r="E17986">
        <v>0</v>
      </c>
      <c r="F17986" t="s">
        <v>509</v>
      </c>
      <c r="G17986" t="s">
        <v>78989</v>
      </c>
      <c r="H17986" t="s">
        <v>78990</v>
      </c>
      <c r="I17986" s="1">
        <v>44370.736331018517</v>
      </c>
    </row>
    <row r="17987" spans="1:9" x14ac:dyDescent="0.35">
      <c r="A17987">
        <v>17985</v>
      </c>
      <c r="B17987" t="s">
        <v>7072</v>
      </c>
      <c r="C17987" t="s">
        <v>7076</v>
      </c>
      <c r="D17987">
        <v>1</v>
      </c>
      <c r="E17987">
        <v>2</v>
      </c>
      <c r="F17987" t="s">
        <v>7073</v>
      </c>
      <c r="G17987" t="s">
        <v>7074</v>
      </c>
      <c r="H17987" t="s">
        <v>7075</v>
      </c>
      <c r="I17987" s="1">
        <v>44370.825439814813</v>
      </c>
    </row>
    <row r="17988" spans="1:9" x14ac:dyDescent="0.35">
      <c r="A17988">
        <v>17986</v>
      </c>
      <c r="B17988" t="s">
        <v>78992</v>
      </c>
      <c r="C17988" t="s">
        <v>78995</v>
      </c>
      <c r="D17988">
        <v>0</v>
      </c>
      <c r="E17988">
        <v>0</v>
      </c>
      <c r="F17988" t="s">
        <v>509</v>
      </c>
      <c r="G17988" t="s">
        <v>78993</v>
      </c>
      <c r="H17988" t="s">
        <v>78994</v>
      </c>
      <c r="I17988" s="1">
        <v>44370.84847222222</v>
      </c>
    </row>
    <row r="17989" spans="1:9" x14ac:dyDescent="0.35">
      <c r="A17989">
        <v>17987</v>
      </c>
      <c r="B17989" t="s">
        <v>78996</v>
      </c>
      <c r="C17989" t="s">
        <v>79000</v>
      </c>
      <c r="D17989">
        <v>0</v>
      </c>
      <c r="E17989">
        <v>0</v>
      </c>
      <c r="F17989" t="s">
        <v>78997</v>
      </c>
      <c r="G17989" t="s">
        <v>78998</v>
      </c>
      <c r="H17989" t="s">
        <v>78999</v>
      </c>
      <c r="I17989" s="1">
        <v>44370.885717592595</v>
      </c>
    </row>
    <row r="17990" spans="1:9" x14ac:dyDescent="0.35">
      <c r="A17990">
        <v>17988</v>
      </c>
      <c r="B17990" t="s">
        <v>79001</v>
      </c>
      <c r="C17990" t="s">
        <v>79004</v>
      </c>
      <c r="D17990">
        <v>0</v>
      </c>
      <c r="E17990">
        <v>0</v>
      </c>
      <c r="F17990" t="s">
        <v>51840</v>
      </c>
      <c r="G17990" t="s">
        <v>79002</v>
      </c>
      <c r="H17990" t="s">
        <v>79003</v>
      </c>
      <c r="I17990" s="1">
        <v>44370.951956018522</v>
      </c>
    </row>
    <row r="17991" spans="1:9" x14ac:dyDescent="0.35">
      <c r="A17991">
        <v>17989</v>
      </c>
      <c r="B17991" t="s">
        <v>79005</v>
      </c>
      <c r="C17991" t="s">
        <v>79007</v>
      </c>
      <c r="D17991">
        <v>0</v>
      </c>
      <c r="E17991">
        <v>0</v>
      </c>
      <c r="F17991" t="s">
        <v>2712</v>
      </c>
      <c r="G17991" t="s">
        <v>79006</v>
      </c>
      <c r="H17991" t="s">
        <v>2621</v>
      </c>
      <c r="I17991" s="1">
        <v>44370.969444444447</v>
      </c>
    </row>
    <row r="17992" spans="1:9" x14ac:dyDescent="0.35">
      <c r="A17992">
        <v>17990</v>
      </c>
      <c r="B17992" t="s">
        <v>79008</v>
      </c>
      <c r="C17992" t="s">
        <v>79012</v>
      </c>
      <c r="D17992">
        <v>0</v>
      </c>
      <c r="E17992">
        <v>0</v>
      </c>
      <c r="F17992" t="s">
        <v>79009</v>
      </c>
      <c r="G17992" t="s">
        <v>79010</v>
      </c>
      <c r="H17992" t="s">
        <v>79011</v>
      </c>
      <c r="I17992" s="1">
        <v>44370.970092592594</v>
      </c>
    </row>
    <row r="17993" spans="1:9" x14ac:dyDescent="0.35">
      <c r="A17993">
        <v>17991</v>
      </c>
      <c r="B17993" t="s">
        <v>79013</v>
      </c>
      <c r="C17993" t="s">
        <v>79017</v>
      </c>
      <c r="D17993">
        <v>0</v>
      </c>
      <c r="E17993">
        <v>0</v>
      </c>
      <c r="F17993" t="s">
        <v>79014</v>
      </c>
      <c r="G17993" t="s">
        <v>79015</v>
      </c>
      <c r="H17993" t="s">
        <v>79016</v>
      </c>
      <c r="I17993" s="1">
        <v>44371.048460648148</v>
      </c>
    </row>
    <row r="17994" spans="1:9" x14ac:dyDescent="0.35">
      <c r="A17994">
        <v>17992</v>
      </c>
      <c r="B17994" t="s">
        <v>79018</v>
      </c>
      <c r="C17994" t="s">
        <v>79022</v>
      </c>
      <c r="D17994">
        <v>0</v>
      </c>
      <c r="E17994">
        <v>0</v>
      </c>
      <c r="F17994" t="s">
        <v>79019</v>
      </c>
      <c r="G17994" t="s">
        <v>79020</v>
      </c>
      <c r="H17994" t="s">
        <v>79021</v>
      </c>
      <c r="I17994" s="1">
        <v>44371.114050925928</v>
      </c>
    </row>
    <row r="17995" spans="1:9" x14ac:dyDescent="0.35">
      <c r="A17995">
        <v>17993</v>
      </c>
      <c r="B17995" t="s">
        <v>79023</v>
      </c>
      <c r="C17995" t="s">
        <v>79026</v>
      </c>
      <c r="D17995">
        <v>0</v>
      </c>
      <c r="E17995">
        <v>0</v>
      </c>
      <c r="F17995" t="s">
        <v>138</v>
      </c>
      <c r="G17995" t="s">
        <v>79024</v>
      </c>
      <c r="H17995" t="s">
        <v>79025</v>
      </c>
      <c r="I17995" s="1">
        <v>44371.518159722225</v>
      </c>
    </row>
    <row r="17996" spans="1:9" x14ac:dyDescent="0.35">
      <c r="A17996">
        <v>17994</v>
      </c>
      <c r="B17996" t="s">
        <v>79027</v>
      </c>
      <c r="C17996" t="s">
        <v>79031</v>
      </c>
      <c r="D17996">
        <v>0</v>
      </c>
      <c r="E17996">
        <v>0</v>
      </c>
      <c r="F17996" t="s">
        <v>79028</v>
      </c>
      <c r="G17996" t="s">
        <v>79029</v>
      </c>
      <c r="H17996" t="s">
        <v>79030</v>
      </c>
      <c r="I17996" s="1">
        <v>44371.558958333335</v>
      </c>
    </row>
    <row r="17997" spans="1:9" x14ac:dyDescent="0.35">
      <c r="A17997">
        <v>17995</v>
      </c>
      <c r="B17997" t="s">
        <v>79032</v>
      </c>
      <c r="C17997" t="s">
        <v>79036</v>
      </c>
      <c r="D17997">
        <v>0</v>
      </c>
      <c r="E17997">
        <v>0</v>
      </c>
      <c r="F17997" t="s">
        <v>79033</v>
      </c>
      <c r="G17997" t="s">
        <v>79034</v>
      </c>
      <c r="H17997" t="s">
        <v>79035</v>
      </c>
      <c r="I17997" s="1">
        <v>44371.602916666663</v>
      </c>
    </row>
    <row r="17998" spans="1:9" x14ac:dyDescent="0.35">
      <c r="A17998">
        <v>17996</v>
      </c>
      <c r="B17998" t="s">
        <v>79037</v>
      </c>
      <c r="C17998" t="s">
        <v>79041</v>
      </c>
      <c r="D17998">
        <v>0</v>
      </c>
      <c r="E17998">
        <v>0</v>
      </c>
      <c r="F17998" t="s">
        <v>79038</v>
      </c>
      <c r="G17998" t="s">
        <v>79039</v>
      </c>
      <c r="H17998" t="s">
        <v>79040</v>
      </c>
      <c r="I17998" s="1">
        <v>44371.732002314813</v>
      </c>
    </row>
    <row r="17999" spans="1:9" x14ac:dyDescent="0.35">
      <c r="A17999">
        <v>17997</v>
      </c>
      <c r="B17999" t="s">
        <v>79042</v>
      </c>
      <c r="C17999" t="s">
        <v>79045</v>
      </c>
      <c r="D17999">
        <v>0</v>
      </c>
      <c r="E17999">
        <v>0</v>
      </c>
      <c r="F17999" t="s">
        <v>509</v>
      </c>
      <c r="G17999" t="s">
        <v>79043</v>
      </c>
      <c r="H17999" t="s">
        <v>79044</v>
      </c>
      <c r="I17999" s="1">
        <v>44371.899027777778</v>
      </c>
    </row>
    <row r="18000" spans="1:9" x14ac:dyDescent="0.35">
      <c r="A18000">
        <v>17998</v>
      </c>
      <c r="B18000" t="s">
        <v>79046</v>
      </c>
      <c r="C18000" t="s">
        <v>79049</v>
      </c>
      <c r="D18000">
        <v>0</v>
      </c>
      <c r="E18000">
        <v>0</v>
      </c>
      <c r="F18000" t="s">
        <v>37</v>
      </c>
      <c r="G18000" t="s">
        <v>79047</v>
      </c>
      <c r="H18000" t="s">
        <v>79048</v>
      </c>
      <c r="I18000" s="1">
        <v>44372.094189814816</v>
      </c>
    </row>
    <row r="18001" spans="1:9" x14ac:dyDescent="0.35">
      <c r="A18001">
        <v>17999</v>
      </c>
      <c r="B18001" t="s">
        <v>79050</v>
      </c>
      <c r="C18001" t="s">
        <v>79054</v>
      </c>
      <c r="D18001">
        <v>0</v>
      </c>
      <c r="E18001">
        <v>0</v>
      </c>
      <c r="F18001" t="s">
        <v>79051</v>
      </c>
      <c r="G18001" t="s">
        <v>79052</v>
      </c>
      <c r="H18001" t="s">
        <v>79053</v>
      </c>
      <c r="I18001" s="1">
        <v>44372.451296296298</v>
      </c>
    </row>
    <row r="18002" spans="1:9" x14ac:dyDescent="0.35">
      <c r="A18002">
        <v>18000</v>
      </c>
      <c r="B18002" t="s">
        <v>79055</v>
      </c>
      <c r="C18002" t="s">
        <v>79058</v>
      </c>
      <c r="D18002">
        <v>0</v>
      </c>
      <c r="E18002">
        <v>0</v>
      </c>
      <c r="F18002" t="s">
        <v>51576</v>
      </c>
      <c r="G18002" t="s">
        <v>79056</v>
      </c>
      <c r="H18002" t="s">
        <v>79057</v>
      </c>
      <c r="I18002" s="1">
        <v>44372.687939814816</v>
      </c>
    </row>
    <row r="18003" spans="1:9" x14ac:dyDescent="0.35">
      <c r="A18003">
        <v>18001</v>
      </c>
      <c r="B18003" t="s">
        <v>79059</v>
      </c>
      <c r="C18003" t="s">
        <v>79063</v>
      </c>
      <c r="D18003">
        <v>0</v>
      </c>
      <c r="E18003">
        <v>0</v>
      </c>
      <c r="F18003" t="s">
        <v>79060</v>
      </c>
      <c r="G18003" t="s">
        <v>79061</v>
      </c>
      <c r="H18003" t="s">
        <v>79062</v>
      </c>
      <c r="I18003" s="1">
        <v>44372.882916666669</v>
      </c>
    </row>
    <row r="18004" spans="1:9" x14ac:dyDescent="0.35">
      <c r="A18004">
        <v>18002</v>
      </c>
      <c r="B18004" t="s">
        <v>79064</v>
      </c>
      <c r="C18004" t="s">
        <v>79068</v>
      </c>
      <c r="D18004">
        <v>0</v>
      </c>
      <c r="E18004">
        <v>0</v>
      </c>
      <c r="F18004" t="s">
        <v>79065</v>
      </c>
      <c r="G18004" t="s">
        <v>79066</v>
      </c>
      <c r="H18004" t="s">
        <v>79067</v>
      </c>
      <c r="I18004" s="1">
        <v>44372.974502314813</v>
      </c>
    </row>
    <row r="18005" spans="1:9" x14ac:dyDescent="0.35">
      <c r="A18005">
        <v>18003</v>
      </c>
      <c r="B18005" t="s">
        <v>79069</v>
      </c>
      <c r="C18005" t="s">
        <v>79072</v>
      </c>
      <c r="D18005">
        <v>0</v>
      </c>
      <c r="E18005">
        <v>0</v>
      </c>
      <c r="F18005" t="s">
        <v>32963</v>
      </c>
      <c r="G18005" t="s">
        <v>79070</v>
      </c>
      <c r="H18005" t="s">
        <v>79071</v>
      </c>
      <c r="I18005" s="1">
        <v>44372.996840277781</v>
      </c>
    </row>
    <row r="18006" spans="1:9" x14ac:dyDescent="0.35">
      <c r="A18006">
        <v>18004</v>
      </c>
      <c r="B18006" t="s">
        <v>79073</v>
      </c>
      <c r="C18006" t="s">
        <v>79076</v>
      </c>
      <c r="D18006">
        <v>0</v>
      </c>
      <c r="E18006">
        <v>0</v>
      </c>
      <c r="F18006" t="s">
        <v>509</v>
      </c>
      <c r="G18006" t="s">
        <v>79074</v>
      </c>
      <c r="H18006" t="s">
        <v>79075</v>
      </c>
      <c r="I18006" s="1">
        <v>44373.168657407405</v>
      </c>
    </row>
    <row r="18007" spans="1:9" x14ac:dyDescent="0.35">
      <c r="A18007">
        <v>18005</v>
      </c>
      <c r="B18007" t="s">
        <v>79077</v>
      </c>
      <c r="C18007" t="s">
        <v>79080</v>
      </c>
      <c r="D18007">
        <v>0</v>
      </c>
      <c r="E18007">
        <v>0</v>
      </c>
      <c r="F18007" t="s">
        <v>509</v>
      </c>
      <c r="G18007" t="s">
        <v>79078</v>
      </c>
      <c r="H18007" t="s">
        <v>79079</v>
      </c>
      <c r="I18007" s="1">
        <v>44373.34851851852</v>
      </c>
    </row>
    <row r="18008" spans="1:9" x14ac:dyDescent="0.35">
      <c r="A18008">
        <v>18006</v>
      </c>
      <c r="B18008" t="s">
        <v>79081</v>
      </c>
      <c r="C18008" t="s">
        <v>79084</v>
      </c>
      <c r="D18008">
        <v>0</v>
      </c>
      <c r="E18008">
        <v>0</v>
      </c>
      <c r="F18008" t="s">
        <v>4592</v>
      </c>
      <c r="G18008" t="s">
        <v>79082</v>
      </c>
      <c r="H18008" t="s">
        <v>79083</v>
      </c>
      <c r="I18008" s="1">
        <v>44373.406331018516</v>
      </c>
    </row>
    <row r="18009" spans="1:9" x14ac:dyDescent="0.35">
      <c r="A18009">
        <v>18007</v>
      </c>
      <c r="B18009" t="s">
        <v>79085</v>
      </c>
      <c r="C18009" t="s">
        <v>79089</v>
      </c>
      <c r="D18009">
        <v>0</v>
      </c>
      <c r="E18009">
        <v>0</v>
      </c>
      <c r="F18009" t="s">
        <v>79086</v>
      </c>
      <c r="G18009" t="s">
        <v>79087</v>
      </c>
      <c r="H18009" t="s">
        <v>79088</v>
      </c>
      <c r="I18009" s="1">
        <v>44373.443969907406</v>
      </c>
    </row>
    <row r="18010" spans="1:9" x14ac:dyDescent="0.35">
      <c r="A18010">
        <v>18008</v>
      </c>
      <c r="B18010" t="s">
        <v>79090</v>
      </c>
      <c r="C18010" t="s">
        <v>79093</v>
      </c>
      <c r="D18010">
        <v>0</v>
      </c>
      <c r="E18010">
        <v>0</v>
      </c>
      <c r="F18010" t="s">
        <v>29666</v>
      </c>
      <c r="G18010" t="s">
        <v>79091</v>
      </c>
      <c r="H18010" t="s">
        <v>79092</v>
      </c>
      <c r="I18010" s="1">
        <v>44373.552731481483</v>
      </c>
    </row>
    <row r="18011" spans="1:9" x14ac:dyDescent="0.35">
      <c r="A18011">
        <v>18009</v>
      </c>
      <c r="B18011" t="s">
        <v>79094</v>
      </c>
      <c r="C18011" t="s">
        <v>79096</v>
      </c>
      <c r="D18011">
        <v>0</v>
      </c>
      <c r="E18011">
        <v>0</v>
      </c>
      <c r="F18011" t="s">
        <v>58695</v>
      </c>
      <c r="G18011" t="s">
        <v>288</v>
      </c>
      <c r="H18011" t="s">
        <v>79095</v>
      </c>
      <c r="I18011" s="1">
        <v>44373.654780092591</v>
      </c>
    </row>
    <row r="18012" spans="1:9" x14ac:dyDescent="0.35">
      <c r="A18012">
        <v>18010</v>
      </c>
      <c r="B18012" t="s">
        <v>79097</v>
      </c>
      <c r="C18012" t="s">
        <v>79101</v>
      </c>
      <c r="D18012">
        <v>0</v>
      </c>
      <c r="E18012">
        <v>0</v>
      </c>
      <c r="F18012" t="s">
        <v>79098</v>
      </c>
      <c r="G18012" t="s">
        <v>79099</v>
      </c>
      <c r="H18012" t="s">
        <v>79100</v>
      </c>
      <c r="I18012" s="1">
        <v>44373.684351851851</v>
      </c>
    </row>
    <row r="18013" spans="1:9" x14ac:dyDescent="0.35">
      <c r="A18013">
        <v>18011</v>
      </c>
      <c r="B18013" t="s">
        <v>5940</v>
      </c>
      <c r="C18013" t="s">
        <v>7079</v>
      </c>
      <c r="D18013">
        <v>1</v>
      </c>
      <c r="E18013">
        <v>2</v>
      </c>
      <c r="F18013" t="s">
        <v>6078</v>
      </c>
      <c r="G18013" t="s">
        <v>7077</v>
      </c>
      <c r="H18013" t="s">
        <v>7078</v>
      </c>
      <c r="I18013" s="1">
        <v>44373.904699074075</v>
      </c>
    </row>
    <row r="18014" spans="1:9" x14ac:dyDescent="0.35">
      <c r="A18014">
        <v>18012</v>
      </c>
      <c r="B18014" t="s">
        <v>79102</v>
      </c>
      <c r="C18014" t="s">
        <v>79105</v>
      </c>
      <c r="D18014">
        <v>0</v>
      </c>
      <c r="E18014">
        <v>0</v>
      </c>
      <c r="F18014" t="s">
        <v>110</v>
      </c>
      <c r="G18014" t="s">
        <v>79103</v>
      </c>
      <c r="H18014" t="s">
        <v>79104</v>
      </c>
      <c r="I18014" s="1">
        <v>44373.959178240744</v>
      </c>
    </row>
    <row r="18015" spans="1:9" x14ac:dyDescent="0.35">
      <c r="A18015">
        <v>18013</v>
      </c>
      <c r="B18015" t="s">
        <v>2646</v>
      </c>
      <c r="C18015" t="s">
        <v>2649</v>
      </c>
      <c r="D18015">
        <v>0</v>
      </c>
      <c r="E18015">
        <v>0</v>
      </c>
      <c r="F18015" t="s">
        <v>110</v>
      </c>
      <c r="G18015" t="s">
        <v>2647</v>
      </c>
      <c r="H18015" t="s">
        <v>2648</v>
      </c>
      <c r="I18015" s="1">
        <v>44374.502268518518</v>
      </c>
    </row>
    <row r="18016" spans="1:9" x14ac:dyDescent="0.35">
      <c r="A18016">
        <v>18014</v>
      </c>
      <c r="B18016" t="s">
        <v>79106</v>
      </c>
      <c r="C18016" t="s">
        <v>79109</v>
      </c>
      <c r="D18016">
        <v>0</v>
      </c>
      <c r="E18016">
        <v>0</v>
      </c>
      <c r="F18016" t="s">
        <v>79107</v>
      </c>
      <c r="G18016" t="s">
        <v>79108</v>
      </c>
      <c r="H18016" t="s">
        <v>75456</v>
      </c>
      <c r="I18016" s="1">
        <v>44374.750590277778</v>
      </c>
    </row>
    <row r="18017" spans="1:9" x14ac:dyDescent="0.35">
      <c r="A18017">
        <v>18015</v>
      </c>
      <c r="B18017" t="s">
        <v>79110</v>
      </c>
      <c r="C18017" t="s">
        <v>79113</v>
      </c>
      <c r="D18017">
        <v>0</v>
      </c>
      <c r="E18017">
        <v>0</v>
      </c>
      <c r="F18017" t="s">
        <v>79111</v>
      </c>
      <c r="G18017" t="s">
        <v>79112</v>
      </c>
      <c r="H18017" t="s">
        <v>52990</v>
      </c>
      <c r="I18017" s="1">
        <v>44374.832974537036</v>
      </c>
    </row>
    <row r="18018" spans="1:9" x14ac:dyDescent="0.35">
      <c r="A18018">
        <v>18016</v>
      </c>
      <c r="B18018" t="s">
        <v>7080</v>
      </c>
      <c r="C18018" t="s">
        <v>7084</v>
      </c>
      <c r="D18018">
        <v>1</v>
      </c>
      <c r="E18018">
        <v>2</v>
      </c>
      <c r="F18018" t="s">
        <v>7081</v>
      </c>
      <c r="G18018" t="s">
        <v>7082</v>
      </c>
      <c r="H18018" t="s">
        <v>7083</v>
      </c>
      <c r="I18018" s="1">
        <v>44374.836006944446</v>
      </c>
    </row>
    <row r="18019" spans="1:9" x14ac:dyDescent="0.35">
      <c r="A18019">
        <v>18017</v>
      </c>
      <c r="B18019" t="s">
        <v>79114</v>
      </c>
      <c r="C18019" t="s">
        <v>79118</v>
      </c>
      <c r="D18019">
        <v>0</v>
      </c>
      <c r="E18019">
        <v>0</v>
      </c>
      <c r="F18019" t="s">
        <v>79115</v>
      </c>
      <c r="G18019" t="s">
        <v>79116</v>
      </c>
      <c r="H18019" t="s">
        <v>79117</v>
      </c>
      <c r="I18019" s="1">
        <v>44374.937094907407</v>
      </c>
    </row>
    <row r="18020" spans="1:9" x14ac:dyDescent="0.35">
      <c r="A18020">
        <v>18018</v>
      </c>
      <c r="B18020" t="s">
        <v>79119</v>
      </c>
      <c r="C18020" t="s">
        <v>79122</v>
      </c>
      <c r="D18020">
        <v>0</v>
      </c>
      <c r="E18020">
        <v>0</v>
      </c>
      <c r="F18020" t="s">
        <v>7366</v>
      </c>
      <c r="G18020" t="s">
        <v>79120</v>
      </c>
      <c r="H18020" t="s">
        <v>79121</v>
      </c>
      <c r="I18020" s="1">
        <v>44374.949606481481</v>
      </c>
    </row>
    <row r="18021" spans="1:9" x14ac:dyDescent="0.35">
      <c r="A18021">
        <v>18019</v>
      </c>
      <c r="B18021" t="s">
        <v>79123</v>
      </c>
      <c r="C18021" t="s">
        <v>79126</v>
      </c>
      <c r="D18021">
        <v>0</v>
      </c>
      <c r="E18021">
        <v>0</v>
      </c>
      <c r="F18021" t="s">
        <v>6933</v>
      </c>
      <c r="G18021" t="s">
        <v>79124</v>
      </c>
      <c r="H18021" t="s">
        <v>79125</v>
      </c>
      <c r="I18021" s="1">
        <v>44375.003182870372</v>
      </c>
    </row>
    <row r="18022" spans="1:9" x14ac:dyDescent="0.35">
      <c r="A18022">
        <v>18020</v>
      </c>
      <c r="B18022" t="s">
        <v>79127</v>
      </c>
      <c r="C18022" t="s">
        <v>79129</v>
      </c>
      <c r="D18022">
        <v>0</v>
      </c>
      <c r="E18022">
        <v>0</v>
      </c>
      <c r="F18022" t="s">
        <v>4765</v>
      </c>
      <c r="G18022" t="s">
        <v>79128</v>
      </c>
      <c r="H18022" t="s">
        <v>22919</v>
      </c>
      <c r="I18022" s="1">
        <v>44375.054270833331</v>
      </c>
    </row>
    <row r="18023" spans="1:9" x14ac:dyDescent="0.35">
      <c r="A18023">
        <v>18021</v>
      </c>
      <c r="B18023" t="s">
        <v>79130</v>
      </c>
      <c r="C18023" t="s">
        <v>79133</v>
      </c>
      <c r="D18023">
        <v>0</v>
      </c>
      <c r="E18023">
        <v>0</v>
      </c>
      <c r="F18023" t="s">
        <v>509</v>
      </c>
      <c r="G18023" t="s">
        <v>79131</v>
      </c>
      <c r="H18023" t="s">
        <v>79132</v>
      </c>
      <c r="I18023" s="1">
        <v>44375.208611111113</v>
      </c>
    </row>
    <row r="18024" spans="1:9" x14ac:dyDescent="0.35">
      <c r="A18024">
        <v>18022</v>
      </c>
      <c r="B18024" t="s">
        <v>79134</v>
      </c>
      <c r="C18024" t="s">
        <v>79137</v>
      </c>
      <c r="D18024">
        <v>0</v>
      </c>
      <c r="E18024">
        <v>0</v>
      </c>
      <c r="F18024" t="s">
        <v>110</v>
      </c>
      <c r="G18024" t="s">
        <v>79135</v>
      </c>
      <c r="H18024" t="s">
        <v>79136</v>
      </c>
      <c r="I18024" s="1">
        <v>44375.568333333336</v>
      </c>
    </row>
    <row r="18025" spans="1:9" x14ac:dyDescent="0.35">
      <c r="A18025">
        <v>18023</v>
      </c>
      <c r="B18025" t="s">
        <v>79138</v>
      </c>
      <c r="C18025" t="s">
        <v>79142</v>
      </c>
      <c r="D18025">
        <v>0</v>
      </c>
      <c r="E18025">
        <v>0</v>
      </c>
      <c r="F18025" t="s">
        <v>79139</v>
      </c>
      <c r="G18025" t="s">
        <v>79140</v>
      </c>
      <c r="H18025" t="s">
        <v>79141</v>
      </c>
      <c r="I18025" s="1">
        <v>44375.722673611112</v>
      </c>
    </row>
    <row r="18026" spans="1:9" x14ac:dyDescent="0.35">
      <c r="A18026">
        <v>18024</v>
      </c>
      <c r="B18026" t="s">
        <v>32842</v>
      </c>
      <c r="C18026" t="s">
        <v>79145</v>
      </c>
      <c r="D18026">
        <v>0</v>
      </c>
      <c r="E18026">
        <v>0</v>
      </c>
      <c r="F18026" t="s">
        <v>509</v>
      </c>
      <c r="G18026" t="s">
        <v>79143</v>
      </c>
      <c r="H18026" t="s">
        <v>79144</v>
      </c>
      <c r="I18026" s="1">
        <v>44375.766226851854</v>
      </c>
    </row>
    <row r="18027" spans="1:9" x14ac:dyDescent="0.35">
      <c r="A18027">
        <v>18025</v>
      </c>
      <c r="B18027" t="s">
        <v>38718</v>
      </c>
      <c r="C18027" t="s">
        <v>79148</v>
      </c>
      <c r="D18027">
        <v>0</v>
      </c>
      <c r="E18027">
        <v>0</v>
      </c>
      <c r="F18027" t="s">
        <v>79146</v>
      </c>
      <c r="G18027" t="s">
        <v>79147</v>
      </c>
      <c r="H18027" t="s">
        <v>2658</v>
      </c>
      <c r="I18027" s="1">
        <v>44375.780069444445</v>
      </c>
    </row>
    <row r="18028" spans="1:9" x14ac:dyDescent="0.35">
      <c r="A18028">
        <v>18026</v>
      </c>
      <c r="B18028" t="s">
        <v>2650</v>
      </c>
      <c r="C18028" t="s">
        <v>2654</v>
      </c>
      <c r="D18028">
        <v>0</v>
      </c>
      <c r="E18028">
        <v>0</v>
      </c>
      <c r="F18028" t="s">
        <v>2651</v>
      </c>
      <c r="G18028" t="s">
        <v>2652</v>
      </c>
      <c r="H18028" t="s">
        <v>2653</v>
      </c>
      <c r="I18028" s="1">
        <v>44375.789201388892</v>
      </c>
    </row>
    <row r="18029" spans="1:9" x14ac:dyDescent="0.35">
      <c r="A18029">
        <v>18027</v>
      </c>
      <c r="B18029" t="s">
        <v>79149</v>
      </c>
      <c r="C18029" t="s">
        <v>79153</v>
      </c>
      <c r="D18029">
        <v>0</v>
      </c>
      <c r="E18029">
        <v>0</v>
      </c>
      <c r="F18029" t="s">
        <v>79150</v>
      </c>
      <c r="G18029" t="s">
        <v>79151</v>
      </c>
      <c r="H18029" t="s">
        <v>79152</v>
      </c>
      <c r="I18029" s="1">
        <v>44375.871180555558</v>
      </c>
    </row>
    <row r="18030" spans="1:9" x14ac:dyDescent="0.35">
      <c r="A18030">
        <v>18028</v>
      </c>
      <c r="B18030" t="s">
        <v>79154</v>
      </c>
      <c r="C18030" t="s">
        <v>79156</v>
      </c>
      <c r="D18030">
        <v>0</v>
      </c>
      <c r="E18030">
        <v>0</v>
      </c>
      <c r="F18030" t="s">
        <v>79155</v>
      </c>
      <c r="G18030" t="s">
        <v>288</v>
      </c>
      <c r="H18030" t="s">
        <v>8908</v>
      </c>
      <c r="I18030" s="1">
        <v>44375.904016203705</v>
      </c>
    </row>
    <row r="18031" spans="1:9" x14ac:dyDescent="0.35">
      <c r="A18031">
        <v>18029</v>
      </c>
      <c r="B18031" t="s">
        <v>79157</v>
      </c>
      <c r="C18031" t="s">
        <v>79161</v>
      </c>
      <c r="D18031">
        <v>0</v>
      </c>
      <c r="E18031">
        <v>0</v>
      </c>
      <c r="F18031" t="s">
        <v>79158</v>
      </c>
      <c r="G18031" t="s">
        <v>79159</v>
      </c>
      <c r="H18031" t="s">
        <v>79160</v>
      </c>
      <c r="I18031" s="1">
        <v>44376.037939814814</v>
      </c>
    </row>
    <row r="18032" spans="1:9" x14ac:dyDescent="0.35">
      <c r="A18032">
        <v>18030</v>
      </c>
      <c r="B18032" t="s">
        <v>79162</v>
      </c>
      <c r="C18032" t="s">
        <v>79166</v>
      </c>
      <c r="D18032">
        <v>0</v>
      </c>
      <c r="E18032">
        <v>0</v>
      </c>
      <c r="F18032" t="s">
        <v>79163</v>
      </c>
      <c r="G18032" t="s">
        <v>79164</v>
      </c>
      <c r="H18032" t="s">
        <v>79165</v>
      </c>
      <c r="I18032" s="1">
        <v>44376.071585648147</v>
      </c>
    </row>
    <row r="18033" spans="1:9" x14ac:dyDescent="0.35">
      <c r="A18033">
        <v>18031</v>
      </c>
      <c r="B18033" t="s">
        <v>79167</v>
      </c>
      <c r="C18033" t="s">
        <v>79170</v>
      </c>
      <c r="D18033">
        <v>0</v>
      </c>
      <c r="E18033">
        <v>0</v>
      </c>
      <c r="F18033" t="s">
        <v>2712</v>
      </c>
      <c r="G18033" t="s">
        <v>79168</v>
      </c>
      <c r="H18033" t="s">
        <v>79169</v>
      </c>
      <c r="I18033" s="1">
        <v>44376.247557870367</v>
      </c>
    </row>
    <row r="18034" spans="1:9" x14ac:dyDescent="0.35">
      <c r="A18034">
        <v>18032</v>
      </c>
      <c r="B18034" t="s">
        <v>2655</v>
      </c>
      <c r="C18034" t="s">
        <v>2659</v>
      </c>
      <c r="D18034">
        <v>1</v>
      </c>
      <c r="E18034">
        <v>1</v>
      </c>
      <c r="F18034" t="s">
        <v>2656</v>
      </c>
      <c r="G18034" t="s">
        <v>2657</v>
      </c>
      <c r="H18034" t="s">
        <v>2658</v>
      </c>
      <c r="I18034" s="1">
        <v>44376.534710648149</v>
      </c>
    </row>
    <row r="18035" spans="1:9" x14ac:dyDescent="0.35">
      <c r="A18035">
        <v>18033</v>
      </c>
      <c r="B18035" t="s">
        <v>79171</v>
      </c>
      <c r="C18035" t="s">
        <v>79175</v>
      </c>
      <c r="D18035">
        <v>0</v>
      </c>
      <c r="E18035">
        <v>0</v>
      </c>
      <c r="F18035" t="s">
        <v>79172</v>
      </c>
      <c r="G18035" t="s">
        <v>79173</v>
      </c>
      <c r="H18035" t="s">
        <v>79174</v>
      </c>
      <c r="I18035" s="1">
        <v>44376.660312499997</v>
      </c>
    </row>
    <row r="18036" spans="1:9" x14ac:dyDescent="0.35">
      <c r="A18036">
        <v>18034</v>
      </c>
      <c r="B18036" t="s">
        <v>79176</v>
      </c>
      <c r="C18036" t="s">
        <v>79179</v>
      </c>
      <c r="D18036">
        <v>0</v>
      </c>
      <c r="E18036">
        <v>0</v>
      </c>
      <c r="F18036" t="s">
        <v>79177</v>
      </c>
      <c r="G18036" t="s">
        <v>189</v>
      </c>
      <c r="H18036" t="s">
        <v>79178</v>
      </c>
      <c r="I18036" s="1">
        <v>44377.054722222223</v>
      </c>
    </row>
    <row r="18037" spans="1:9" x14ac:dyDescent="0.35">
      <c r="A18037">
        <v>18035</v>
      </c>
      <c r="B18037" t="s">
        <v>79180</v>
      </c>
      <c r="C18037" t="s">
        <v>79183</v>
      </c>
      <c r="D18037">
        <v>0</v>
      </c>
      <c r="E18037">
        <v>0</v>
      </c>
      <c r="F18037" t="s">
        <v>69546</v>
      </c>
      <c r="G18037" t="s">
        <v>79181</v>
      </c>
      <c r="H18037" t="s">
        <v>79182</v>
      </c>
      <c r="I18037" s="1">
        <v>44377.18476851852</v>
      </c>
    </row>
    <row r="18038" spans="1:9" x14ac:dyDescent="0.35">
      <c r="A18038">
        <v>18036</v>
      </c>
      <c r="B18038" t="s">
        <v>79184</v>
      </c>
      <c r="C18038" t="s">
        <v>79187</v>
      </c>
      <c r="D18038">
        <v>0</v>
      </c>
      <c r="E18038">
        <v>0</v>
      </c>
      <c r="F18038" t="s">
        <v>2093</v>
      </c>
      <c r="G18038" t="s">
        <v>79185</v>
      </c>
      <c r="H18038" t="s">
        <v>79186</v>
      </c>
      <c r="I18038" s="1">
        <v>44377.200729166667</v>
      </c>
    </row>
    <row r="18039" spans="1:9" x14ac:dyDescent="0.35">
      <c r="A18039">
        <v>18037</v>
      </c>
      <c r="B18039" t="s">
        <v>79188</v>
      </c>
      <c r="C18039" t="s">
        <v>79192</v>
      </c>
      <c r="D18039">
        <v>0</v>
      </c>
      <c r="E18039">
        <v>0</v>
      </c>
      <c r="F18039" t="s">
        <v>79189</v>
      </c>
      <c r="G18039" t="s">
        <v>79190</v>
      </c>
      <c r="H18039" t="s">
        <v>79191</v>
      </c>
      <c r="I18039" s="1">
        <v>44377.420902777776</v>
      </c>
    </row>
    <row r="18040" spans="1:9" x14ac:dyDescent="0.35">
      <c r="A18040">
        <v>18038</v>
      </c>
      <c r="B18040" t="s">
        <v>79193</v>
      </c>
      <c r="C18040" t="s">
        <v>79196</v>
      </c>
      <c r="D18040">
        <v>0</v>
      </c>
      <c r="E18040">
        <v>0</v>
      </c>
      <c r="F18040" t="s">
        <v>79194</v>
      </c>
      <c r="G18040" t="s">
        <v>79195</v>
      </c>
      <c r="H18040" t="s">
        <v>77822</v>
      </c>
      <c r="I18040" s="1">
        <v>44377.450671296298</v>
      </c>
    </row>
    <row r="18041" spans="1:9" x14ac:dyDescent="0.35">
      <c r="A18041">
        <v>18039</v>
      </c>
      <c r="B18041" t="s">
        <v>79197</v>
      </c>
      <c r="C18041" t="s">
        <v>79201</v>
      </c>
      <c r="D18041">
        <v>0</v>
      </c>
      <c r="E18041">
        <v>0</v>
      </c>
      <c r="F18041" t="s">
        <v>79198</v>
      </c>
      <c r="G18041" t="s">
        <v>79199</v>
      </c>
      <c r="H18041" t="s">
        <v>79200</v>
      </c>
      <c r="I18041" s="1">
        <v>44377.482812499999</v>
      </c>
    </row>
    <row r="18042" spans="1:9" x14ac:dyDescent="0.35">
      <c r="A18042">
        <v>18040</v>
      </c>
      <c r="B18042" t="s">
        <v>79202</v>
      </c>
      <c r="C18042" t="s">
        <v>79205</v>
      </c>
      <c r="D18042">
        <v>0</v>
      </c>
      <c r="E18042">
        <v>0</v>
      </c>
      <c r="F18042" t="s">
        <v>3239</v>
      </c>
      <c r="G18042" t="s">
        <v>79203</v>
      </c>
      <c r="H18042" t="s">
        <v>79204</v>
      </c>
      <c r="I18042" s="1">
        <v>44377.58148148148</v>
      </c>
    </row>
    <row r="18043" spans="1:9" x14ac:dyDescent="0.35">
      <c r="A18043">
        <v>18041</v>
      </c>
      <c r="B18043" t="s">
        <v>79206</v>
      </c>
      <c r="C18043" t="s">
        <v>79209</v>
      </c>
      <c r="D18043">
        <v>0</v>
      </c>
      <c r="E18043">
        <v>0</v>
      </c>
      <c r="F18043" t="s">
        <v>509</v>
      </c>
      <c r="G18043" t="s">
        <v>79207</v>
      </c>
      <c r="H18043" t="s">
        <v>79208</v>
      </c>
      <c r="I18043" s="1">
        <v>44377.711273148147</v>
      </c>
    </row>
    <row r="18044" spans="1:9" x14ac:dyDescent="0.35">
      <c r="A18044">
        <v>18042</v>
      </c>
      <c r="B18044" t="s">
        <v>79210</v>
      </c>
      <c r="C18044" t="s">
        <v>79213</v>
      </c>
      <c r="D18044">
        <v>0</v>
      </c>
      <c r="E18044">
        <v>0</v>
      </c>
      <c r="F18044" t="s">
        <v>79211</v>
      </c>
      <c r="G18044" t="s">
        <v>189</v>
      </c>
      <c r="H18044" t="s">
        <v>79212</v>
      </c>
      <c r="I18044" s="1">
        <v>44377.752314814818</v>
      </c>
    </row>
    <row r="18045" spans="1:9" x14ac:dyDescent="0.35">
      <c r="A18045">
        <v>18043</v>
      </c>
      <c r="B18045" t="s">
        <v>79214</v>
      </c>
      <c r="C18045" t="s">
        <v>79216</v>
      </c>
      <c r="D18045">
        <v>0</v>
      </c>
      <c r="E18045">
        <v>0</v>
      </c>
      <c r="F18045" t="s">
        <v>69951</v>
      </c>
      <c r="G18045" t="s">
        <v>79215</v>
      </c>
      <c r="H18045" t="s">
        <v>7275</v>
      </c>
      <c r="I18045" s="1">
        <v>44377.851180555554</v>
      </c>
    </row>
    <row r="18046" spans="1:9" x14ac:dyDescent="0.35">
      <c r="A18046">
        <v>18044</v>
      </c>
      <c r="B18046" t="s">
        <v>79217</v>
      </c>
      <c r="C18046" t="s">
        <v>79220</v>
      </c>
      <c r="D18046">
        <v>0</v>
      </c>
      <c r="E18046">
        <v>0</v>
      </c>
      <c r="F18046" t="s">
        <v>234</v>
      </c>
      <c r="G18046" t="s">
        <v>79218</v>
      </c>
      <c r="H18046" t="s">
        <v>79219</v>
      </c>
      <c r="I18046" s="1">
        <v>44377.886365740742</v>
      </c>
    </row>
    <row r="18047" spans="1:9" x14ac:dyDescent="0.35">
      <c r="A18047">
        <v>18045</v>
      </c>
      <c r="B18047" t="s">
        <v>79221</v>
      </c>
      <c r="C18047" t="s">
        <v>79225</v>
      </c>
      <c r="D18047">
        <v>0</v>
      </c>
      <c r="E18047">
        <v>0</v>
      </c>
      <c r="F18047" t="s">
        <v>79222</v>
      </c>
      <c r="G18047" t="s">
        <v>79223</v>
      </c>
      <c r="H18047" t="s">
        <v>79224</v>
      </c>
      <c r="I18047" s="1">
        <v>44378.001400462963</v>
      </c>
    </row>
    <row r="18048" spans="1:9" x14ac:dyDescent="0.35">
      <c r="A18048">
        <v>18046</v>
      </c>
      <c r="B18048" t="s">
        <v>79226</v>
      </c>
      <c r="C18048" t="s">
        <v>79230</v>
      </c>
      <c r="D18048">
        <v>0</v>
      </c>
      <c r="E18048">
        <v>0</v>
      </c>
      <c r="F18048" t="s">
        <v>79227</v>
      </c>
      <c r="G18048" t="s">
        <v>79228</v>
      </c>
      <c r="H18048" t="s">
        <v>79229</v>
      </c>
      <c r="I18048" s="1">
        <v>44378.634282407409</v>
      </c>
    </row>
    <row r="18049" spans="1:9" x14ac:dyDescent="0.35">
      <c r="A18049">
        <v>18047</v>
      </c>
      <c r="B18049" t="s">
        <v>79231</v>
      </c>
      <c r="C18049" t="s">
        <v>79234</v>
      </c>
      <c r="D18049">
        <v>0</v>
      </c>
      <c r="E18049">
        <v>0</v>
      </c>
      <c r="F18049" t="s">
        <v>7524</v>
      </c>
      <c r="G18049" t="s">
        <v>79232</v>
      </c>
      <c r="H18049" t="s">
        <v>79233</v>
      </c>
      <c r="I18049" s="1">
        <v>44378.645104166666</v>
      </c>
    </row>
    <row r="18050" spans="1:9" x14ac:dyDescent="0.35">
      <c r="A18050">
        <v>18048</v>
      </c>
      <c r="B18050" t="s">
        <v>79235</v>
      </c>
      <c r="C18050" t="s">
        <v>79238</v>
      </c>
      <c r="D18050">
        <v>0</v>
      </c>
      <c r="E18050">
        <v>0</v>
      </c>
      <c r="F18050" t="s">
        <v>1673</v>
      </c>
      <c r="G18050" t="s">
        <v>79236</v>
      </c>
      <c r="H18050" t="s">
        <v>79237</v>
      </c>
      <c r="I18050" s="1">
        <v>44378.714467592596</v>
      </c>
    </row>
    <row r="18051" spans="1:9" x14ac:dyDescent="0.35">
      <c r="A18051">
        <v>18049</v>
      </c>
      <c r="B18051" t="s">
        <v>14563</v>
      </c>
      <c r="C18051" t="s">
        <v>79241</v>
      </c>
      <c r="D18051">
        <v>0</v>
      </c>
      <c r="E18051">
        <v>0</v>
      </c>
      <c r="F18051" t="s">
        <v>79239</v>
      </c>
      <c r="G18051" t="s">
        <v>79240</v>
      </c>
      <c r="H18051" t="s">
        <v>75125</v>
      </c>
      <c r="I18051" s="1">
        <v>44379.272951388892</v>
      </c>
    </row>
    <row r="18052" spans="1:9" x14ac:dyDescent="0.35">
      <c r="A18052">
        <v>18050</v>
      </c>
      <c r="B18052" t="s">
        <v>5940</v>
      </c>
      <c r="C18052" t="s">
        <v>7088</v>
      </c>
      <c r="D18052">
        <v>1</v>
      </c>
      <c r="E18052">
        <v>2</v>
      </c>
      <c r="F18052" t="s">
        <v>7085</v>
      </c>
      <c r="G18052" t="s">
        <v>7086</v>
      </c>
      <c r="H18052" t="s">
        <v>7087</v>
      </c>
      <c r="I18052" s="1">
        <v>44379.398946759262</v>
      </c>
    </row>
    <row r="18053" spans="1:9" x14ac:dyDescent="0.35">
      <c r="A18053">
        <v>18051</v>
      </c>
      <c r="B18053" t="s">
        <v>79242</v>
      </c>
      <c r="C18053" t="s">
        <v>79246</v>
      </c>
      <c r="D18053">
        <v>0</v>
      </c>
      <c r="E18053">
        <v>0</v>
      </c>
      <c r="F18053" t="s">
        <v>79243</v>
      </c>
      <c r="G18053" t="s">
        <v>79244</v>
      </c>
      <c r="H18053" t="s">
        <v>79245</v>
      </c>
      <c r="I18053" s="1">
        <v>44379.484490740739</v>
      </c>
    </row>
    <row r="18054" spans="1:9" x14ac:dyDescent="0.35">
      <c r="A18054">
        <v>18052</v>
      </c>
      <c r="B18054" t="s">
        <v>79247</v>
      </c>
      <c r="C18054" t="s">
        <v>79250</v>
      </c>
      <c r="D18054">
        <v>0</v>
      </c>
      <c r="E18054">
        <v>0</v>
      </c>
      <c r="F18054" t="s">
        <v>9770</v>
      </c>
      <c r="G18054" t="s">
        <v>79248</v>
      </c>
      <c r="H18054" t="s">
        <v>79249</v>
      </c>
      <c r="I18054" s="1">
        <v>44379.546284722222</v>
      </c>
    </row>
    <row r="18055" spans="1:9" x14ac:dyDescent="0.35">
      <c r="A18055">
        <v>18053</v>
      </c>
      <c r="B18055" t="s">
        <v>79251</v>
      </c>
      <c r="C18055" t="s">
        <v>79254</v>
      </c>
      <c r="D18055">
        <v>0</v>
      </c>
      <c r="E18055">
        <v>0</v>
      </c>
      <c r="F18055" t="s">
        <v>509</v>
      </c>
      <c r="G18055" t="s">
        <v>79252</v>
      </c>
      <c r="H18055" t="s">
        <v>79253</v>
      </c>
      <c r="I18055" s="1">
        <v>44379.561215277776</v>
      </c>
    </row>
    <row r="18056" spans="1:9" x14ac:dyDescent="0.35">
      <c r="A18056">
        <v>18054</v>
      </c>
      <c r="B18056" t="s">
        <v>2660</v>
      </c>
      <c r="C18056" t="s">
        <v>2663</v>
      </c>
      <c r="D18056">
        <v>1</v>
      </c>
      <c r="E18056">
        <v>1</v>
      </c>
      <c r="F18056" t="s">
        <v>1678</v>
      </c>
      <c r="G18056" t="s">
        <v>2661</v>
      </c>
      <c r="H18056" t="s">
        <v>2662</v>
      </c>
      <c r="I18056" s="1">
        <v>44379.602500000001</v>
      </c>
    </row>
    <row r="18057" spans="1:9" x14ac:dyDescent="0.35">
      <c r="A18057">
        <v>18055</v>
      </c>
      <c r="B18057" t="s">
        <v>79255</v>
      </c>
      <c r="C18057" t="s">
        <v>79258</v>
      </c>
      <c r="D18057">
        <v>0</v>
      </c>
      <c r="E18057">
        <v>0</v>
      </c>
      <c r="F18057" t="s">
        <v>79256</v>
      </c>
      <c r="G18057" t="s">
        <v>79257</v>
      </c>
      <c r="H18057" t="s">
        <v>78951</v>
      </c>
      <c r="I18057" s="1">
        <v>44379.703217592592</v>
      </c>
    </row>
    <row r="18058" spans="1:9" x14ac:dyDescent="0.35">
      <c r="A18058">
        <v>18056</v>
      </c>
      <c r="B18058" t="s">
        <v>79259</v>
      </c>
      <c r="C18058" t="s">
        <v>79262</v>
      </c>
      <c r="D18058">
        <v>0</v>
      </c>
      <c r="E18058">
        <v>0</v>
      </c>
      <c r="F18058" t="s">
        <v>79260</v>
      </c>
      <c r="G18058" t="s">
        <v>79261</v>
      </c>
      <c r="H18058" t="s">
        <v>42596</v>
      </c>
      <c r="I18058" s="1">
        <v>44379.803229166668</v>
      </c>
    </row>
    <row r="18059" spans="1:9" x14ac:dyDescent="0.35">
      <c r="A18059">
        <v>18057</v>
      </c>
      <c r="B18059" t="s">
        <v>79263</v>
      </c>
      <c r="C18059" t="s">
        <v>79266</v>
      </c>
      <c r="D18059">
        <v>0</v>
      </c>
      <c r="E18059">
        <v>0</v>
      </c>
      <c r="F18059" t="s">
        <v>3538</v>
      </c>
      <c r="G18059" t="s">
        <v>79264</v>
      </c>
      <c r="H18059" t="s">
        <v>79265</v>
      </c>
      <c r="I18059" s="1">
        <v>44379.82104166667</v>
      </c>
    </row>
    <row r="18060" spans="1:9" x14ac:dyDescent="0.35">
      <c r="A18060">
        <v>18058</v>
      </c>
      <c r="B18060" t="s">
        <v>79267</v>
      </c>
      <c r="C18060" t="s">
        <v>79270</v>
      </c>
      <c r="D18060">
        <v>0</v>
      </c>
      <c r="E18060">
        <v>0</v>
      </c>
      <c r="F18060" t="s">
        <v>3175</v>
      </c>
      <c r="G18060" t="s">
        <v>79268</v>
      </c>
      <c r="H18060" t="s">
        <v>79269</v>
      </c>
      <c r="I18060" s="1">
        <v>44379.852708333332</v>
      </c>
    </row>
    <row r="18061" spans="1:9" x14ac:dyDescent="0.35">
      <c r="A18061">
        <v>18059</v>
      </c>
      <c r="B18061" t="s">
        <v>79271</v>
      </c>
      <c r="C18061" t="s">
        <v>79275</v>
      </c>
      <c r="D18061">
        <v>0</v>
      </c>
      <c r="E18061">
        <v>0</v>
      </c>
      <c r="F18061" t="s">
        <v>79272</v>
      </c>
      <c r="G18061" t="s">
        <v>79273</v>
      </c>
      <c r="H18061" t="s">
        <v>79274</v>
      </c>
      <c r="I18061" s="1">
        <v>44379.891435185185</v>
      </c>
    </row>
    <row r="18062" spans="1:9" x14ac:dyDescent="0.35">
      <c r="A18062">
        <v>18060</v>
      </c>
      <c r="B18062" t="s">
        <v>79276</v>
      </c>
      <c r="C18062" t="s">
        <v>79280</v>
      </c>
      <c r="D18062">
        <v>0</v>
      </c>
      <c r="E18062">
        <v>0</v>
      </c>
      <c r="F18062" t="s">
        <v>79277</v>
      </c>
      <c r="G18062" t="s">
        <v>79278</v>
      </c>
      <c r="H18062" t="s">
        <v>79279</v>
      </c>
      <c r="I18062" s="1">
        <v>44379.894849537035</v>
      </c>
    </row>
    <row r="18063" spans="1:9" x14ac:dyDescent="0.35">
      <c r="A18063">
        <v>18061</v>
      </c>
      <c r="B18063" t="s">
        <v>79281</v>
      </c>
      <c r="C18063" t="s">
        <v>79285</v>
      </c>
      <c r="D18063">
        <v>0</v>
      </c>
      <c r="E18063">
        <v>0</v>
      </c>
      <c r="F18063" t="s">
        <v>79282</v>
      </c>
      <c r="G18063" t="s">
        <v>79283</v>
      </c>
      <c r="H18063" t="s">
        <v>79284</v>
      </c>
      <c r="I18063" s="1">
        <v>44379.991261574076</v>
      </c>
    </row>
    <row r="18064" spans="1:9" x14ac:dyDescent="0.35">
      <c r="A18064">
        <v>18062</v>
      </c>
      <c r="B18064" t="s">
        <v>79286</v>
      </c>
      <c r="C18064" t="s">
        <v>79289</v>
      </c>
      <c r="D18064">
        <v>0</v>
      </c>
      <c r="E18064">
        <v>0</v>
      </c>
      <c r="F18064" t="s">
        <v>73517</v>
      </c>
      <c r="G18064" t="s">
        <v>79287</v>
      </c>
      <c r="H18064" t="s">
        <v>79288</v>
      </c>
      <c r="I18064" s="1">
        <v>44380.009166666663</v>
      </c>
    </row>
    <row r="18065" spans="1:9" x14ac:dyDescent="0.35">
      <c r="A18065">
        <v>18063</v>
      </c>
      <c r="B18065" t="s">
        <v>79290</v>
      </c>
      <c r="C18065" t="s">
        <v>79293</v>
      </c>
      <c r="D18065">
        <v>0</v>
      </c>
      <c r="E18065">
        <v>0</v>
      </c>
      <c r="F18065" t="s">
        <v>234</v>
      </c>
      <c r="G18065" t="s">
        <v>79291</v>
      </c>
      <c r="H18065" t="s">
        <v>79292</v>
      </c>
      <c r="I18065" s="1">
        <v>44380.029074074075</v>
      </c>
    </row>
    <row r="18066" spans="1:9" x14ac:dyDescent="0.35">
      <c r="A18066">
        <v>18064</v>
      </c>
      <c r="B18066" t="s">
        <v>79294</v>
      </c>
      <c r="C18066" t="s">
        <v>79297</v>
      </c>
      <c r="D18066">
        <v>0</v>
      </c>
      <c r="E18066">
        <v>0</v>
      </c>
      <c r="F18066" t="s">
        <v>59201</v>
      </c>
      <c r="G18066" t="s">
        <v>79295</v>
      </c>
      <c r="H18066" t="s">
        <v>79296</v>
      </c>
      <c r="I18066" s="1">
        <v>44380.095254629632</v>
      </c>
    </row>
    <row r="18067" spans="1:9" x14ac:dyDescent="0.35">
      <c r="A18067">
        <v>18065</v>
      </c>
      <c r="B18067" t="s">
        <v>79298</v>
      </c>
      <c r="C18067" t="s">
        <v>79301</v>
      </c>
      <c r="D18067">
        <v>0</v>
      </c>
      <c r="E18067">
        <v>0</v>
      </c>
      <c r="F18067" t="s">
        <v>79299</v>
      </c>
      <c r="G18067" t="s">
        <v>79300</v>
      </c>
      <c r="H18067" t="s">
        <v>75519</v>
      </c>
      <c r="I18067" s="1">
        <v>44380.323564814818</v>
      </c>
    </row>
    <row r="18068" spans="1:9" x14ac:dyDescent="0.35">
      <c r="A18068">
        <v>18066</v>
      </c>
      <c r="B18068" t="s">
        <v>2664</v>
      </c>
      <c r="C18068" t="s">
        <v>2668</v>
      </c>
      <c r="D18068">
        <v>0</v>
      </c>
      <c r="E18068">
        <v>0</v>
      </c>
      <c r="F18068" t="s">
        <v>2665</v>
      </c>
      <c r="G18068" t="s">
        <v>2666</v>
      </c>
      <c r="H18068" t="s">
        <v>2667</v>
      </c>
      <c r="I18068" s="1">
        <v>44380.449780092589</v>
      </c>
    </row>
    <row r="18069" spans="1:9" x14ac:dyDescent="0.35">
      <c r="A18069">
        <v>18067</v>
      </c>
      <c r="B18069" t="s">
        <v>79302</v>
      </c>
      <c r="C18069" t="s">
        <v>79305</v>
      </c>
      <c r="D18069">
        <v>0</v>
      </c>
      <c r="E18069">
        <v>0</v>
      </c>
      <c r="F18069" t="s">
        <v>824</v>
      </c>
      <c r="G18069" t="s">
        <v>79303</v>
      </c>
      <c r="H18069" t="s">
        <v>79304</v>
      </c>
      <c r="I18069" s="1">
        <v>44380.490300925929</v>
      </c>
    </row>
    <row r="18070" spans="1:9" x14ac:dyDescent="0.35">
      <c r="A18070">
        <v>18068</v>
      </c>
      <c r="B18070" t="s">
        <v>79306</v>
      </c>
      <c r="C18070" t="s">
        <v>79308</v>
      </c>
      <c r="D18070">
        <v>0</v>
      </c>
      <c r="E18070">
        <v>0</v>
      </c>
      <c r="F18070" t="s">
        <v>1918</v>
      </c>
      <c r="G18070" t="s">
        <v>79307</v>
      </c>
      <c r="H18070" t="s">
        <v>78963</v>
      </c>
      <c r="I18070" s="1">
        <v>44380.584131944444</v>
      </c>
    </row>
    <row r="18071" spans="1:9" x14ac:dyDescent="0.35">
      <c r="A18071">
        <v>18069</v>
      </c>
      <c r="B18071" t="s">
        <v>79309</v>
      </c>
      <c r="C18071" t="s">
        <v>79313</v>
      </c>
      <c r="D18071">
        <v>0</v>
      </c>
      <c r="E18071">
        <v>0</v>
      </c>
      <c r="F18071" t="s">
        <v>79310</v>
      </c>
      <c r="G18071" t="s">
        <v>79311</v>
      </c>
      <c r="H18071" t="s">
        <v>79312</v>
      </c>
      <c r="I18071" s="1">
        <v>44380.68891203704</v>
      </c>
    </row>
    <row r="18072" spans="1:9" x14ac:dyDescent="0.35">
      <c r="A18072">
        <v>18070</v>
      </c>
      <c r="B18072" t="s">
        <v>79314</v>
      </c>
      <c r="C18072" t="s">
        <v>79318</v>
      </c>
      <c r="D18072">
        <v>0</v>
      </c>
      <c r="E18072">
        <v>0</v>
      </c>
      <c r="F18072" t="s">
        <v>79315</v>
      </c>
      <c r="G18072" t="s">
        <v>79316</v>
      </c>
      <c r="H18072" t="s">
        <v>79317</v>
      </c>
      <c r="I18072" s="1">
        <v>44380.694687499999</v>
      </c>
    </row>
    <row r="18073" spans="1:9" x14ac:dyDescent="0.35">
      <c r="A18073">
        <v>18071</v>
      </c>
      <c r="B18073" t="s">
        <v>79319</v>
      </c>
      <c r="C18073" t="s">
        <v>79322</v>
      </c>
      <c r="D18073">
        <v>0</v>
      </c>
      <c r="E18073">
        <v>0</v>
      </c>
      <c r="F18073" t="s">
        <v>463</v>
      </c>
      <c r="G18073" t="s">
        <v>79320</v>
      </c>
      <c r="H18073" t="s">
        <v>79321</v>
      </c>
      <c r="I18073" s="1">
        <v>44380.778356481482</v>
      </c>
    </row>
    <row r="18074" spans="1:9" x14ac:dyDescent="0.35">
      <c r="A18074">
        <v>18072</v>
      </c>
      <c r="B18074" t="s">
        <v>79323</v>
      </c>
      <c r="C18074" t="s">
        <v>79326</v>
      </c>
      <c r="D18074">
        <v>0</v>
      </c>
      <c r="E18074">
        <v>0</v>
      </c>
      <c r="F18074" t="s">
        <v>37</v>
      </c>
      <c r="G18074" t="s">
        <v>79324</v>
      </c>
      <c r="H18074" t="s">
        <v>79325</v>
      </c>
      <c r="I18074" s="1">
        <v>44380.884884259256</v>
      </c>
    </row>
    <row r="18075" spans="1:9" x14ac:dyDescent="0.35">
      <c r="A18075">
        <v>18073</v>
      </c>
      <c r="B18075" t="s">
        <v>79327</v>
      </c>
      <c r="C18075" t="s">
        <v>79331</v>
      </c>
      <c r="D18075">
        <v>0</v>
      </c>
      <c r="E18075">
        <v>0</v>
      </c>
      <c r="F18075" t="s">
        <v>79328</v>
      </c>
      <c r="G18075" t="s">
        <v>79329</v>
      </c>
      <c r="H18075" t="s">
        <v>79330</v>
      </c>
      <c r="I18075" s="1">
        <v>44380.95239583333</v>
      </c>
    </row>
    <row r="18076" spans="1:9" x14ac:dyDescent="0.35">
      <c r="A18076">
        <v>18074</v>
      </c>
      <c r="B18076" t="s">
        <v>79332</v>
      </c>
      <c r="C18076" t="s">
        <v>79335</v>
      </c>
      <c r="D18076">
        <v>0</v>
      </c>
      <c r="E18076">
        <v>0</v>
      </c>
      <c r="F18076" t="s">
        <v>7486</v>
      </c>
      <c r="G18076" t="s">
        <v>79333</v>
      </c>
      <c r="H18076" t="s">
        <v>79334</v>
      </c>
      <c r="I18076" s="1">
        <v>44381.426608796297</v>
      </c>
    </row>
    <row r="18077" spans="1:9" x14ac:dyDescent="0.35">
      <c r="A18077">
        <v>18075</v>
      </c>
      <c r="B18077" t="s">
        <v>79336</v>
      </c>
      <c r="C18077" t="s">
        <v>79338</v>
      </c>
      <c r="D18077">
        <v>0</v>
      </c>
      <c r="E18077">
        <v>0</v>
      </c>
      <c r="F18077" t="s">
        <v>47114</v>
      </c>
      <c r="G18077" t="s">
        <v>79337</v>
      </c>
      <c r="H18077" t="s">
        <v>79083</v>
      </c>
      <c r="I18077" s="1">
        <v>44381.601493055554</v>
      </c>
    </row>
    <row r="18078" spans="1:9" x14ac:dyDescent="0.35">
      <c r="A18078">
        <v>18076</v>
      </c>
      <c r="B18078" t="s">
        <v>79339</v>
      </c>
      <c r="C18078" t="s">
        <v>79342</v>
      </c>
      <c r="D18078">
        <v>0</v>
      </c>
      <c r="E18078">
        <v>0</v>
      </c>
      <c r="F18078" t="s">
        <v>79340</v>
      </c>
      <c r="G18078" t="s">
        <v>79341</v>
      </c>
      <c r="H18078" t="s">
        <v>77988</v>
      </c>
      <c r="I18078" s="1">
        <v>44381.823310185187</v>
      </c>
    </row>
    <row r="18079" spans="1:9" x14ac:dyDescent="0.35">
      <c r="A18079">
        <v>18077</v>
      </c>
      <c r="B18079" t="s">
        <v>7089</v>
      </c>
      <c r="C18079" t="s">
        <v>7093</v>
      </c>
      <c r="D18079">
        <v>0</v>
      </c>
      <c r="E18079">
        <v>0</v>
      </c>
      <c r="F18079" t="s">
        <v>7090</v>
      </c>
      <c r="G18079" t="s">
        <v>7091</v>
      </c>
      <c r="H18079" t="s">
        <v>7092</v>
      </c>
      <c r="I18079" s="1">
        <v>44381.824201388888</v>
      </c>
    </row>
    <row r="18080" spans="1:9" x14ac:dyDescent="0.35">
      <c r="A18080">
        <v>18078</v>
      </c>
      <c r="B18080" t="s">
        <v>79343</v>
      </c>
      <c r="C18080" t="s">
        <v>79346</v>
      </c>
      <c r="D18080">
        <v>0</v>
      </c>
      <c r="E18080">
        <v>0</v>
      </c>
      <c r="F18080" t="s">
        <v>2777</v>
      </c>
      <c r="G18080" t="s">
        <v>79344</v>
      </c>
      <c r="H18080" t="s">
        <v>79345</v>
      </c>
      <c r="I18080" s="1">
        <v>44381.921296296299</v>
      </c>
    </row>
    <row r="18081" spans="1:9" x14ac:dyDescent="0.35">
      <c r="A18081">
        <v>18079</v>
      </c>
      <c r="B18081" t="s">
        <v>79347</v>
      </c>
      <c r="C18081" t="s">
        <v>79349</v>
      </c>
      <c r="D18081">
        <v>0</v>
      </c>
      <c r="E18081">
        <v>0</v>
      </c>
      <c r="F18081" t="s">
        <v>71386</v>
      </c>
      <c r="G18081" t="s">
        <v>79348</v>
      </c>
      <c r="H18081" t="s">
        <v>2425</v>
      </c>
      <c r="I18081" s="1">
        <v>44381.968981481485</v>
      </c>
    </row>
    <row r="18082" spans="1:9" x14ac:dyDescent="0.35">
      <c r="A18082">
        <v>18080</v>
      </c>
      <c r="B18082" t="s">
        <v>3881</v>
      </c>
      <c r="C18082" t="s">
        <v>7096</v>
      </c>
      <c r="D18082">
        <v>1</v>
      </c>
      <c r="E18082">
        <v>1</v>
      </c>
      <c r="F18082" t="s">
        <v>509</v>
      </c>
      <c r="G18082" t="s">
        <v>7094</v>
      </c>
      <c r="H18082" t="s">
        <v>7095</v>
      </c>
      <c r="I18082" s="1">
        <v>44381.973912037036</v>
      </c>
    </row>
    <row r="18083" spans="1:9" x14ac:dyDescent="0.35">
      <c r="A18083">
        <v>18081</v>
      </c>
      <c r="B18083" t="s">
        <v>79350</v>
      </c>
      <c r="C18083" t="s">
        <v>79354</v>
      </c>
      <c r="D18083">
        <v>0</v>
      </c>
      <c r="E18083">
        <v>0</v>
      </c>
      <c r="F18083" t="s">
        <v>79351</v>
      </c>
      <c r="G18083" t="s">
        <v>79352</v>
      </c>
      <c r="H18083" t="s">
        <v>79353</v>
      </c>
      <c r="I18083" s="1">
        <v>44381.991863425923</v>
      </c>
    </row>
    <row r="18084" spans="1:9" x14ac:dyDescent="0.35">
      <c r="A18084">
        <v>18082</v>
      </c>
      <c r="B18084" t="s">
        <v>7097</v>
      </c>
      <c r="C18084" t="s">
        <v>7101</v>
      </c>
      <c r="D18084">
        <v>0</v>
      </c>
      <c r="E18084">
        <v>0</v>
      </c>
      <c r="F18084" t="s">
        <v>7098</v>
      </c>
      <c r="G18084" t="s">
        <v>7099</v>
      </c>
      <c r="H18084" t="s">
        <v>7100</v>
      </c>
      <c r="I18084" s="1">
        <v>44382.003229166665</v>
      </c>
    </row>
    <row r="18085" spans="1:9" x14ac:dyDescent="0.35">
      <c r="A18085">
        <v>18083</v>
      </c>
      <c r="B18085" t="s">
        <v>79355</v>
      </c>
      <c r="C18085" t="s">
        <v>79359</v>
      </c>
      <c r="D18085">
        <v>0</v>
      </c>
      <c r="E18085">
        <v>0</v>
      </c>
      <c r="F18085" t="s">
        <v>79356</v>
      </c>
      <c r="G18085" t="s">
        <v>79357</v>
      </c>
      <c r="H18085" t="s">
        <v>79358</v>
      </c>
      <c r="I18085" s="1">
        <v>44382.009421296294</v>
      </c>
    </row>
    <row r="18086" spans="1:9" x14ac:dyDescent="0.35">
      <c r="A18086">
        <v>18084</v>
      </c>
      <c r="B18086" t="s">
        <v>79360</v>
      </c>
      <c r="C18086" t="s">
        <v>79362</v>
      </c>
      <c r="D18086">
        <v>0</v>
      </c>
      <c r="E18086">
        <v>0</v>
      </c>
      <c r="F18086" t="s">
        <v>42657</v>
      </c>
      <c r="G18086" t="s">
        <v>189</v>
      </c>
      <c r="H18086" t="s">
        <v>79361</v>
      </c>
      <c r="I18086" s="1">
        <v>44382.053912037038</v>
      </c>
    </row>
    <row r="18087" spans="1:9" x14ac:dyDescent="0.35">
      <c r="A18087">
        <v>18085</v>
      </c>
      <c r="B18087" t="s">
        <v>79363</v>
      </c>
      <c r="C18087" t="s">
        <v>79366</v>
      </c>
      <c r="D18087">
        <v>0</v>
      </c>
      <c r="E18087">
        <v>0</v>
      </c>
      <c r="F18087" t="s">
        <v>509</v>
      </c>
      <c r="G18087" t="s">
        <v>79364</v>
      </c>
      <c r="H18087" t="s">
        <v>79365</v>
      </c>
      <c r="I18087" s="1">
        <v>44382.565787037034</v>
      </c>
    </row>
    <row r="18088" spans="1:9" x14ac:dyDescent="0.35">
      <c r="A18088">
        <v>18086</v>
      </c>
      <c r="B18088" t="s">
        <v>1748</v>
      </c>
      <c r="C18088" t="s">
        <v>79369</v>
      </c>
      <c r="D18088">
        <v>0</v>
      </c>
      <c r="E18088">
        <v>0</v>
      </c>
      <c r="F18088" t="s">
        <v>1678</v>
      </c>
      <c r="G18088" t="s">
        <v>79367</v>
      </c>
      <c r="H18088" t="s">
        <v>79368</v>
      </c>
      <c r="I18088" s="1">
        <v>44382.699108796296</v>
      </c>
    </row>
    <row r="18089" spans="1:9" x14ac:dyDescent="0.35">
      <c r="A18089">
        <v>18087</v>
      </c>
      <c r="B18089" t="s">
        <v>79370</v>
      </c>
      <c r="C18089" t="s">
        <v>79372</v>
      </c>
      <c r="D18089">
        <v>0</v>
      </c>
      <c r="E18089">
        <v>0</v>
      </c>
      <c r="F18089" t="s">
        <v>509</v>
      </c>
      <c r="G18089" t="s">
        <v>79371</v>
      </c>
      <c r="H18089" t="s">
        <v>7095</v>
      </c>
      <c r="I18089" s="1">
        <v>44382.886597222219</v>
      </c>
    </row>
    <row r="18090" spans="1:9" x14ac:dyDescent="0.35">
      <c r="A18090">
        <v>18088</v>
      </c>
      <c r="B18090" t="s">
        <v>79373</v>
      </c>
      <c r="C18090" t="s">
        <v>79377</v>
      </c>
      <c r="D18090">
        <v>0</v>
      </c>
      <c r="E18090">
        <v>0</v>
      </c>
      <c r="F18090" t="s">
        <v>79374</v>
      </c>
      <c r="G18090" t="s">
        <v>79375</v>
      </c>
      <c r="H18090" t="s">
        <v>79376</v>
      </c>
      <c r="I18090" s="1">
        <v>44382.898576388892</v>
      </c>
    </row>
    <row r="18091" spans="1:9" x14ac:dyDescent="0.35">
      <c r="A18091">
        <v>18089</v>
      </c>
      <c r="B18091" t="s">
        <v>79378</v>
      </c>
      <c r="C18091" t="s">
        <v>79382</v>
      </c>
      <c r="D18091">
        <v>0</v>
      </c>
      <c r="E18091">
        <v>0</v>
      </c>
      <c r="F18091" t="s">
        <v>79379</v>
      </c>
      <c r="G18091" t="s">
        <v>79380</v>
      </c>
      <c r="H18091" t="s">
        <v>79381</v>
      </c>
      <c r="I18091" s="1">
        <v>44382.999027777776</v>
      </c>
    </row>
    <row r="18092" spans="1:9" x14ac:dyDescent="0.35">
      <c r="A18092">
        <v>18090</v>
      </c>
      <c r="B18092" t="s">
        <v>79383</v>
      </c>
      <c r="C18092" t="s">
        <v>79386</v>
      </c>
      <c r="D18092">
        <v>0</v>
      </c>
      <c r="E18092">
        <v>0</v>
      </c>
      <c r="F18092" t="s">
        <v>509</v>
      </c>
      <c r="G18092" t="s">
        <v>79384</v>
      </c>
      <c r="H18092" t="s">
        <v>79385</v>
      </c>
      <c r="I18092" s="1">
        <v>44383.020983796298</v>
      </c>
    </row>
    <row r="18093" spans="1:9" x14ac:dyDescent="0.35">
      <c r="A18093">
        <v>18091</v>
      </c>
      <c r="B18093" t="s">
        <v>79387</v>
      </c>
      <c r="C18093" t="s">
        <v>79391</v>
      </c>
      <c r="D18093">
        <v>0</v>
      </c>
      <c r="E18093">
        <v>0</v>
      </c>
      <c r="F18093" t="s">
        <v>79388</v>
      </c>
      <c r="G18093" t="s">
        <v>79389</v>
      </c>
      <c r="H18093" t="s">
        <v>79390</v>
      </c>
      <c r="I18093" s="1">
        <v>44383.04010416667</v>
      </c>
    </row>
    <row r="18094" spans="1:9" x14ac:dyDescent="0.35">
      <c r="A18094">
        <v>18092</v>
      </c>
      <c r="B18094" t="s">
        <v>7102</v>
      </c>
      <c r="C18094" t="s">
        <v>7105</v>
      </c>
      <c r="D18094">
        <v>1</v>
      </c>
      <c r="E18094">
        <v>1</v>
      </c>
      <c r="F18094" t="s">
        <v>2176</v>
      </c>
      <c r="G18094" t="s">
        <v>7103</v>
      </c>
      <c r="H18094" t="s">
        <v>7104</v>
      </c>
      <c r="I18094" s="1">
        <v>44383.77621527778</v>
      </c>
    </row>
    <row r="18095" spans="1:9" x14ac:dyDescent="0.35">
      <c r="A18095">
        <v>18093</v>
      </c>
      <c r="B18095" t="s">
        <v>79392</v>
      </c>
      <c r="C18095" t="s">
        <v>79395</v>
      </c>
      <c r="D18095">
        <v>0</v>
      </c>
      <c r="E18095">
        <v>0</v>
      </c>
      <c r="F18095" t="s">
        <v>2093</v>
      </c>
      <c r="G18095" t="s">
        <v>79393</v>
      </c>
      <c r="H18095" t="s">
        <v>79394</v>
      </c>
      <c r="I18095" s="1">
        <v>44383.826724537037</v>
      </c>
    </row>
    <row r="18096" spans="1:9" x14ac:dyDescent="0.35">
      <c r="A18096">
        <v>18094</v>
      </c>
      <c r="B18096" t="s">
        <v>79396</v>
      </c>
      <c r="C18096" t="s">
        <v>79400</v>
      </c>
      <c r="D18096">
        <v>0</v>
      </c>
      <c r="E18096">
        <v>0</v>
      </c>
      <c r="F18096" t="s">
        <v>79397</v>
      </c>
      <c r="G18096" t="s">
        <v>79398</v>
      </c>
      <c r="H18096" t="s">
        <v>79399</v>
      </c>
      <c r="I18096" s="1">
        <v>44383.828599537039</v>
      </c>
    </row>
    <row r="18097" spans="1:9" x14ac:dyDescent="0.35">
      <c r="A18097">
        <v>18095</v>
      </c>
      <c r="B18097" t="s">
        <v>79401</v>
      </c>
      <c r="C18097" t="s">
        <v>79405</v>
      </c>
      <c r="D18097">
        <v>0</v>
      </c>
      <c r="E18097">
        <v>0</v>
      </c>
      <c r="F18097" t="s">
        <v>79402</v>
      </c>
      <c r="G18097" t="s">
        <v>79403</v>
      </c>
      <c r="H18097" t="s">
        <v>79404</v>
      </c>
      <c r="I18097" s="1">
        <v>44383.881655092591</v>
      </c>
    </row>
    <row r="18098" spans="1:9" x14ac:dyDescent="0.35">
      <c r="A18098">
        <v>18096</v>
      </c>
      <c r="B18098" t="s">
        <v>79406</v>
      </c>
      <c r="C18098" t="s">
        <v>79410</v>
      </c>
      <c r="D18098">
        <v>0</v>
      </c>
      <c r="E18098">
        <v>0</v>
      </c>
      <c r="F18098" t="s">
        <v>79407</v>
      </c>
      <c r="G18098" t="s">
        <v>79408</v>
      </c>
      <c r="H18098" t="s">
        <v>79409</v>
      </c>
      <c r="I18098" s="1">
        <v>44383.946747685186</v>
      </c>
    </row>
    <row r="18099" spans="1:9" x14ac:dyDescent="0.35">
      <c r="A18099">
        <v>18097</v>
      </c>
      <c r="B18099" t="s">
        <v>79411</v>
      </c>
      <c r="C18099" t="s">
        <v>79414</v>
      </c>
      <c r="D18099">
        <v>0</v>
      </c>
      <c r="E18099">
        <v>0</v>
      </c>
      <c r="F18099" t="s">
        <v>79412</v>
      </c>
      <c r="G18099" t="s">
        <v>79413</v>
      </c>
      <c r="H18099" t="s">
        <v>7022</v>
      </c>
      <c r="I18099" s="1">
        <v>44384.011076388888</v>
      </c>
    </row>
    <row r="18100" spans="1:9" x14ac:dyDescent="0.35">
      <c r="A18100">
        <v>18098</v>
      </c>
      <c r="B18100" t="s">
        <v>79415</v>
      </c>
      <c r="C18100" t="s">
        <v>79418</v>
      </c>
      <c r="D18100">
        <v>0</v>
      </c>
      <c r="E18100">
        <v>0</v>
      </c>
      <c r="F18100" t="s">
        <v>110</v>
      </c>
      <c r="G18100" t="s">
        <v>79416</v>
      </c>
      <c r="H18100" t="s">
        <v>79417</v>
      </c>
      <c r="I18100" s="1">
        <v>44384.107210648152</v>
      </c>
    </row>
    <row r="18101" spans="1:9" x14ac:dyDescent="0.35">
      <c r="A18101">
        <v>18099</v>
      </c>
      <c r="B18101" t="s">
        <v>2669</v>
      </c>
      <c r="C18101" t="s">
        <v>2673</v>
      </c>
      <c r="D18101">
        <v>1</v>
      </c>
      <c r="E18101">
        <v>1</v>
      </c>
      <c r="F18101" t="s">
        <v>2670</v>
      </c>
      <c r="G18101" t="s">
        <v>2671</v>
      </c>
      <c r="H18101" t="s">
        <v>2672</v>
      </c>
      <c r="I18101" s="1">
        <v>44384.405266203707</v>
      </c>
    </row>
    <row r="18102" spans="1:9" x14ac:dyDescent="0.35">
      <c r="A18102">
        <v>18100</v>
      </c>
      <c r="B18102" t="s">
        <v>79419</v>
      </c>
      <c r="C18102" t="s">
        <v>79423</v>
      </c>
      <c r="D18102">
        <v>0</v>
      </c>
      <c r="E18102">
        <v>0</v>
      </c>
      <c r="F18102" t="s">
        <v>79420</v>
      </c>
      <c r="G18102" t="s">
        <v>79421</v>
      </c>
      <c r="H18102" t="s">
        <v>79422</v>
      </c>
      <c r="I18102" s="1">
        <v>44384.483599537038</v>
      </c>
    </row>
    <row r="18103" spans="1:9" x14ac:dyDescent="0.35">
      <c r="A18103">
        <v>18101</v>
      </c>
      <c r="B18103" t="s">
        <v>79424</v>
      </c>
      <c r="C18103" t="s">
        <v>79428</v>
      </c>
      <c r="D18103">
        <v>0</v>
      </c>
      <c r="E18103">
        <v>0</v>
      </c>
      <c r="F18103" t="s">
        <v>79425</v>
      </c>
      <c r="G18103" t="s">
        <v>79426</v>
      </c>
      <c r="H18103" t="s">
        <v>79427</v>
      </c>
      <c r="I18103" s="1">
        <v>44384.486770833333</v>
      </c>
    </row>
    <row r="18104" spans="1:9" x14ac:dyDescent="0.35">
      <c r="A18104">
        <v>18102</v>
      </c>
      <c r="B18104" t="s">
        <v>79429</v>
      </c>
      <c r="C18104" t="s">
        <v>79432</v>
      </c>
      <c r="D18104">
        <v>0</v>
      </c>
      <c r="E18104">
        <v>0</v>
      </c>
      <c r="F18104" t="s">
        <v>72028</v>
      </c>
      <c r="G18104" t="s">
        <v>79430</v>
      </c>
      <c r="H18104" t="s">
        <v>79431</v>
      </c>
      <c r="I18104" s="1">
        <v>44384.53665509259</v>
      </c>
    </row>
    <row r="18105" spans="1:9" x14ac:dyDescent="0.35">
      <c r="A18105">
        <v>18103</v>
      </c>
      <c r="B18105" t="s">
        <v>7106</v>
      </c>
      <c r="C18105" t="s">
        <v>7109</v>
      </c>
      <c r="D18105">
        <v>0</v>
      </c>
      <c r="E18105">
        <v>0</v>
      </c>
      <c r="F18105" t="s">
        <v>7107</v>
      </c>
      <c r="G18105" t="s">
        <v>7108</v>
      </c>
      <c r="H18105" t="s">
        <v>2425</v>
      </c>
      <c r="I18105" s="1">
        <v>44384.770381944443</v>
      </c>
    </row>
    <row r="18106" spans="1:9" x14ac:dyDescent="0.35">
      <c r="A18106">
        <v>18104</v>
      </c>
      <c r="B18106" t="s">
        <v>79433</v>
      </c>
      <c r="C18106" t="s">
        <v>79436</v>
      </c>
      <c r="D18106">
        <v>0</v>
      </c>
      <c r="E18106">
        <v>0</v>
      </c>
      <c r="F18106" t="s">
        <v>79434</v>
      </c>
      <c r="G18106" t="s">
        <v>79435</v>
      </c>
      <c r="H18106" t="s">
        <v>78291</v>
      </c>
      <c r="I18106" s="1">
        <v>44384.934363425928</v>
      </c>
    </row>
    <row r="18107" spans="1:9" x14ac:dyDescent="0.35">
      <c r="A18107">
        <v>18105</v>
      </c>
      <c r="B18107" t="s">
        <v>79437</v>
      </c>
      <c r="C18107" t="s">
        <v>79440</v>
      </c>
      <c r="D18107">
        <v>0</v>
      </c>
      <c r="E18107">
        <v>0</v>
      </c>
      <c r="F18107" t="s">
        <v>79438</v>
      </c>
      <c r="G18107" t="s">
        <v>79439</v>
      </c>
      <c r="H18107" t="s">
        <v>75253</v>
      </c>
      <c r="I18107" s="1">
        <v>44384.943472222221</v>
      </c>
    </row>
    <row r="18108" spans="1:9" x14ac:dyDescent="0.35">
      <c r="A18108">
        <v>18106</v>
      </c>
      <c r="B18108" t="s">
        <v>79441</v>
      </c>
      <c r="C18108" t="s">
        <v>79444</v>
      </c>
      <c r="D18108">
        <v>0</v>
      </c>
      <c r="E18108">
        <v>0</v>
      </c>
      <c r="F18108" t="s">
        <v>1673</v>
      </c>
      <c r="G18108" t="s">
        <v>79442</v>
      </c>
      <c r="H18108" t="s">
        <v>79443</v>
      </c>
      <c r="I18108" s="1">
        <v>44384.957407407404</v>
      </c>
    </row>
    <row r="18109" spans="1:9" x14ac:dyDescent="0.35">
      <c r="A18109">
        <v>18107</v>
      </c>
      <c r="B18109" t="s">
        <v>79445</v>
      </c>
      <c r="C18109" t="s">
        <v>79449</v>
      </c>
      <c r="D18109">
        <v>0</v>
      </c>
      <c r="E18109">
        <v>0</v>
      </c>
      <c r="F18109" t="s">
        <v>79446</v>
      </c>
      <c r="G18109" t="s">
        <v>79447</v>
      </c>
      <c r="H18109" t="s">
        <v>79448</v>
      </c>
      <c r="I18109" s="1">
        <v>44384.968460648146</v>
      </c>
    </row>
    <row r="18110" spans="1:9" x14ac:dyDescent="0.35">
      <c r="A18110">
        <v>18108</v>
      </c>
      <c r="B18110" t="s">
        <v>79450</v>
      </c>
      <c r="C18110" t="s">
        <v>79453</v>
      </c>
      <c r="D18110">
        <v>0</v>
      </c>
      <c r="E18110">
        <v>0</v>
      </c>
      <c r="F18110" t="s">
        <v>52791</v>
      </c>
      <c r="G18110" t="s">
        <v>79451</v>
      </c>
      <c r="H18110" t="s">
        <v>79452</v>
      </c>
      <c r="I18110" s="1">
        <v>44385.018333333333</v>
      </c>
    </row>
    <row r="18111" spans="1:9" x14ac:dyDescent="0.35">
      <c r="A18111">
        <v>18109</v>
      </c>
      <c r="B18111" t="s">
        <v>7110</v>
      </c>
      <c r="C18111" t="s">
        <v>7113</v>
      </c>
      <c r="D18111">
        <v>1</v>
      </c>
      <c r="E18111">
        <v>1</v>
      </c>
      <c r="F18111" t="s">
        <v>509</v>
      </c>
      <c r="G18111" t="s">
        <v>7111</v>
      </c>
      <c r="H18111" t="s">
        <v>7112</v>
      </c>
      <c r="I18111" s="1">
        <v>44385.040324074071</v>
      </c>
    </row>
    <row r="18112" spans="1:9" x14ac:dyDescent="0.35">
      <c r="A18112">
        <v>18110</v>
      </c>
      <c r="B18112" t="s">
        <v>79454</v>
      </c>
      <c r="C18112" t="s">
        <v>79457</v>
      </c>
      <c r="D18112">
        <v>0</v>
      </c>
      <c r="E18112">
        <v>0</v>
      </c>
      <c r="F18112" t="s">
        <v>1646</v>
      </c>
      <c r="G18112" t="s">
        <v>79455</v>
      </c>
      <c r="H18112" t="s">
        <v>79456</v>
      </c>
      <c r="I18112" s="1">
        <v>44385.586377314816</v>
      </c>
    </row>
    <row r="18113" spans="1:9" x14ac:dyDescent="0.35">
      <c r="A18113">
        <v>18111</v>
      </c>
      <c r="B18113" t="s">
        <v>79458</v>
      </c>
      <c r="C18113" t="s">
        <v>79461</v>
      </c>
      <c r="D18113">
        <v>0</v>
      </c>
      <c r="E18113">
        <v>0</v>
      </c>
      <c r="F18113" t="s">
        <v>509</v>
      </c>
      <c r="G18113" t="s">
        <v>79459</v>
      </c>
      <c r="H18113" t="s">
        <v>79460</v>
      </c>
      <c r="I18113" s="1">
        <v>44385.586736111109</v>
      </c>
    </row>
    <row r="18114" spans="1:9" x14ac:dyDescent="0.35">
      <c r="A18114">
        <v>18112</v>
      </c>
      <c r="B18114" t="s">
        <v>79462</v>
      </c>
      <c r="C18114" t="s">
        <v>79464</v>
      </c>
      <c r="D18114">
        <v>0</v>
      </c>
      <c r="E18114">
        <v>0</v>
      </c>
      <c r="F18114" t="s">
        <v>61411</v>
      </c>
      <c r="G18114" t="s">
        <v>79463</v>
      </c>
      <c r="H18114" t="s">
        <v>78127</v>
      </c>
      <c r="I18114" s="1">
        <v>44385.756180555552</v>
      </c>
    </row>
    <row r="18115" spans="1:9" x14ac:dyDescent="0.35">
      <c r="A18115">
        <v>18113</v>
      </c>
      <c r="B18115" t="s">
        <v>79465</v>
      </c>
      <c r="C18115" t="s">
        <v>79469</v>
      </c>
      <c r="D18115">
        <v>0</v>
      </c>
      <c r="E18115">
        <v>0</v>
      </c>
      <c r="F18115" t="s">
        <v>79466</v>
      </c>
      <c r="G18115" t="s">
        <v>79467</v>
      </c>
      <c r="H18115" t="s">
        <v>79468</v>
      </c>
      <c r="I18115" s="1">
        <v>44386.193252314813</v>
      </c>
    </row>
    <row r="18116" spans="1:9" x14ac:dyDescent="0.35">
      <c r="A18116">
        <v>18114</v>
      </c>
      <c r="B18116" t="s">
        <v>79470</v>
      </c>
      <c r="C18116" t="s">
        <v>79474</v>
      </c>
      <c r="D18116">
        <v>0</v>
      </c>
      <c r="E18116">
        <v>0</v>
      </c>
      <c r="F18116" t="s">
        <v>79471</v>
      </c>
      <c r="G18116" t="s">
        <v>79472</v>
      </c>
      <c r="H18116" t="s">
        <v>79473</v>
      </c>
      <c r="I18116" s="1">
        <v>44386.271585648145</v>
      </c>
    </row>
    <row r="18117" spans="1:9" x14ac:dyDescent="0.35">
      <c r="A18117">
        <v>18115</v>
      </c>
      <c r="B18117" t="s">
        <v>79475</v>
      </c>
      <c r="C18117" t="s">
        <v>79478</v>
      </c>
      <c r="D18117">
        <v>0</v>
      </c>
      <c r="E18117">
        <v>0</v>
      </c>
      <c r="F18117" t="s">
        <v>509</v>
      </c>
      <c r="G18117" t="s">
        <v>79476</v>
      </c>
      <c r="H18117" t="s">
        <v>79477</v>
      </c>
      <c r="I18117" s="1">
        <v>44386.647569444445</v>
      </c>
    </row>
    <row r="18118" spans="1:9" x14ac:dyDescent="0.35">
      <c r="A18118">
        <v>18116</v>
      </c>
      <c r="B18118" t="s">
        <v>79479</v>
      </c>
      <c r="C18118" t="s">
        <v>79482</v>
      </c>
      <c r="D18118">
        <v>0</v>
      </c>
      <c r="E18118">
        <v>0</v>
      </c>
      <c r="F18118" t="s">
        <v>2934</v>
      </c>
      <c r="G18118" t="s">
        <v>79480</v>
      </c>
      <c r="H18118" t="s">
        <v>79481</v>
      </c>
      <c r="I18118" s="1">
        <v>44386.66578703704</v>
      </c>
    </row>
    <row r="18119" spans="1:9" x14ac:dyDescent="0.35">
      <c r="A18119">
        <v>18117</v>
      </c>
      <c r="B18119" t="s">
        <v>79483</v>
      </c>
      <c r="C18119" t="s">
        <v>79486</v>
      </c>
      <c r="D18119">
        <v>0</v>
      </c>
      <c r="E18119">
        <v>0</v>
      </c>
      <c r="F18119" t="s">
        <v>37</v>
      </c>
      <c r="G18119" t="s">
        <v>79484</v>
      </c>
      <c r="H18119" t="s">
        <v>79485</v>
      </c>
      <c r="I18119" s="1">
        <v>44386.731516203705</v>
      </c>
    </row>
    <row r="18120" spans="1:9" x14ac:dyDescent="0.35">
      <c r="A18120">
        <v>18118</v>
      </c>
      <c r="B18120" t="s">
        <v>79487</v>
      </c>
      <c r="C18120" t="s">
        <v>79491</v>
      </c>
      <c r="D18120">
        <v>0</v>
      </c>
      <c r="E18120">
        <v>0</v>
      </c>
      <c r="F18120" t="s">
        <v>79488</v>
      </c>
      <c r="G18120" t="s">
        <v>79489</v>
      </c>
      <c r="H18120" t="s">
        <v>79490</v>
      </c>
      <c r="I18120" s="1">
        <v>44386.853587962964</v>
      </c>
    </row>
    <row r="18121" spans="1:9" x14ac:dyDescent="0.35">
      <c r="A18121">
        <v>18119</v>
      </c>
      <c r="B18121" t="s">
        <v>79492</v>
      </c>
      <c r="C18121" t="s">
        <v>79495</v>
      </c>
      <c r="D18121">
        <v>0</v>
      </c>
      <c r="E18121">
        <v>0</v>
      </c>
      <c r="F18121" t="s">
        <v>28955</v>
      </c>
      <c r="G18121" t="s">
        <v>79493</v>
      </c>
      <c r="H18121" t="s">
        <v>79494</v>
      </c>
      <c r="I18121" s="1">
        <v>44386.918182870373</v>
      </c>
    </row>
    <row r="18122" spans="1:9" x14ac:dyDescent="0.35">
      <c r="A18122">
        <v>18120</v>
      </c>
      <c r="B18122" t="s">
        <v>79496</v>
      </c>
      <c r="C18122" t="s">
        <v>79500</v>
      </c>
      <c r="D18122">
        <v>0</v>
      </c>
      <c r="E18122">
        <v>0</v>
      </c>
      <c r="F18122" t="s">
        <v>79497</v>
      </c>
      <c r="G18122" t="s">
        <v>79498</v>
      </c>
      <c r="H18122" t="s">
        <v>79499</v>
      </c>
      <c r="I18122" s="1">
        <v>44386.921516203707</v>
      </c>
    </row>
    <row r="18123" spans="1:9" x14ac:dyDescent="0.35">
      <c r="A18123">
        <v>18121</v>
      </c>
      <c r="B18123" t="s">
        <v>79501</v>
      </c>
      <c r="C18123" t="s">
        <v>79505</v>
      </c>
      <c r="D18123">
        <v>0</v>
      </c>
      <c r="E18123">
        <v>0</v>
      </c>
      <c r="F18123" t="s">
        <v>79502</v>
      </c>
      <c r="G18123" t="s">
        <v>79503</v>
      </c>
      <c r="H18123" t="s">
        <v>79504</v>
      </c>
      <c r="I18123" s="1">
        <v>44387.027743055558</v>
      </c>
    </row>
    <row r="18124" spans="1:9" x14ac:dyDescent="0.35">
      <c r="A18124">
        <v>18122</v>
      </c>
      <c r="B18124" t="s">
        <v>79506</v>
      </c>
      <c r="C18124" t="s">
        <v>79509</v>
      </c>
      <c r="D18124">
        <v>0</v>
      </c>
      <c r="E18124">
        <v>0</v>
      </c>
      <c r="F18124" t="s">
        <v>4146</v>
      </c>
      <c r="G18124" t="s">
        <v>79507</v>
      </c>
      <c r="H18124" t="s">
        <v>79508</v>
      </c>
      <c r="I18124" s="1">
        <v>44387.468472222223</v>
      </c>
    </row>
    <row r="18125" spans="1:9" x14ac:dyDescent="0.35">
      <c r="A18125">
        <v>18123</v>
      </c>
      <c r="B18125" t="s">
        <v>79510</v>
      </c>
      <c r="C18125" t="s">
        <v>79512</v>
      </c>
      <c r="D18125">
        <v>0</v>
      </c>
      <c r="E18125">
        <v>0</v>
      </c>
      <c r="F18125" t="s">
        <v>234</v>
      </c>
      <c r="G18125" t="s">
        <v>268</v>
      </c>
      <c r="H18125" t="s">
        <v>79511</v>
      </c>
      <c r="I18125" s="1">
        <v>44387.487893518519</v>
      </c>
    </row>
    <row r="18126" spans="1:9" x14ac:dyDescent="0.35">
      <c r="A18126">
        <v>18124</v>
      </c>
      <c r="B18126" t="s">
        <v>79513</v>
      </c>
      <c r="C18126" t="s">
        <v>79516</v>
      </c>
      <c r="D18126">
        <v>0</v>
      </c>
      <c r="E18126">
        <v>0</v>
      </c>
      <c r="F18126" t="s">
        <v>49092</v>
      </c>
      <c r="G18126" t="s">
        <v>79514</v>
      </c>
      <c r="H18126" t="s">
        <v>79515</v>
      </c>
      <c r="I18126" s="1">
        <v>44387.563854166663</v>
      </c>
    </row>
    <row r="18127" spans="1:9" x14ac:dyDescent="0.35">
      <c r="A18127">
        <v>18125</v>
      </c>
      <c r="B18127" t="s">
        <v>79517</v>
      </c>
      <c r="C18127" t="s">
        <v>79520</v>
      </c>
      <c r="D18127">
        <v>0</v>
      </c>
      <c r="E18127">
        <v>0</v>
      </c>
      <c r="F18127" t="s">
        <v>1673</v>
      </c>
      <c r="G18127" t="s">
        <v>79518</v>
      </c>
      <c r="H18127" t="s">
        <v>79519</v>
      </c>
      <c r="I18127" s="1">
        <v>44387.634212962963</v>
      </c>
    </row>
    <row r="18128" spans="1:9" x14ac:dyDescent="0.35">
      <c r="A18128">
        <v>18126</v>
      </c>
      <c r="B18128" t="s">
        <v>79521</v>
      </c>
      <c r="C18128" t="s">
        <v>79524</v>
      </c>
      <c r="D18128">
        <v>0</v>
      </c>
      <c r="E18128">
        <v>0</v>
      </c>
      <c r="F18128" t="s">
        <v>79522</v>
      </c>
      <c r="G18128" t="s">
        <v>22078</v>
      </c>
      <c r="H18128" t="s">
        <v>79523</v>
      </c>
      <c r="I18128" s="1">
        <v>44387.789861111109</v>
      </c>
    </row>
    <row r="18129" spans="1:9" x14ac:dyDescent="0.35">
      <c r="A18129">
        <v>18127</v>
      </c>
      <c r="B18129" t="s">
        <v>79525</v>
      </c>
      <c r="C18129" t="s">
        <v>79528</v>
      </c>
      <c r="D18129">
        <v>0</v>
      </c>
      <c r="E18129">
        <v>0</v>
      </c>
      <c r="F18129" t="s">
        <v>79526</v>
      </c>
      <c r="G18129" t="s">
        <v>79527</v>
      </c>
      <c r="H18129" t="s">
        <v>78140</v>
      </c>
      <c r="I18129" s="1">
        <v>44387.859791666669</v>
      </c>
    </row>
    <row r="18130" spans="1:9" x14ac:dyDescent="0.35">
      <c r="A18130">
        <v>18128</v>
      </c>
      <c r="B18130" t="s">
        <v>79529</v>
      </c>
      <c r="C18130" t="s">
        <v>79532</v>
      </c>
      <c r="D18130">
        <v>0</v>
      </c>
      <c r="E18130">
        <v>0</v>
      </c>
      <c r="F18130" t="s">
        <v>2132</v>
      </c>
      <c r="G18130" t="s">
        <v>79530</v>
      </c>
      <c r="H18130" t="s">
        <v>79531</v>
      </c>
      <c r="I18130" s="1">
        <v>44387.884143518517</v>
      </c>
    </row>
    <row r="18131" spans="1:9" x14ac:dyDescent="0.35">
      <c r="A18131">
        <v>18129</v>
      </c>
      <c r="B18131" t="s">
        <v>79533</v>
      </c>
      <c r="C18131" t="s">
        <v>79536</v>
      </c>
      <c r="D18131">
        <v>0</v>
      </c>
      <c r="E18131">
        <v>0</v>
      </c>
      <c r="F18131" t="s">
        <v>110</v>
      </c>
      <c r="G18131" t="s">
        <v>79534</v>
      </c>
      <c r="H18131" t="s">
        <v>79535</v>
      </c>
      <c r="I18131" s="1">
        <v>44387.971053240741</v>
      </c>
    </row>
    <row r="18132" spans="1:9" x14ac:dyDescent="0.35">
      <c r="A18132">
        <v>18130</v>
      </c>
      <c r="B18132" t="s">
        <v>79537</v>
      </c>
      <c r="C18132" t="s">
        <v>79540</v>
      </c>
      <c r="D18132">
        <v>0</v>
      </c>
      <c r="E18132">
        <v>0</v>
      </c>
      <c r="F18132" t="s">
        <v>29729</v>
      </c>
      <c r="G18132" t="s">
        <v>79538</v>
      </c>
      <c r="H18132" t="s">
        <v>79539</v>
      </c>
      <c r="I18132" s="1">
        <v>44388.018333333333</v>
      </c>
    </row>
    <row r="18133" spans="1:9" x14ac:dyDescent="0.35">
      <c r="A18133">
        <v>18131</v>
      </c>
      <c r="B18133" t="s">
        <v>79541</v>
      </c>
      <c r="C18133" t="s">
        <v>79544</v>
      </c>
      <c r="D18133">
        <v>0</v>
      </c>
      <c r="E18133">
        <v>0</v>
      </c>
      <c r="F18133" t="s">
        <v>296</v>
      </c>
      <c r="G18133" t="s">
        <v>79542</v>
      </c>
      <c r="H18133" t="s">
        <v>79543</v>
      </c>
      <c r="I18133" s="1">
        <v>44388.279421296298</v>
      </c>
    </row>
    <row r="18134" spans="1:9" x14ac:dyDescent="0.35">
      <c r="A18134">
        <v>18132</v>
      </c>
      <c r="B18134" t="s">
        <v>79545</v>
      </c>
      <c r="C18134" t="s">
        <v>79549</v>
      </c>
      <c r="D18134">
        <v>0</v>
      </c>
      <c r="E18134">
        <v>0</v>
      </c>
      <c r="F18134" t="s">
        <v>79546</v>
      </c>
      <c r="G18134" t="s">
        <v>79547</v>
      </c>
      <c r="H18134" t="s">
        <v>79548</v>
      </c>
      <c r="I18134" s="1">
        <v>44388.299409722225</v>
      </c>
    </row>
    <row r="18135" spans="1:9" x14ac:dyDescent="0.35">
      <c r="A18135">
        <v>18133</v>
      </c>
      <c r="B18135" t="s">
        <v>2674</v>
      </c>
      <c r="C18135" t="s">
        <v>2677</v>
      </c>
      <c r="D18135">
        <v>1</v>
      </c>
      <c r="E18135">
        <v>1</v>
      </c>
      <c r="F18135" t="s">
        <v>824</v>
      </c>
      <c r="G18135" t="s">
        <v>2675</v>
      </c>
      <c r="H18135" t="s">
        <v>2676</v>
      </c>
      <c r="I18135" s="1">
        <v>44388.537719907406</v>
      </c>
    </row>
    <row r="18136" spans="1:9" x14ac:dyDescent="0.35">
      <c r="A18136">
        <v>18134</v>
      </c>
      <c r="B18136" t="s">
        <v>79550</v>
      </c>
      <c r="C18136" t="s">
        <v>79554</v>
      </c>
      <c r="D18136">
        <v>0</v>
      </c>
      <c r="E18136">
        <v>0</v>
      </c>
      <c r="F18136" t="s">
        <v>79551</v>
      </c>
      <c r="G18136" t="s">
        <v>79552</v>
      </c>
      <c r="H18136" t="s">
        <v>79553</v>
      </c>
      <c r="I18136" s="1">
        <v>44388.567986111113</v>
      </c>
    </row>
    <row r="18137" spans="1:9" x14ac:dyDescent="0.35">
      <c r="A18137">
        <v>18135</v>
      </c>
      <c r="B18137" t="s">
        <v>79555</v>
      </c>
      <c r="C18137" t="s">
        <v>79559</v>
      </c>
      <c r="D18137">
        <v>0</v>
      </c>
      <c r="E18137">
        <v>0</v>
      </c>
      <c r="F18137" t="s">
        <v>79556</v>
      </c>
      <c r="G18137" t="s">
        <v>79557</v>
      </c>
      <c r="H18137" t="s">
        <v>79558</v>
      </c>
      <c r="I18137" s="1">
        <v>44388.736481481479</v>
      </c>
    </row>
    <row r="18138" spans="1:9" x14ac:dyDescent="0.35">
      <c r="A18138">
        <v>18136</v>
      </c>
      <c r="B18138" t="s">
        <v>79560</v>
      </c>
      <c r="C18138" t="s">
        <v>79563</v>
      </c>
      <c r="D18138">
        <v>0</v>
      </c>
      <c r="E18138">
        <v>0</v>
      </c>
      <c r="F18138" t="s">
        <v>79561</v>
      </c>
      <c r="G18138" t="s">
        <v>79562</v>
      </c>
      <c r="H18138" t="s">
        <v>2481</v>
      </c>
      <c r="I18138" s="1">
        <v>44388.78193287037</v>
      </c>
    </row>
    <row r="18139" spans="1:9" x14ac:dyDescent="0.35">
      <c r="A18139">
        <v>18137</v>
      </c>
      <c r="B18139" t="s">
        <v>79564</v>
      </c>
      <c r="C18139" t="s">
        <v>79567</v>
      </c>
      <c r="D18139">
        <v>0</v>
      </c>
      <c r="E18139">
        <v>0</v>
      </c>
      <c r="F18139" t="s">
        <v>79565</v>
      </c>
      <c r="G18139" t="s">
        <v>79566</v>
      </c>
      <c r="H18139" t="s">
        <v>2425</v>
      </c>
      <c r="I18139" s="1">
        <v>44388.929386574076</v>
      </c>
    </row>
    <row r="18140" spans="1:9" x14ac:dyDescent="0.35">
      <c r="A18140">
        <v>18138</v>
      </c>
      <c r="B18140" t="s">
        <v>79568</v>
      </c>
      <c r="C18140" t="s">
        <v>79571</v>
      </c>
      <c r="D18140">
        <v>0</v>
      </c>
      <c r="E18140">
        <v>0</v>
      </c>
      <c r="F18140" t="s">
        <v>110</v>
      </c>
      <c r="G18140" t="s">
        <v>79569</v>
      </c>
      <c r="H18140" t="s">
        <v>79570</v>
      </c>
      <c r="I18140" s="1">
        <v>44388.972939814812</v>
      </c>
    </row>
    <row r="18141" spans="1:9" x14ac:dyDescent="0.35">
      <c r="A18141">
        <v>18139</v>
      </c>
      <c r="B18141" t="s">
        <v>79572</v>
      </c>
      <c r="C18141" t="s">
        <v>79575</v>
      </c>
      <c r="D18141">
        <v>0</v>
      </c>
      <c r="E18141">
        <v>0</v>
      </c>
      <c r="F18141" t="s">
        <v>4562</v>
      </c>
      <c r="G18141" t="s">
        <v>79573</v>
      </c>
      <c r="H18141" t="s">
        <v>79574</v>
      </c>
      <c r="I18141" s="1">
        <v>44389.000706018516</v>
      </c>
    </row>
    <row r="18142" spans="1:9" x14ac:dyDescent="0.35">
      <c r="A18142">
        <v>18140</v>
      </c>
      <c r="B18142" t="s">
        <v>79576</v>
      </c>
      <c r="C18142" t="s">
        <v>79579</v>
      </c>
      <c r="D18142">
        <v>0</v>
      </c>
      <c r="E18142">
        <v>0</v>
      </c>
      <c r="F18142" t="s">
        <v>4620</v>
      </c>
      <c r="G18142" t="s">
        <v>79577</v>
      </c>
      <c r="H18142" t="s">
        <v>79578</v>
      </c>
      <c r="I18142" s="1">
        <v>44389.34952546296</v>
      </c>
    </row>
    <row r="18143" spans="1:9" x14ac:dyDescent="0.35">
      <c r="A18143">
        <v>18141</v>
      </c>
      <c r="B18143" t="s">
        <v>79580</v>
      </c>
      <c r="C18143" t="s">
        <v>79583</v>
      </c>
      <c r="D18143">
        <v>0</v>
      </c>
      <c r="E18143">
        <v>0</v>
      </c>
      <c r="F18143" t="s">
        <v>37584</v>
      </c>
      <c r="G18143" t="s">
        <v>79581</v>
      </c>
      <c r="H18143" t="s">
        <v>79582</v>
      </c>
      <c r="I18143" s="1">
        <v>44389.394432870373</v>
      </c>
    </row>
    <row r="18144" spans="1:9" x14ac:dyDescent="0.35">
      <c r="A18144">
        <v>18142</v>
      </c>
      <c r="B18144" t="s">
        <v>37886</v>
      </c>
      <c r="C18144" t="s">
        <v>79586</v>
      </c>
      <c r="D18144">
        <v>0</v>
      </c>
      <c r="E18144">
        <v>0</v>
      </c>
      <c r="F18144" t="s">
        <v>509</v>
      </c>
      <c r="G18144" t="s">
        <v>79584</v>
      </c>
      <c r="H18144" t="s">
        <v>79585</v>
      </c>
      <c r="I18144" s="1">
        <v>44389.46199074074</v>
      </c>
    </row>
    <row r="18145" spans="1:9" x14ac:dyDescent="0.35">
      <c r="A18145">
        <v>18143</v>
      </c>
      <c r="B18145" t="s">
        <v>79587</v>
      </c>
      <c r="C18145" t="s">
        <v>79591</v>
      </c>
      <c r="D18145">
        <v>0</v>
      </c>
      <c r="E18145">
        <v>0</v>
      </c>
      <c r="F18145" t="s">
        <v>79588</v>
      </c>
      <c r="G18145" t="s">
        <v>79589</v>
      </c>
      <c r="H18145" t="s">
        <v>79590</v>
      </c>
      <c r="I18145" s="1">
        <v>44389.783796296295</v>
      </c>
    </row>
    <row r="18146" spans="1:9" x14ac:dyDescent="0.35">
      <c r="A18146">
        <v>18144</v>
      </c>
      <c r="B18146" t="s">
        <v>79592</v>
      </c>
      <c r="C18146" t="s">
        <v>79595</v>
      </c>
      <c r="D18146">
        <v>0</v>
      </c>
      <c r="E18146">
        <v>0</v>
      </c>
      <c r="F18146" t="s">
        <v>79593</v>
      </c>
      <c r="G18146" t="s">
        <v>79594</v>
      </c>
      <c r="H18146" t="s">
        <v>7435</v>
      </c>
      <c r="I18146" s="1">
        <v>44389.875173611108</v>
      </c>
    </row>
    <row r="18147" spans="1:9" x14ac:dyDescent="0.35">
      <c r="A18147">
        <v>18145</v>
      </c>
      <c r="B18147" t="s">
        <v>79596</v>
      </c>
      <c r="C18147" t="s">
        <v>79599</v>
      </c>
      <c r="D18147">
        <v>0</v>
      </c>
      <c r="E18147">
        <v>0</v>
      </c>
      <c r="F18147" t="s">
        <v>4562</v>
      </c>
      <c r="G18147" t="s">
        <v>79597</v>
      </c>
      <c r="H18147" t="s">
        <v>79598</v>
      </c>
      <c r="I18147" s="1">
        <v>44389.896215277775</v>
      </c>
    </row>
    <row r="18148" spans="1:9" x14ac:dyDescent="0.35">
      <c r="A18148">
        <v>18146</v>
      </c>
      <c r="B18148" t="s">
        <v>79600</v>
      </c>
      <c r="C18148" t="s">
        <v>79603</v>
      </c>
      <c r="D18148">
        <v>0</v>
      </c>
      <c r="E18148">
        <v>0</v>
      </c>
      <c r="F18148" t="s">
        <v>79601</v>
      </c>
      <c r="G18148" t="s">
        <v>79602</v>
      </c>
      <c r="H18148" t="s">
        <v>44246</v>
      </c>
      <c r="I18148" s="1">
        <v>44389.920717592591</v>
      </c>
    </row>
    <row r="18149" spans="1:9" x14ac:dyDescent="0.35">
      <c r="A18149">
        <v>18147</v>
      </c>
      <c r="B18149" t="s">
        <v>79604</v>
      </c>
      <c r="C18149" t="s">
        <v>79608</v>
      </c>
      <c r="D18149">
        <v>0</v>
      </c>
      <c r="E18149">
        <v>0</v>
      </c>
      <c r="F18149" t="s">
        <v>79605</v>
      </c>
      <c r="G18149" t="s">
        <v>79606</v>
      </c>
      <c r="H18149" t="s">
        <v>79607</v>
      </c>
      <c r="I18149" s="1">
        <v>44389.932291666664</v>
      </c>
    </row>
    <row r="18150" spans="1:9" x14ac:dyDescent="0.35">
      <c r="A18150">
        <v>18148</v>
      </c>
      <c r="B18150" t="s">
        <v>79609</v>
      </c>
      <c r="C18150" t="s">
        <v>79613</v>
      </c>
      <c r="D18150">
        <v>0</v>
      </c>
      <c r="E18150">
        <v>0</v>
      </c>
      <c r="F18150" t="s">
        <v>79610</v>
      </c>
      <c r="G18150" t="s">
        <v>79611</v>
      </c>
      <c r="H18150" t="s">
        <v>79612</v>
      </c>
      <c r="I18150" s="1">
        <v>44389.950821759259</v>
      </c>
    </row>
    <row r="18151" spans="1:9" x14ac:dyDescent="0.35">
      <c r="A18151">
        <v>18149</v>
      </c>
      <c r="B18151" t="s">
        <v>79614</v>
      </c>
      <c r="C18151" t="s">
        <v>79617</v>
      </c>
      <c r="D18151">
        <v>0</v>
      </c>
      <c r="E18151">
        <v>0</v>
      </c>
      <c r="F18151" t="s">
        <v>25548</v>
      </c>
      <c r="G18151" t="s">
        <v>79615</v>
      </c>
      <c r="H18151" t="s">
        <v>79616</v>
      </c>
      <c r="I18151" s="1">
        <v>44389.95171296296</v>
      </c>
    </row>
    <row r="18152" spans="1:9" x14ac:dyDescent="0.35">
      <c r="A18152">
        <v>18150</v>
      </c>
      <c r="B18152" t="s">
        <v>79618</v>
      </c>
      <c r="C18152" t="s">
        <v>79621</v>
      </c>
      <c r="D18152">
        <v>0</v>
      </c>
      <c r="E18152">
        <v>0</v>
      </c>
      <c r="F18152" t="s">
        <v>7524</v>
      </c>
      <c r="G18152" t="s">
        <v>79619</v>
      </c>
      <c r="H18152" t="s">
        <v>79620</v>
      </c>
      <c r="I18152" s="1">
        <v>44390.193402777775</v>
      </c>
    </row>
    <row r="18153" spans="1:9" x14ac:dyDescent="0.35">
      <c r="A18153">
        <v>18151</v>
      </c>
      <c r="B18153" t="s">
        <v>79622</v>
      </c>
      <c r="C18153" t="s">
        <v>79626</v>
      </c>
      <c r="D18153">
        <v>0</v>
      </c>
      <c r="E18153">
        <v>0</v>
      </c>
      <c r="F18153" t="s">
        <v>79623</v>
      </c>
      <c r="G18153" t="s">
        <v>79624</v>
      </c>
      <c r="H18153" t="s">
        <v>79625</v>
      </c>
      <c r="I18153" s="1">
        <v>44390.428043981483</v>
      </c>
    </row>
    <row r="18154" spans="1:9" x14ac:dyDescent="0.35">
      <c r="A18154">
        <v>18152</v>
      </c>
      <c r="B18154" t="s">
        <v>7114</v>
      </c>
      <c r="C18154" t="s">
        <v>7117</v>
      </c>
      <c r="D18154">
        <v>0</v>
      </c>
      <c r="E18154">
        <v>0</v>
      </c>
      <c r="F18154" t="s">
        <v>7115</v>
      </c>
      <c r="G18154" t="s">
        <v>7116</v>
      </c>
      <c r="H18154" t="s">
        <v>2420</v>
      </c>
      <c r="I18154" s="1">
        <v>44390.522650462961</v>
      </c>
    </row>
    <row r="18155" spans="1:9" x14ac:dyDescent="0.35">
      <c r="A18155">
        <v>18153</v>
      </c>
      <c r="B18155" t="s">
        <v>79627</v>
      </c>
      <c r="C18155" t="s">
        <v>79631</v>
      </c>
      <c r="D18155">
        <v>0</v>
      </c>
      <c r="E18155">
        <v>0</v>
      </c>
      <c r="F18155" t="s">
        <v>79628</v>
      </c>
      <c r="G18155" t="s">
        <v>79629</v>
      </c>
      <c r="H18155" t="s">
        <v>79630</v>
      </c>
      <c r="I18155" s="1">
        <v>44390.672581018516</v>
      </c>
    </row>
    <row r="18156" spans="1:9" x14ac:dyDescent="0.35">
      <c r="A18156">
        <v>18154</v>
      </c>
      <c r="B18156" t="s">
        <v>79632</v>
      </c>
      <c r="C18156" t="s">
        <v>79635</v>
      </c>
      <c r="D18156">
        <v>0</v>
      </c>
      <c r="E18156">
        <v>0</v>
      </c>
      <c r="F18156" t="s">
        <v>51572</v>
      </c>
      <c r="G18156" t="s">
        <v>79633</v>
      </c>
      <c r="H18156" t="s">
        <v>79634</v>
      </c>
      <c r="I18156" s="1">
        <v>44390.679537037038</v>
      </c>
    </row>
    <row r="18157" spans="1:9" x14ac:dyDescent="0.35">
      <c r="A18157">
        <v>18155</v>
      </c>
      <c r="B18157" t="s">
        <v>79636</v>
      </c>
      <c r="C18157" t="s">
        <v>79639</v>
      </c>
      <c r="D18157">
        <v>0</v>
      </c>
      <c r="E18157">
        <v>0</v>
      </c>
      <c r="F18157" t="s">
        <v>1182</v>
      </c>
      <c r="G18157" t="s">
        <v>79637</v>
      </c>
      <c r="H18157" t="s">
        <v>79638</v>
      </c>
      <c r="I18157" s="1">
        <v>44390.682962962965</v>
      </c>
    </row>
    <row r="18158" spans="1:9" x14ac:dyDescent="0.35">
      <c r="A18158">
        <v>18156</v>
      </c>
      <c r="B18158" t="s">
        <v>79640</v>
      </c>
      <c r="C18158" t="s">
        <v>79642</v>
      </c>
      <c r="D18158">
        <v>0</v>
      </c>
      <c r="E18158">
        <v>0</v>
      </c>
      <c r="F18158" t="s">
        <v>2961</v>
      </c>
      <c r="G18158" t="s">
        <v>189</v>
      </c>
      <c r="H18158" t="s">
        <v>79641</v>
      </c>
      <c r="I18158" s="1">
        <v>44390.772083333337</v>
      </c>
    </row>
    <row r="18159" spans="1:9" x14ac:dyDescent="0.35">
      <c r="A18159">
        <v>18157</v>
      </c>
      <c r="B18159" t="s">
        <v>79643</v>
      </c>
      <c r="C18159" t="s">
        <v>79645</v>
      </c>
      <c r="D18159">
        <v>0</v>
      </c>
      <c r="E18159">
        <v>0</v>
      </c>
      <c r="F18159" t="s">
        <v>39146</v>
      </c>
      <c r="G18159" t="s">
        <v>189</v>
      </c>
      <c r="H18159" t="s">
        <v>79644</v>
      </c>
      <c r="I18159" s="1">
        <v>44390.806805555556</v>
      </c>
    </row>
    <row r="18160" spans="1:9" x14ac:dyDescent="0.35">
      <c r="A18160">
        <v>18158</v>
      </c>
      <c r="B18160" t="s">
        <v>79646</v>
      </c>
      <c r="C18160" t="s">
        <v>79650</v>
      </c>
      <c r="D18160">
        <v>0</v>
      </c>
      <c r="E18160">
        <v>0</v>
      </c>
      <c r="F18160" t="s">
        <v>79647</v>
      </c>
      <c r="G18160" t="s">
        <v>79648</v>
      </c>
      <c r="H18160" t="s">
        <v>79649</v>
      </c>
      <c r="I18160" s="1">
        <v>44390.81827546296</v>
      </c>
    </row>
    <row r="18161" spans="1:9" x14ac:dyDescent="0.35">
      <c r="A18161">
        <v>18159</v>
      </c>
      <c r="B18161" t="s">
        <v>79651</v>
      </c>
      <c r="C18161" t="s">
        <v>79654</v>
      </c>
      <c r="D18161">
        <v>0</v>
      </c>
      <c r="E18161">
        <v>0</v>
      </c>
      <c r="F18161" t="s">
        <v>50832</v>
      </c>
      <c r="G18161" t="s">
        <v>79652</v>
      </c>
      <c r="H18161" t="s">
        <v>79653</v>
      </c>
      <c r="I18161" s="1">
        <v>44390.843923611108</v>
      </c>
    </row>
    <row r="18162" spans="1:9" x14ac:dyDescent="0.35">
      <c r="A18162">
        <v>18160</v>
      </c>
      <c r="B18162" t="s">
        <v>79655</v>
      </c>
      <c r="C18162" t="s">
        <v>79657</v>
      </c>
      <c r="D18162">
        <v>0</v>
      </c>
      <c r="E18162">
        <v>0</v>
      </c>
      <c r="F18162" t="s">
        <v>509</v>
      </c>
      <c r="G18162" t="s">
        <v>79656</v>
      </c>
      <c r="H18162" t="s">
        <v>76869</v>
      </c>
      <c r="I18162" s="1">
        <v>44390.950370370374</v>
      </c>
    </row>
    <row r="18163" spans="1:9" x14ac:dyDescent="0.35">
      <c r="A18163">
        <v>18161</v>
      </c>
      <c r="B18163" t="s">
        <v>79658</v>
      </c>
      <c r="C18163" t="s">
        <v>79661</v>
      </c>
      <c r="D18163">
        <v>0</v>
      </c>
      <c r="E18163">
        <v>0</v>
      </c>
      <c r="F18163" t="s">
        <v>79659</v>
      </c>
      <c r="G18163" t="s">
        <v>79660</v>
      </c>
      <c r="H18163" t="s">
        <v>1194</v>
      </c>
      <c r="I18163" s="1">
        <v>44391.019178240742</v>
      </c>
    </row>
    <row r="18164" spans="1:9" x14ac:dyDescent="0.35">
      <c r="A18164">
        <v>18162</v>
      </c>
      <c r="B18164" t="s">
        <v>79662</v>
      </c>
      <c r="C18164" t="s">
        <v>79665</v>
      </c>
      <c r="D18164">
        <v>0</v>
      </c>
      <c r="E18164">
        <v>0</v>
      </c>
      <c r="F18164" t="s">
        <v>58315</v>
      </c>
      <c r="G18164" t="s">
        <v>79663</v>
      </c>
      <c r="H18164" t="s">
        <v>79664</v>
      </c>
      <c r="I18164" s="1">
        <v>44391.327303240738</v>
      </c>
    </row>
    <row r="18165" spans="1:9" x14ac:dyDescent="0.35">
      <c r="A18165">
        <v>18163</v>
      </c>
      <c r="B18165" t="s">
        <v>79666</v>
      </c>
      <c r="C18165" t="s">
        <v>79669</v>
      </c>
      <c r="D18165">
        <v>0</v>
      </c>
      <c r="E18165">
        <v>0</v>
      </c>
      <c r="F18165" t="s">
        <v>39446</v>
      </c>
      <c r="G18165" t="s">
        <v>79667</v>
      </c>
      <c r="H18165" t="s">
        <v>79668</v>
      </c>
      <c r="I18165" s="1">
        <v>44391.353564814817</v>
      </c>
    </row>
    <row r="18166" spans="1:9" x14ac:dyDescent="0.35">
      <c r="A18166">
        <v>18164</v>
      </c>
      <c r="B18166" t="s">
        <v>2678</v>
      </c>
      <c r="C18166" t="s">
        <v>2681</v>
      </c>
      <c r="D18166">
        <v>0</v>
      </c>
      <c r="E18166">
        <v>0</v>
      </c>
      <c r="F18166" t="s">
        <v>296</v>
      </c>
      <c r="G18166" t="s">
        <v>2679</v>
      </c>
      <c r="H18166" t="s">
        <v>2680</v>
      </c>
      <c r="I18166" s="1">
        <v>44391.365208333336</v>
      </c>
    </row>
    <row r="18167" spans="1:9" x14ac:dyDescent="0.35">
      <c r="A18167">
        <v>18165</v>
      </c>
      <c r="B18167" t="s">
        <v>7118</v>
      </c>
      <c r="C18167" t="s">
        <v>7121</v>
      </c>
      <c r="D18167">
        <v>1</v>
      </c>
      <c r="E18167">
        <v>2</v>
      </c>
      <c r="F18167" t="s">
        <v>2712</v>
      </c>
      <c r="G18167" t="s">
        <v>7119</v>
      </c>
      <c r="H18167" t="s">
        <v>7120</v>
      </c>
      <c r="I18167" s="1">
        <v>44391.488344907404</v>
      </c>
    </row>
    <row r="18168" spans="1:9" x14ac:dyDescent="0.35">
      <c r="A18168">
        <v>18166</v>
      </c>
      <c r="B18168" t="s">
        <v>79670</v>
      </c>
      <c r="C18168" t="s">
        <v>79673</v>
      </c>
      <c r="D18168">
        <v>0</v>
      </c>
      <c r="E18168">
        <v>0</v>
      </c>
      <c r="F18168" t="s">
        <v>1673</v>
      </c>
      <c r="G18168" t="s">
        <v>79671</v>
      </c>
      <c r="H18168" t="s">
        <v>79672</v>
      </c>
      <c r="I18168" s="1">
        <v>44391.528715277775</v>
      </c>
    </row>
    <row r="18169" spans="1:9" x14ac:dyDescent="0.35">
      <c r="A18169">
        <v>18167</v>
      </c>
      <c r="B18169" t="s">
        <v>79674</v>
      </c>
      <c r="C18169" t="s">
        <v>79677</v>
      </c>
      <c r="D18169">
        <v>0</v>
      </c>
      <c r="E18169">
        <v>0</v>
      </c>
      <c r="F18169" t="s">
        <v>79675</v>
      </c>
      <c r="G18169" t="s">
        <v>79676</v>
      </c>
      <c r="H18169" t="s">
        <v>74701</v>
      </c>
      <c r="I18169" s="1">
        <v>44391.539259259262</v>
      </c>
    </row>
    <row r="18170" spans="1:9" x14ac:dyDescent="0.35">
      <c r="A18170">
        <v>18168</v>
      </c>
      <c r="B18170" t="s">
        <v>79678</v>
      </c>
      <c r="C18170" t="s">
        <v>79682</v>
      </c>
      <c r="D18170">
        <v>0</v>
      </c>
      <c r="E18170">
        <v>0</v>
      </c>
      <c r="F18170" t="s">
        <v>79679</v>
      </c>
      <c r="G18170" t="s">
        <v>79680</v>
      </c>
      <c r="H18170" t="s">
        <v>79681</v>
      </c>
      <c r="I18170" s="1">
        <v>44391.600277777776</v>
      </c>
    </row>
    <row r="18171" spans="1:9" x14ac:dyDescent="0.35">
      <c r="A18171">
        <v>18169</v>
      </c>
      <c r="B18171" t="s">
        <v>79683</v>
      </c>
      <c r="C18171" t="s">
        <v>79687</v>
      </c>
      <c r="D18171">
        <v>0</v>
      </c>
      <c r="E18171">
        <v>0</v>
      </c>
      <c r="F18171" t="s">
        <v>79684</v>
      </c>
      <c r="G18171" t="s">
        <v>79685</v>
      </c>
      <c r="H18171" t="s">
        <v>79686</v>
      </c>
      <c r="I18171" s="1">
        <v>44391.618020833332</v>
      </c>
    </row>
    <row r="18172" spans="1:9" x14ac:dyDescent="0.35">
      <c r="A18172">
        <v>18170</v>
      </c>
      <c r="B18172" t="s">
        <v>79688</v>
      </c>
      <c r="C18172" t="s">
        <v>79690</v>
      </c>
      <c r="D18172">
        <v>0</v>
      </c>
      <c r="E18172">
        <v>0</v>
      </c>
      <c r="F18172" t="s">
        <v>234</v>
      </c>
      <c r="G18172" t="s">
        <v>79689</v>
      </c>
      <c r="H18172" t="s">
        <v>7065</v>
      </c>
      <c r="I18172" s="1">
        <v>44391.770219907405</v>
      </c>
    </row>
    <row r="18173" spans="1:9" x14ac:dyDescent="0.35">
      <c r="A18173">
        <v>18171</v>
      </c>
      <c r="B18173" t="s">
        <v>79691</v>
      </c>
      <c r="C18173" t="s">
        <v>79695</v>
      </c>
      <c r="D18173">
        <v>0</v>
      </c>
      <c r="E18173">
        <v>0</v>
      </c>
      <c r="F18173" t="s">
        <v>79692</v>
      </c>
      <c r="G18173" t="s">
        <v>79693</v>
      </c>
      <c r="H18173" t="s">
        <v>79694</v>
      </c>
      <c r="I18173" s="1">
        <v>44391.801886574074</v>
      </c>
    </row>
    <row r="18174" spans="1:9" x14ac:dyDescent="0.35">
      <c r="A18174">
        <v>18172</v>
      </c>
      <c r="B18174" t="s">
        <v>79696</v>
      </c>
      <c r="C18174" t="s">
        <v>79699</v>
      </c>
      <c r="D18174">
        <v>0</v>
      </c>
      <c r="E18174">
        <v>0</v>
      </c>
      <c r="F18174" t="s">
        <v>8</v>
      </c>
      <c r="G18174" t="s">
        <v>79697</v>
      </c>
      <c r="H18174" t="s">
        <v>79698</v>
      </c>
      <c r="I18174" s="1">
        <v>44391.858020833337</v>
      </c>
    </row>
    <row r="18175" spans="1:9" x14ac:dyDescent="0.35">
      <c r="A18175">
        <v>18173</v>
      </c>
      <c r="B18175" t="s">
        <v>25267</v>
      </c>
      <c r="C18175" t="s">
        <v>79702</v>
      </c>
      <c r="D18175">
        <v>0</v>
      </c>
      <c r="E18175">
        <v>0</v>
      </c>
      <c r="F18175" t="s">
        <v>8057</v>
      </c>
      <c r="G18175" t="s">
        <v>79700</v>
      </c>
      <c r="H18175" t="s">
        <v>79701</v>
      </c>
      <c r="I18175" s="1">
        <v>44391.993703703702</v>
      </c>
    </row>
    <row r="18176" spans="1:9" x14ac:dyDescent="0.35">
      <c r="A18176">
        <v>18174</v>
      </c>
      <c r="B18176" t="s">
        <v>79703</v>
      </c>
      <c r="C18176" t="s">
        <v>79706</v>
      </c>
      <c r="D18176">
        <v>0</v>
      </c>
      <c r="E18176">
        <v>0</v>
      </c>
      <c r="F18176" t="s">
        <v>36324</v>
      </c>
      <c r="G18176" t="s">
        <v>79704</v>
      </c>
      <c r="H18176" t="s">
        <v>79705</v>
      </c>
      <c r="I18176" s="1">
        <v>44392.049988425926</v>
      </c>
    </row>
    <row r="18177" spans="1:9" x14ac:dyDescent="0.35">
      <c r="A18177">
        <v>18175</v>
      </c>
      <c r="B18177" t="s">
        <v>79707</v>
      </c>
      <c r="C18177" t="s">
        <v>79711</v>
      </c>
      <c r="D18177">
        <v>0</v>
      </c>
      <c r="E18177">
        <v>0</v>
      </c>
      <c r="F18177" t="s">
        <v>79708</v>
      </c>
      <c r="G18177" t="s">
        <v>79709</v>
      </c>
      <c r="H18177" t="s">
        <v>79710</v>
      </c>
      <c r="I18177" s="1">
        <v>44392.852627314816</v>
      </c>
    </row>
    <row r="18178" spans="1:9" x14ac:dyDescent="0.35">
      <c r="A18178">
        <v>18176</v>
      </c>
      <c r="B18178" t="s">
        <v>79712</v>
      </c>
      <c r="C18178" t="s">
        <v>79715</v>
      </c>
      <c r="D18178">
        <v>0</v>
      </c>
      <c r="E18178">
        <v>0</v>
      </c>
      <c r="F18178" t="s">
        <v>34895</v>
      </c>
      <c r="G18178" t="s">
        <v>79713</v>
      </c>
      <c r="H18178" t="s">
        <v>79714</v>
      </c>
      <c r="I18178" s="1">
        <v>44392.855636574073</v>
      </c>
    </row>
    <row r="18179" spans="1:9" x14ac:dyDescent="0.35">
      <c r="A18179">
        <v>18177</v>
      </c>
      <c r="B18179" t="s">
        <v>79716</v>
      </c>
      <c r="C18179" t="s">
        <v>79720</v>
      </c>
      <c r="D18179">
        <v>0</v>
      </c>
      <c r="E18179">
        <v>0</v>
      </c>
      <c r="F18179" t="s">
        <v>79717</v>
      </c>
      <c r="G18179" t="s">
        <v>79718</v>
      </c>
      <c r="H18179" t="s">
        <v>79719</v>
      </c>
      <c r="I18179" s="1">
        <v>44392.910960648151</v>
      </c>
    </row>
    <row r="18180" spans="1:9" x14ac:dyDescent="0.35">
      <c r="A18180">
        <v>18178</v>
      </c>
      <c r="B18180" t="s">
        <v>38790</v>
      </c>
      <c r="C18180" t="s">
        <v>79723</v>
      </c>
      <c r="D18180">
        <v>0</v>
      </c>
      <c r="E18180">
        <v>0</v>
      </c>
      <c r="F18180" t="s">
        <v>1896</v>
      </c>
      <c r="G18180" t="s">
        <v>79721</v>
      </c>
      <c r="H18180" t="s">
        <v>79722</v>
      </c>
      <c r="I18180" s="1">
        <v>44392.930960648147</v>
      </c>
    </row>
    <row r="18181" spans="1:9" x14ac:dyDescent="0.35">
      <c r="A18181">
        <v>18179</v>
      </c>
      <c r="B18181" t="s">
        <v>79724</v>
      </c>
      <c r="C18181" t="s">
        <v>79727</v>
      </c>
      <c r="D18181">
        <v>0</v>
      </c>
      <c r="E18181">
        <v>0</v>
      </c>
      <c r="F18181" t="s">
        <v>37</v>
      </c>
      <c r="G18181" t="s">
        <v>79725</v>
      </c>
      <c r="H18181" t="s">
        <v>79726</v>
      </c>
      <c r="I18181" s="1">
        <v>44393.012002314812</v>
      </c>
    </row>
    <row r="18182" spans="1:9" x14ac:dyDescent="0.35">
      <c r="A18182">
        <v>18180</v>
      </c>
      <c r="B18182" t="s">
        <v>79728</v>
      </c>
      <c r="C18182" t="s">
        <v>79731</v>
      </c>
      <c r="D18182">
        <v>0</v>
      </c>
      <c r="E18182">
        <v>0</v>
      </c>
      <c r="F18182" t="s">
        <v>79729</v>
      </c>
      <c r="G18182" t="s">
        <v>189</v>
      </c>
      <c r="H18182" t="s">
        <v>79730</v>
      </c>
      <c r="I18182" s="1">
        <v>44393.423043981478</v>
      </c>
    </row>
    <row r="18183" spans="1:9" x14ac:dyDescent="0.35">
      <c r="A18183">
        <v>18181</v>
      </c>
      <c r="B18183" t="s">
        <v>79732</v>
      </c>
      <c r="C18183" t="s">
        <v>79736</v>
      </c>
      <c r="D18183">
        <v>0</v>
      </c>
      <c r="E18183">
        <v>0</v>
      </c>
      <c r="F18183" t="s">
        <v>79733</v>
      </c>
      <c r="G18183" t="s">
        <v>79734</v>
      </c>
      <c r="H18183" t="s">
        <v>79735</v>
      </c>
      <c r="I18183" s="1">
        <v>44393.56554398148</v>
      </c>
    </row>
    <row r="18184" spans="1:9" x14ac:dyDescent="0.35">
      <c r="A18184">
        <v>18182</v>
      </c>
      <c r="B18184" t="s">
        <v>79737</v>
      </c>
      <c r="C18184" t="s">
        <v>79741</v>
      </c>
      <c r="D18184">
        <v>0</v>
      </c>
      <c r="E18184">
        <v>0</v>
      </c>
      <c r="F18184" t="s">
        <v>79738</v>
      </c>
      <c r="G18184" t="s">
        <v>79739</v>
      </c>
      <c r="H18184" t="s">
        <v>79740</v>
      </c>
      <c r="I18184" s="1">
        <v>44393.615949074076</v>
      </c>
    </row>
    <row r="18185" spans="1:9" x14ac:dyDescent="0.35">
      <c r="A18185">
        <v>18183</v>
      </c>
      <c r="B18185" t="s">
        <v>79742</v>
      </c>
      <c r="C18185" t="s">
        <v>79745</v>
      </c>
      <c r="D18185">
        <v>0</v>
      </c>
      <c r="E18185">
        <v>0</v>
      </c>
      <c r="F18185" t="s">
        <v>7137</v>
      </c>
      <c r="G18185" t="s">
        <v>79743</v>
      </c>
      <c r="H18185" t="s">
        <v>79744</v>
      </c>
      <c r="I18185" s="1">
        <v>44393.838935185187</v>
      </c>
    </row>
    <row r="18186" spans="1:9" x14ac:dyDescent="0.35">
      <c r="A18186">
        <v>18184</v>
      </c>
      <c r="B18186" t="s">
        <v>79746</v>
      </c>
      <c r="C18186" t="s">
        <v>79748</v>
      </c>
      <c r="D18186">
        <v>0</v>
      </c>
      <c r="E18186">
        <v>0</v>
      </c>
      <c r="F18186" t="s">
        <v>1678</v>
      </c>
      <c r="G18186" t="s">
        <v>79747</v>
      </c>
      <c r="H18186" t="s">
        <v>66558</v>
      </c>
      <c r="I18186" s="1">
        <v>44393.871087962965</v>
      </c>
    </row>
    <row r="18187" spans="1:9" x14ac:dyDescent="0.35">
      <c r="A18187">
        <v>18185</v>
      </c>
      <c r="B18187" t="s">
        <v>79749</v>
      </c>
      <c r="C18187" t="s">
        <v>79753</v>
      </c>
      <c r="D18187">
        <v>0</v>
      </c>
      <c r="E18187">
        <v>0</v>
      </c>
      <c r="F18187" t="s">
        <v>79750</v>
      </c>
      <c r="G18187" t="s">
        <v>79751</v>
      </c>
      <c r="H18187" t="s">
        <v>79752</v>
      </c>
      <c r="I18187" s="1">
        <v>44393.903171296297</v>
      </c>
    </row>
    <row r="18188" spans="1:9" x14ac:dyDescent="0.35">
      <c r="A18188">
        <v>18186</v>
      </c>
      <c r="B18188" t="s">
        <v>79754</v>
      </c>
      <c r="C18188" t="s">
        <v>79757</v>
      </c>
      <c r="D18188">
        <v>0</v>
      </c>
      <c r="E18188">
        <v>0</v>
      </c>
      <c r="F18188" t="s">
        <v>1752</v>
      </c>
      <c r="G18188" t="s">
        <v>79755</v>
      </c>
      <c r="H18188" t="s">
        <v>79756</v>
      </c>
      <c r="I18188" s="1">
        <v>44393.957453703704</v>
      </c>
    </row>
    <row r="18189" spans="1:9" x14ac:dyDescent="0.35">
      <c r="A18189">
        <v>18187</v>
      </c>
      <c r="B18189" t="s">
        <v>79758</v>
      </c>
      <c r="C18189" t="s">
        <v>79761</v>
      </c>
      <c r="D18189">
        <v>0</v>
      </c>
      <c r="E18189">
        <v>0</v>
      </c>
      <c r="F18189" t="s">
        <v>19675</v>
      </c>
      <c r="G18189" t="s">
        <v>79759</v>
      </c>
      <c r="H18189" t="s">
        <v>79760</v>
      </c>
      <c r="I18189" s="1">
        <v>44394.009664351855</v>
      </c>
    </row>
    <row r="18190" spans="1:9" x14ac:dyDescent="0.35">
      <c r="A18190">
        <v>18188</v>
      </c>
      <c r="B18190" t="s">
        <v>79762</v>
      </c>
      <c r="C18190" t="s">
        <v>79765</v>
      </c>
      <c r="D18190">
        <v>0</v>
      </c>
      <c r="E18190">
        <v>0</v>
      </c>
      <c r="F18190" t="s">
        <v>21019</v>
      </c>
      <c r="G18190" t="s">
        <v>79763</v>
      </c>
      <c r="H18190" t="s">
        <v>79764</v>
      </c>
      <c r="I18190" s="1">
        <v>44394.039166666669</v>
      </c>
    </row>
    <row r="18191" spans="1:9" x14ac:dyDescent="0.35">
      <c r="A18191">
        <v>18189</v>
      </c>
      <c r="B18191" t="s">
        <v>79766</v>
      </c>
      <c r="C18191" t="s">
        <v>79770</v>
      </c>
      <c r="D18191">
        <v>0</v>
      </c>
      <c r="E18191">
        <v>0</v>
      </c>
      <c r="F18191" t="s">
        <v>79767</v>
      </c>
      <c r="G18191" t="s">
        <v>79768</v>
      </c>
      <c r="H18191" t="s">
        <v>79769</v>
      </c>
      <c r="I18191" s="1">
        <v>44394.227962962963</v>
      </c>
    </row>
    <row r="18192" spans="1:9" x14ac:dyDescent="0.35">
      <c r="A18192">
        <v>18190</v>
      </c>
      <c r="B18192" t="s">
        <v>79771</v>
      </c>
      <c r="C18192" t="s">
        <v>79774</v>
      </c>
      <c r="D18192">
        <v>0</v>
      </c>
      <c r="E18192">
        <v>0</v>
      </c>
      <c r="F18192" t="s">
        <v>60453</v>
      </c>
      <c r="G18192" t="s">
        <v>79772</v>
      </c>
      <c r="H18192" t="s">
        <v>79773</v>
      </c>
      <c r="I18192" s="1">
        <v>44394.421817129631</v>
      </c>
    </row>
    <row r="18193" spans="1:9" x14ac:dyDescent="0.35">
      <c r="A18193">
        <v>18191</v>
      </c>
      <c r="B18193" t="s">
        <v>79775</v>
      </c>
      <c r="C18193" t="s">
        <v>79776</v>
      </c>
      <c r="D18193">
        <v>0</v>
      </c>
      <c r="E18193">
        <v>0</v>
      </c>
      <c r="F18193" t="s">
        <v>23441</v>
      </c>
      <c r="G18193" t="s">
        <v>189</v>
      </c>
      <c r="H18193" t="s">
        <v>76027</v>
      </c>
      <c r="I18193" s="1">
        <v>44394.554664351854</v>
      </c>
    </row>
    <row r="18194" spans="1:9" x14ac:dyDescent="0.35">
      <c r="A18194">
        <v>18192</v>
      </c>
      <c r="B18194" t="s">
        <v>2682</v>
      </c>
      <c r="C18194" t="s">
        <v>2685</v>
      </c>
      <c r="D18194">
        <v>1</v>
      </c>
      <c r="E18194">
        <v>1</v>
      </c>
      <c r="F18194" t="s">
        <v>234</v>
      </c>
      <c r="G18194" t="s">
        <v>2683</v>
      </c>
      <c r="H18194" t="s">
        <v>2684</v>
      </c>
      <c r="I18194" s="1">
        <v>44394.721145833333</v>
      </c>
    </row>
    <row r="18195" spans="1:9" x14ac:dyDescent="0.35">
      <c r="A18195">
        <v>18193</v>
      </c>
      <c r="B18195" t="s">
        <v>79777</v>
      </c>
      <c r="C18195" t="s">
        <v>79779</v>
      </c>
      <c r="D18195">
        <v>0</v>
      </c>
      <c r="E18195">
        <v>0</v>
      </c>
      <c r="F18195" t="s">
        <v>509</v>
      </c>
      <c r="G18195" t="s">
        <v>79778</v>
      </c>
      <c r="H18195" t="s">
        <v>72720</v>
      </c>
      <c r="I18195" s="1">
        <v>44394.731620370374</v>
      </c>
    </row>
    <row r="18196" spans="1:9" x14ac:dyDescent="0.35">
      <c r="A18196">
        <v>18194</v>
      </c>
      <c r="B18196" t="s">
        <v>79780</v>
      </c>
      <c r="C18196" t="s">
        <v>79782</v>
      </c>
      <c r="D18196">
        <v>0</v>
      </c>
      <c r="E18196">
        <v>0</v>
      </c>
      <c r="F18196" t="s">
        <v>2584</v>
      </c>
      <c r="G18196" t="s">
        <v>79781</v>
      </c>
      <c r="H18196" t="s">
        <v>2425</v>
      </c>
      <c r="I18196" s="1">
        <v>44394.967013888891</v>
      </c>
    </row>
    <row r="18197" spans="1:9" x14ac:dyDescent="0.35">
      <c r="A18197">
        <v>18195</v>
      </c>
      <c r="B18197" t="s">
        <v>79783</v>
      </c>
      <c r="C18197" t="s">
        <v>79787</v>
      </c>
      <c r="D18197">
        <v>0</v>
      </c>
      <c r="E18197">
        <v>0</v>
      </c>
      <c r="F18197" t="s">
        <v>79784</v>
      </c>
      <c r="G18197" t="s">
        <v>79785</v>
      </c>
      <c r="H18197" t="s">
        <v>79786</v>
      </c>
      <c r="I18197" s="1">
        <v>44394.974641203706</v>
      </c>
    </row>
    <row r="18198" spans="1:9" x14ac:dyDescent="0.35">
      <c r="A18198">
        <v>18196</v>
      </c>
      <c r="B18198" t="s">
        <v>79788</v>
      </c>
      <c r="C18198" t="s">
        <v>79792</v>
      </c>
      <c r="D18198">
        <v>0</v>
      </c>
      <c r="E18198">
        <v>0</v>
      </c>
      <c r="F18198" t="s">
        <v>79789</v>
      </c>
      <c r="G18198" t="s">
        <v>79790</v>
      </c>
      <c r="H18198" t="s">
        <v>79791</v>
      </c>
      <c r="I18198" s="1">
        <v>44395.009236111109</v>
      </c>
    </row>
    <row r="18199" spans="1:9" x14ac:dyDescent="0.35">
      <c r="A18199">
        <v>18197</v>
      </c>
      <c r="B18199" t="s">
        <v>79793</v>
      </c>
      <c r="C18199" t="s">
        <v>79795</v>
      </c>
      <c r="D18199">
        <v>0</v>
      </c>
      <c r="E18199">
        <v>0</v>
      </c>
      <c r="F18199" t="s">
        <v>7573</v>
      </c>
      <c r="G18199" t="s">
        <v>79794</v>
      </c>
      <c r="H18199" t="s">
        <v>79726</v>
      </c>
      <c r="I18199" s="1">
        <v>44395.071932870371</v>
      </c>
    </row>
    <row r="18200" spans="1:9" x14ac:dyDescent="0.35">
      <c r="A18200">
        <v>18198</v>
      </c>
      <c r="B18200" t="s">
        <v>41233</v>
      </c>
      <c r="C18200" t="s">
        <v>79798</v>
      </c>
      <c r="D18200">
        <v>0</v>
      </c>
      <c r="E18200">
        <v>0</v>
      </c>
      <c r="F18200" t="s">
        <v>509</v>
      </c>
      <c r="G18200" t="s">
        <v>79796</v>
      </c>
      <c r="H18200" t="s">
        <v>79797</v>
      </c>
      <c r="I18200" s="1">
        <v>44395.364687499998</v>
      </c>
    </row>
    <row r="18201" spans="1:9" x14ac:dyDescent="0.35">
      <c r="A18201">
        <v>18199</v>
      </c>
      <c r="B18201" t="s">
        <v>79799</v>
      </c>
      <c r="C18201" t="s">
        <v>79802</v>
      </c>
      <c r="D18201">
        <v>0</v>
      </c>
      <c r="E18201">
        <v>0</v>
      </c>
      <c r="F18201" t="s">
        <v>53436</v>
      </c>
      <c r="G18201" t="s">
        <v>79800</v>
      </c>
      <c r="H18201" t="s">
        <v>79801</v>
      </c>
      <c r="I18201" s="1">
        <v>44395.742812500001</v>
      </c>
    </row>
    <row r="18202" spans="1:9" x14ac:dyDescent="0.35">
      <c r="A18202">
        <v>18200</v>
      </c>
      <c r="B18202" t="s">
        <v>79803</v>
      </c>
      <c r="C18202" t="s">
        <v>79806</v>
      </c>
      <c r="D18202">
        <v>0</v>
      </c>
      <c r="E18202">
        <v>0</v>
      </c>
      <c r="F18202" t="s">
        <v>37</v>
      </c>
      <c r="G18202" t="s">
        <v>79804</v>
      </c>
      <c r="H18202" t="s">
        <v>79805</v>
      </c>
      <c r="I18202" s="1">
        <v>44395.754189814812</v>
      </c>
    </row>
    <row r="18203" spans="1:9" x14ac:dyDescent="0.35">
      <c r="A18203">
        <v>18201</v>
      </c>
      <c r="B18203" t="s">
        <v>79807</v>
      </c>
      <c r="C18203" t="s">
        <v>79810</v>
      </c>
      <c r="D18203">
        <v>0</v>
      </c>
      <c r="E18203">
        <v>0</v>
      </c>
      <c r="F18203" t="s">
        <v>79808</v>
      </c>
      <c r="G18203" t="s">
        <v>189</v>
      </c>
      <c r="H18203" t="s">
        <v>79809</v>
      </c>
      <c r="I18203" s="1">
        <v>44395.90960648148</v>
      </c>
    </row>
    <row r="18204" spans="1:9" x14ac:dyDescent="0.35">
      <c r="A18204">
        <v>18202</v>
      </c>
      <c r="B18204" t="s">
        <v>2686</v>
      </c>
      <c r="C18204" t="s">
        <v>2690</v>
      </c>
      <c r="D18204">
        <v>1</v>
      </c>
      <c r="E18204">
        <v>1</v>
      </c>
      <c r="F18204" t="s">
        <v>2687</v>
      </c>
      <c r="G18204" t="s">
        <v>2688</v>
      </c>
      <c r="H18204" t="s">
        <v>2689</v>
      </c>
      <c r="I18204" s="1">
        <v>44395.913807870369</v>
      </c>
    </row>
    <row r="18205" spans="1:9" x14ac:dyDescent="0.35">
      <c r="A18205">
        <v>18203</v>
      </c>
      <c r="B18205" t="s">
        <v>1748</v>
      </c>
      <c r="C18205" t="s">
        <v>79814</v>
      </c>
      <c r="D18205">
        <v>0</v>
      </c>
      <c r="E18205">
        <v>0</v>
      </c>
      <c r="F18205" t="s">
        <v>79811</v>
      </c>
      <c r="G18205" t="s">
        <v>79812</v>
      </c>
      <c r="H18205" t="s">
        <v>79813</v>
      </c>
      <c r="I18205" s="1">
        <v>44395.920729166668</v>
      </c>
    </row>
    <row r="18206" spans="1:9" x14ac:dyDescent="0.35">
      <c r="A18206">
        <v>18204</v>
      </c>
      <c r="B18206" t="s">
        <v>79815</v>
      </c>
      <c r="C18206" t="s">
        <v>79818</v>
      </c>
      <c r="D18206">
        <v>0</v>
      </c>
      <c r="E18206">
        <v>0</v>
      </c>
      <c r="F18206" t="s">
        <v>44970</v>
      </c>
      <c r="G18206" t="s">
        <v>79816</v>
      </c>
      <c r="H18206" t="s">
        <v>79817</v>
      </c>
      <c r="I18206" s="1">
        <v>44396.408541666664</v>
      </c>
    </row>
    <row r="18207" spans="1:9" x14ac:dyDescent="0.35">
      <c r="A18207">
        <v>18205</v>
      </c>
      <c r="B18207" t="s">
        <v>79819</v>
      </c>
      <c r="C18207" t="s">
        <v>79821</v>
      </c>
      <c r="D18207">
        <v>0</v>
      </c>
      <c r="E18207">
        <v>0</v>
      </c>
      <c r="F18207" t="s">
        <v>110</v>
      </c>
      <c r="G18207" t="s">
        <v>79820</v>
      </c>
      <c r="H18207" t="s">
        <v>7869</v>
      </c>
      <c r="I18207" s="1">
        <v>44396.547361111108</v>
      </c>
    </row>
    <row r="18208" spans="1:9" x14ac:dyDescent="0.35">
      <c r="A18208">
        <v>18206</v>
      </c>
      <c r="B18208" t="s">
        <v>79822</v>
      </c>
      <c r="C18208" t="s">
        <v>79825</v>
      </c>
      <c r="D18208">
        <v>0</v>
      </c>
      <c r="E18208">
        <v>0</v>
      </c>
      <c r="F18208" t="s">
        <v>234</v>
      </c>
      <c r="G18208" t="s">
        <v>79823</v>
      </c>
      <c r="H18208" t="s">
        <v>79824</v>
      </c>
      <c r="I18208" s="1">
        <v>44396.595439814817</v>
      </c>
    </row>
    <row r="18209" spans="1:9" x14ac:dyDescent="0.35">
      <c r="A18209">
        <v>18207</v>
      </c>
      <c r="B18209" t="s">
        <v>79826</v>
      </c>
      <c r="C18209" t="s">
        <v>79830</v>
      </c>
      <c r="D18209">
        <v>0</v>
      </c>
      <c r="E18209">
        <v>0</v>
      </c>
      <c r="F18209" t="s">
        <v>79827</v>
      </c>
      <c r="G18209" t="s">
        <v>79828</v>
      </c>
      <c r="H18209" t="s">
        <v>79829</v>
      </c>
      <c r="I18209" s="1">
        <v>44396.654652777775</v>
      </c>
    </row>
    <row r="18210" spans="1:9" x14ac:dyDescent="0.35">
      <c r="A18210">
        <v>18208</v>
      </c>
      <c r="B18210" t="s">
        <v>79831</v>
      </c>
      <c r="C18210" t="s">
        <v>79835</v>
      </c>
      <c r="D18210">
        <v>0</v>
      </c>
      <c r="E18210">
        <v>0</v>
      </c>
      <c r="F18210" t="s">
        <v>79832</v>
      </c>
      <c r="G18210" t="s">
        <v>79833</v>
      </c>
      <c r="H18210" t="s">
        <v>79834</v>
      </c>
      <c r="I18210" s="1">
        <v>44396.777384259258</v>
      </c>
    </row>
    <row r="18211" spans="1:9" x14ac:dyDescent="0.35">
      <c r="A18211">
        <v>18209</v>
      </c>
      <c r="B18211" t="s">
        <v>79836</v>
      </c>
      <c r="C18211" t="s">
        <v>79839</v>
      </c>
      <c r="D18211">
        <v>0</v>
      </c>
      <c r="E18211">
        <v>0</v>
      </c>
      <c r="F18211" t="s">
        <v>10895</v>
      </c>
      <c r="G18211" t="s">
        <v>79837</v>
      </c>
      <c r="H18211" t="s">
        <v>79838</v>
      </c>
      <c r="I18211" s="1">
        <v>44396.801562499997</v>
      </c>
    </row>
    <row r="18212" spans="1:9" x14ac:dyDescent="0.35">
      <c r="A18212">
        <v>18210</v>
      </c>
      <c r="B18212" t="s">
        <v>79840</v>
      </c>
      <c r="C18212" t="s">
        <v>79844</v>
      </c>
      <c r="D18212">
        <v>0</v>
      </c>
      <c r="E18212">
        <v>0</v>
      </c>
      <c r="F18212" t="s">
        <v>79841</v>
      </c>
      <c r="G18212" t="s">
        <v>79842</v>
      </c>
      <c r="H18212" t="s">
        <v>79843</v>
      </c>
      <c r="I18212" s="1">
        <v>44396.839062500003</v>
      </c>
    </row>
    <row r="18213" spans="1:9" x14ac:dyDescent="0.35">
      <c r="A18213">
        <v>18211</v>
      </c>
      <c r="B18213" t="s">
        <v>79845</v>
      </c>
      <c r="C18213" t="s">
        <v>79849</v>
      </c>
      <c r="D18213">
        <v>0</v>
      </c>
      <c r="E18213">
        <v>0</v>
      </c>
      <c r="F18213" t="s">
        <v>79846</v>
      </c>
      <c r="G18213" t="s">
        <v>79847</v>
      </c>
      <c r="H18213" t="s">
        <v>79848</v>
      </c>
      <c r="I18213" s="1">
        <v>44396.847685185188</v>
      </c>
    </row>
    <row r="18214" spans="1:9" x14ac:dyDescent="0.35">
      <c r="A18214">
        <v>18212</v>
      </c>
      <c r="B18214" t="s">
        <v>79850</v>
      </c>
      <c r="C18214" t="s">
        <v>79853</v>
      </c>
      <c r="D18214">
        <v>0</v>
      </c>
      <c r="E18214">
        <v>0</v>
      </c>
      <c r="F18214" t="s">
        <v>1839</v>
      </c>
      <c r="G18214" t="s">
        <v>79851</v>
      </c>
      <c r="H18214" t="s">
        <v>79852</v>
      </c>
      <c r="I18214" s="1">
        <v>44396.883530092593</v>
      </c>
    </row>
    <row r="18215" spans="1:9" x14ac:dyDescent="0.35">
      <c r="A18215">
        <v>18213</v>
      </c>
      <c r="B18215" t="s">
        <v>79854</v>
      </c>
      <c r="C18215" t="s">
        <v>79856</v>
      </c>
      <c r="D18215">
        <v>0</v>
      </c>
      <c r="E18215">
        <v>0</v>
      </c>
      <c r="F18215" t="s">
        <v>47871</v>
      </c>
      <c r="G18215" t="s">
        <v>79855</v>
      </c>
      <c r="H18215" t="s">
        <v>2425</v>
      </c>
      <c r="I18215" s="1">
        <v>44396.948553240742</v>
      </c>
    </row>
    <row r="18216" spans="1:9" x14ac:dyDescent="0.35">
      <c r="A18216">
        <v>18214</v>
      </c>
      <c r="B18216" t="s">
        <v>79857</v>
      </c>
      <c r="C18216" t="s">
        <v>79861</v>
      </c>
      <c r="D18216">
        <v>0</v>
      </c>
      <c r="E18216">
        <v>0</v>
      </c>
      <c r="F18216" t="s">
        <v>79858</v>
      </c>
      <c r="G18216" t="s">
        <v>79859</v>
      </c>
      <c r="H18216" t="s">
        <v>79860</v>
      </c>
      <c r="I18216" s="1">
        <v>44396.965856481482</v>
      </c>
    </row>
    <row r="18217" spans="1:9" x14ac:dyDescent="0.35">
      <c r="A18217">
        <v>18215</v>
      </c>
      <c r="B18217" t="s">
        <v>79862</v>
      </c>
      <c r="C18217" t="s">
        <v>79866</v>
      </c>
      <c r="D18217">
        <v>0</v>
      </c>
      <c r="E18217">
        <v>0</v>
      </c>
      <c r="F18217" t="s">
        <v>79863</v>
      </c>
      <c r="G18217" t="s">
        <v>79864</v>
      </c>
      <c r="H18217" t="s">
        <v>79865</v>
      </c>
      <c r="I18217" s="1">
        <v>44397.437881944446</v>
      </c>
    </row>
    <row r="18218" spans="1:9" x14ac:dyDescent="0.35">
      <c r="A18218">
        <v>18216</v>
      </c>
      <c r="B18218" t="s">
        <v>79867</v>
      </c>
      <c r="C18218" t="s">
        <v>79870</v>
      </c>
      <c r="D18218">
        <v>0</v>
      </c>
      <c r="E18218">
        <v>0</v>
      </c>
      <c r="F18218" t="s">
        <v>79868</v>
      </c>
      <c r="G18218" t="s">
        <v>79869</v>
      </c>
      <c r="H18218" t="s">
        <v>64479</v>
      </c>
      <c r="I18218" s="1">
        <v>44397.509884259256</v>
      </c>
    </row>
    <row r="18219" spans="1:9" x14ac:dyDescent="0.35">
      <c r="A18219">
        <v>18217</v>
      </c>
      <c r="B18219" t="s">
        <v>79871</v>
      </c>
      <c r="C18219" t="s">
        <v>79874</v>
      </c>
      <c r="D18219">
        <v>0</v>
      </c>
      <c r="E18219">
        <v>0</v>
      </c>
      <c r="F18219" t="s">
        <v>7670</v>
      </c>
      <c r="G18219" t="s">
        <v>79872</v>
      </c>
      <c r="H18219" t="s">
        <v>79873</v>
      </c>
      <c r="I18219" s="1">
        <v>44397.631921296299</v>
      </c>
    </row>
    <row r="18220" spans="1:9" x14ac:dyDescent="0.35">
      <c r="A18220">
        <v>18218</v>
      </c>
      <c r="B18220" t="s">
        <v>7122</v>
      </c>
      <c r="C18220" t="s">
        <v>7125</v>
      </c>
      <c r="D18220">
        <v>1</v>
      </c>
      <c r="E18220">
        <v>2</v>
      </c>
      <c r="F18220" t="s">
        <v>296</v>
      </c>
      <c r="G18220" t="s">
        <v>7123</v>
      </c>
      <c r="H18220" t="s">
        <v>7124</v>
      </c>
      <c r="I18220" s="1">
        <v>44397.726550925923</v>
      </c>
    </row>
    <row r="18221" spans="1:9" x14ac:dyDescent="0.35">
      <c r="A18221">
        <v>18219</v>
      </c>
      <c r="B18221" t="s">
        <v>79875</v>
      </c>
      <c r="C18221" t="s">
        <v>79879</v>
      </c>
      <c r="D18221">
        <v>0</v>
      </c>
      <c r="E18221">
        <v>0</v>
      </c>
      <c r="F18221" t="s">
        <v>79876</v>
      </c>
      <c r="G18221" t="s">
        <v>79877</v>
      </c>
      <c r="H18221" t="s">
        <v>79878</v>
      </c>
      <c r="I18221" s="1">
        <v>44397.771053240744</v>
      </c>
    </row>
    <row r="18222" spans="1:9" x14ac:dyDescent="0.35">
      <c r="A18222">
        <v>18220</v>
      </c>
      <c r="B18222" t="s">
        <v>79880</v>
      </c>
      <c r="C18222" t="s">
        <v>79884</v>
      </c>
      <c r="D18222">
        <v>0</v>
      </c>
      <c r="E18222">
        <v>0</v>
      </c>
      <c r="F18222" t="s">
        <v>79881</v>
      </c>
      <c r="G18222" t="s">
        <v>79882</v>
      </c>
      <c r="H18222" t="s">
        <v>79883</v>
      </c>
      <c r="I18222" s="1">
        <v>44397.800208333334</v>
      </c>
    </row>
    <row r="18223" spans="1:9" x14ac:dyDescent="0.35">
      <c r="A18223">
        <v>18221</v>
      </c>
      <c r="B18223" t="s">
        <v>79885</v>
      </c>
      <c r="C18223" t="s">
        <v>79889</v>
      </c>
      <c r="D18223">
        <v>0</v>
      </c>
      <c r="E18223">
        <v>0</v>
      </c>
      <c r="F18223" t="s">
        <v>79886</v>
      </c>
      <c r="G18223" t="s">
        <v>79887</v>
      </c>
      <c r="H18223" t="s">
        <v>79888</v>
      </c>
      <c r="I18223" s="1">
        <v>44397.834108796298</v>
      </c>
    </row>
    <row r="18224" spans="1:9" x14ac:dyDescent="0.35">
      <c r="A18224">
        <v>18222</v>
      </c>
      <c r="B18224" t="s">
        <v>79890</v>
      </c>
      <c r="C18224" t="s">
        <v>79893</v>
      </c>
      <c r="D18224">
        <v>0</v>
      </c>
      <c r="E18224">
        <v>0</v>
      </c>
      <c r="F18224" t="s">
        <v>37</v>
      </c>
      <c r="G18224" t="s">
        <v>79891</v>
      </c>
      <c r="H18224" t="s">
        <v>79892</v>
      </c>
      <c r="I18224" s="1">
        <v>44397.874247685184</v>
      </c>
    </row>
    <row r="18225" spans="1:9" x14ac:dyDescent="0.35">
      <c r="A18225">
        <v>18223</v>
      </c>
      <c r="B18225" t="s">
        <v>79894</v>
      </c>
      <c r="C18225" t="s">
        <v>79898</v>
      </c>
      <c r="D18225">
        <v>0</v>
      </c>
      <c r="E18225">
        <v>0</v>
      </c>
      <c r="F18225" t="s">
        <v>79895</v>
      </c>
      <c r="G18225" t="s">
        <v>79896</v>
      </c>
      <c r="H18225" t="s">
        <v>79897</v>
      </c>
      <c r="I18225" s="1">
        <v>44397.949363425927</v>
      </c>
    </row>
    <row r="18226" spans="1:9" x14ac:dyDescent="0.35">
      <c r="A18226">
        <v>18224</v>
      </c>
      <c r="B18226" t="s">
        <v>79899</v>
      </c>
      <c r="C18226" t="s">
        <v>79902</v>
      </c>
      <c r="D18226">
        <v>0</v>
      </c>
      <c r="E18226">
        <v>0</v>
      </c>
      <c r="F18226" t="s">
        <v>2083</v>
      </c>
      <c r="G18226" t="s">
        <v>79900</v>
      </c>
      <c r="H18226" t="s">
        <v>79901</v>
      </c>
      <c r="I18226" s="1">
        <v>44398.199675925927</v>
      </c>
    </row>
    <row r="18227" spans="1:9" x14ac:dyDescent="0.35">
      <c r="A18227">
        <v>18225</v>
      </c>
      <c r="B18227" t="s">
        <v>79903</v>
      </c>
      <c r="C18227" t="s">
        <v>79906</v>
      </c>
      <c r="D18227">
        <v>0</v>
      </c>
      <c r="E18227">
        <v>0</v>
      </c>
      <c r="F18227" t="s">
        <v>509</v>
      </c>
      <c r="G18227" t="s">
        <v>79904</v>
      </c>
      <c r="H18227" t="s">
        <v>79905</v>
      </c>
      <c r="I18227" s="1">
        <v>44398.463333333333</v>
      </c>
    </row>
    <row r="18228" spans="1:9" x14ac:dyDescent="0.35">
      <c r="A18228">
        <v>18226</v>
      </c>
      <c r="B18228" t="s">
        <v>79907</v>
      </c>
      <c r="C18228" t="s">
        <v>79910</v>
      </c>
      <c r="D18228">
        <v>0</v>
      </c>
      <c r="E18228">
        <v>0</v>
      </c>
      <c r="F18228" t="s">
        <v>43962</v>
      </c>
      <c r="G18228" t="s">
        <v>79908</v>
      </c>
      <c r="H18228" t="s">
        <v>79909</v>
      </c>
      <c r="I18228" s="1">
        <v>44398.743750000001</v>
      </c>
    </row>
    <row r="18229" spans="1:9" x14ac:dyDescent="0.35">
      <c r="A18229">
        <v>18227</v>
      </c>
      <c r="B18229" t="s">
        <v>79911</v>
      </c>
      <c r="C18229" t="s">
        <v>79914</v>
      </c>
      <c r="D18229">
        <v>0</v>
      </c>
      <c r="E18229">
        <v>0</v>
      </c>
      <c r="F18229" t="s">
        <v>79912</v>
      </c>
      <c r="G18229" t="s">
        <v>79913</v>
      </c>
      <c r="H18229" t="s">
        <v>78683</v>
      </c>
      <c r="I18229" s="1">
        <v>44398.854664351849</v>
      </c>
    </row>
    <row r="18230" spans="1:9" x14ac:dyDescent="0.35">
      <c r="A18230">
        <v>18228</v>
      </c>
      <c r="B18230" t="s">
        <v>79915</v>
      </c>
      <c r="C18230" t="s">
        <v>79919</v>
      </c>
      <c r="D18230">
        <v>0</v>
      </c>
      <c r="E18230">
        <v>0</v>
      </c>
      <c r="F18230" t="s">
        <v>79916</v>
      </c>
      <c r="G18230" t="s">
        <v>79917</v>
      </c>
      <c r="H18230" t="s">
        <v>79918</v>
      </c>
      <c r="I18230" s="1">
        <v>44398.930520833332</v>
      </c>
    </row>
    <row r="18231" spans="1:9" x14ac:dyDescent="0.35">
      <c r="A18231">
        <v>18229</v>
      </c>
      <c r="B18231" t="s">
        <v>79920</v>
      </c>
      <c r="C18231" t="s">
        <v>79923</v>
      </c>
      <c r="D18231">
        <v>0</v>
      </c>
      <c r="E18231">
        <v>0</v>
      </c>
      <c r="F18231" t="s">
        <v>1182</v>
      </c>
      <c r="G18231" t="s">
        <v>79921</v>
      </c>
      <c r="H18231" t="s">
        <v>79922</v>
      </c>
      <c r="I18231" s="1">
        <v>44398.931493055556</v>
      </c>
    </row>
    <row r="18232" spans="1:9" x14ac:dyDescent="0.35">
      <c r="A18232">
        <v>18230</v>
      </c>
      <c r="B18232" t="s">
        <v>79924</v>
      </c>
      <c r="C18232" t="s">
        <v>79926</v>
      </c>
      <c r="D18232">
        <v>0</v>
      </c>
      <c r="E18232">
        <v>0</v>
      </c>
      <c r="F18232" t="s">
        <v>1918</v>
      </c>
      <c r="G18232" t="s">
        <v>79925</v>
      </c>
      <c r="H18232" t="s">
        <v>75058</v>
      </c>
      <c r="I18232" s="1">
        <v>44399.016631944447</v>
      </c>
    </row>
    <row r="18233" spans="1:9" x14ac:dyDescent="0.35">
      <c r="A18233">
        <v>18231</v>
      </c>
      <c r="B18233" t="s">
        <v>79927</v>
      </c>
      <c r="C18233" t="s">
        <v>79930</v>
      </c>
      <c r="D18233">
        <v>0</v>
      </c>
      <c r="E18233">
        <v>0</v>
      </c>
      <c r="F18233" t="s">
        <v>234</v>
      </c>
      <c r="G18233" t="s">
        <v>79928</v>
      </c>
      <c r="H18233" t="s">
        <v>79929</v>
      </c>
      <c r="I18233" s="1">
        <v>44399.035266203704</v>
      </c>
    </row>
    <row r="18234" spans="1:9" x14ac:dyDescent="0.35">
      <c r="A18234">
        <v>18232</v>
      </c>
      <c r="B18234" t="s">
        <v>79931</v>
      </c>
      <c r="C18234" t="s">
        <v>79935</v>
      </c>
      <c r="D18234">
        <v>0</v>
      </c>
      <c r="E18234">
        <v>0</v>
      </c>
      <c r="F18234" t="s">
        <v>79932</v>
      </c>
      <c r="G18234" t="s">
        <v>79933</v>
      </c>
      <c r="H18234" t="s">
        <v>79934</v>
      </c>
      <c r="I18234" s="1">
        <v>44399.045312499999</v>
      </c>
    </row>
    <row r="18235" spans="1:9" x14ac:dyDescent="0.35">
      <c r="A18235">
        <v>18233</v>
      </c>
      <c r="B18235" t="s">
        <v>79936</v>
      </c>
      <c r="C18235" t="s">
        <v>79939</v>
      </c>
      <c r="D18235">
        <v>0</v>
      </c>
      <c r="E18235">
        <v>0</v>
      </c>
      <c r="F18235" t="s">
        <v>296</v>
      </c>
      <c r="G18235" t="s">
        <v>79937</v>
      </c>
      <c r="H18235" t="s">
        <v>79938</v>
      </c>
      <c r="I18235" s="1">
        <v>44399.048993055556</v>
      </c>
    </row>
    <row r="18236" spans="1:9" x14ac:dyDescent="0.35">
      <c r="A18236">
        <v>18234</v>
      </c>
      <c r="B18236" t="s">
        <v>2691</v>
      </c>
      <c r="C18236" t="s">
        <v>2695</v>
      </c>
      <c r="D18236">
        <v>0</v>
      </c>
      <c r="E18236">
        <v>0</v>
      </c>
      <c r="F18236" t="s">
        <v>2692</v>
      </c>
      <c r="G18236" t="s">
        <v>2693</v>
      </c>
      <c r="H18236" t="s">
        <v>2694</v>
      </c>
      <c r="I18236" s="1">
        <v>44399.365381944444</v>
      </c>
    </row>
    <row r="18237" spans="1:9" x14ac:dyDescent="0.35">
      <c r="A18237">
        <v>18235</v>
      </c>
      <c r="B18237" t="s">
        <v>79940</v>
      </c>
      <c r="C18237" t="s">
        <v>79944</v>
      </c>
      <c r="D18237">
        <v>0</v>
      </c>
      <c r="E18237">
        <v>0</v>
      </c>
      <c r="F18237" t="s">
        <v>79941</v>
      </c>
      <c r="G18237" t="s">
        <v>79942</v>
      </c>
      <c r="H18237" t="s">
        <v>79943</v>
      </c>
      <c r="I18237" s="1">
        <v>44399.686574074076</v>
      </c>
    </row>
    <row r="18238" spans="1:9" x14ac:dyDescent="0.35">
      <c r="A18238">
        <v>18236</v>
      </c>
      <c r="B18238" t="s">
        <v>79945</v>
      </c>
      <c r="C18238" t="s">
        <v>79948</v>
      </c>
      <c r="D18238">
        <v>0</v>
      </c>
      <c r="E18238">
        <v>0</v>
      </c>
      <c r="F18238" t="s">
        <v>2050</v>
      </c>
      <c r="G18238" t="s">
        <v>79946</v>
      </c>
      <c r="H18238" t="s">
        <v>79947</v>
      </c>
      <c r="I18238" s="1">
        <v>44399.730844907404</v>
      </c>
    </row>
    <row r="18239" spans="1:9" x14ac:dyDescent="0.35">
      <c r="A18239">
        <v>18237</v>
      </c>
      <c r="B18239" t="s">
        <v>79949</v>
      </c>
      <c r="C18239" t="s">
        <v>79953</v>
      </c>
      <c r="D18239">
        <v>0</v>
      </c>
      <c r="E18239">
        <v>0</v>
      </c>
      <c r="F18239" t="s">
        <v>79950</v>
      </c>
      <c r="G18239" t="s">
        <v>79951</v>
      </c>
      <c r="H18239" t="s">
        <v>79952</v>
      </c>
      <c r="I18239" s="1">
        <v>44399.776087962964</v>
      </c>
    </row>
    <row r="18240" spans="1:9" x14ac:dyDescent="0.35">
      <c r="A18240">
        <v>18238</v>
      </c>
      <c r="B18240" t="s">
        <v>79954</v>
      </c>
      <c r="C18240" t="s">
        <v>79957</v>
      </c>
      <c r="D18240">
        <v>0</v>
      </c>
      <c r="E18240">
        <v>0</v>
      </c>
      <c r="F18240" t="s">
        <v>66579</v>
      </c>
      <c r="G18240" t="s">
        <v>79955</v>
      </c>
      <c r="H18240" t="s">
        <v>79956</v>
      </c>
      <c r="I18240" s="1">
        <v>44399.797233796293</v>
      </c>
    </row>
    <row r="18241" spans="1:9" x14ac:dyDescent="0.35">
      <c r="A18241">
        <v>18239</v>
      </c>
      <c r="B18241" t="s">
        <v>79958</v>
      </c>
      <c r="C18241" t="s">
        <v>79961</v>
      </c>
      <c r="D18241">
        <v>0</v>
      </c>
      <c r="E18241">
        <v>0</v>
      </c>
      <c r="F18241" t="s">
        <v>1896</v>
      </c>
      <c r="G18241" t="s">
        <v>79959</v>
      </c>
      <c r="H18241" t="s">
        <v>79960</v>
      </c>
      <c r="I18241" s="1">
        <v>44399.842511574076</v>
      </c>
    </row>
    <row r="18242" spans="1:9" x14ac:dyDescent="0.35">
      <c r="A18242">
        <v>18240</v>
      </c>
      <c r="B18242" t="s">
        <v>79962</v>
      </c>
      <c r="C18242" t="s">
        <v>79966</v>
      </c>
      <c r="D18242">
        <v>0</v>
      </c>
      <c r="E18242">
        <v>0</v>
      </c>
      <c r="F18242" t="s">
        <v>79963</v>
      </c>
      <c r="G18242" t="s">
        <v>79964</v>
      </c>
      <c r="H18242" t="s">
        <v>79965</v>
      </c>
      <c r="I18242" s="1">
        <v>44399.866956018515</v>
      </c>
    </row>
    <row r="18243" spans="1:9" x14ac:dyDescent="0.35">
      <c r="A18243">
        <v>18241</v>
      </c>
      <c r="B18243" t="s">
        <v>79967</v>
      </c>
      <c r="C18243" t="s">
        <v>79971</v>
      </c>
      <c r="D18243">
        <v>0</v>
      </c>
      <c r="E18243">
        <v>0</v>
      </c>
      <c r="F18243" t="s">
        <v>79968</v>
      </c>
      <c r="G18243" t="s">
        <v>79969</v>
      </c>
      <c r="H18243" t="s">
        <v>79970</v>
      </c>
      <c r="I18243" s="1">
        <v>44399.894733796296</v>
      </c>
    </row>
    <row r="18244" spans="1:9" x14ac:dyDescent="0.35">
      <c r="A18244">
        <v>18242</v>
      </c>
      <c r="B18244" t="s">
        <v>79972</v>
      </c>
      <c r="C18244" t="s">
        <v>79975</v>
      </c>
      <c r="D18244">
        <v>0</v>
      </c>
      <c r="E18244">
        <v>0</v>
      </c>
      <c r="F18244" t="s">
        <v>18463</v>
      </c>
      <c r="G18244" t="s">
        <v>79973</v>
      </c>
      <c r="H18244" t="s">
        <v>79974</v>
      </c>
      <c r="I18244" s="1">
        <v>44399.913090277776</v>
      </c>
    </row>
    <row r="18245" spans="1:9" x14ac:dyDescent="0.35">
      <c r="A18245">
        <v>18243</v>
      </c>
      <c r="B18245" t="s">
        <v>79976</v>
      </c>
      <c r="C18245" t="s">
        <v>79979</v>
      </c>
      <c r="D18245">
        <v>0</v>
      </c>
      <c r="E18245">
        <v>0</v>
      </c>
      <c r="F18245" t="s">
        <v>509</v>
      </c>
      <c r="G18245" t="s">
        <v>79977</v>
      </c>
      <c r="H18245" t="s">
        <v>79978</v>
      </c>
      <c r="I18245" s="1">
        <v>44400.045173611114</v>
      </c>
    </row>
    <row r="18246" spans="1:9" x14ac:dyDescent="0.35">
      <c r="A18246">
        <v>18244</v>
      </c>
      <c r="B18246" t="s">
        <v>79980</v>
      </c>
      <c r="C18246" t="s">
        <v>79983</v>
      </c>
      <c r="D18246">
        <v>0</v>
      </c>
      <c r="E18246">
        <v>0</v>
      </c>
      <c r="F18246" t="s">
        <v>509</v>
      </c>
      <c r="G18246" t="s">
        <v>79981</v>
      </c>
      <c r="H18246" t="s">
        <v>79982</v>
      </c>
      <c r="I18246" s="1">
        <v>44400.511331018519</v>
      </c>
    </row>
    <row r="18247" spans="1:9" x14ac:dyDescent="0.35">
      <c r="A18247">
        <v>18245</v>
      </c>
      <c r="B18247" t="s">
        <v>79984</v>
      </c>
      <c r="C18247" t="s">
        <v>79988</v>
      </c>
      <c r="D18247">
        <v>0</v>
      </c>
      <c r="E18247">
        <v>0</v>
      </c>
      <c r="F18247" t="s">
        <v>79985</v>
      </c>
      <c r="G18247" t="s">
        <v>79986</v>
      </c>
      <c r="H18247" t="s">
        <v>79987</v>
      </c>
      <c r="I18247" s="1">
        <v>44400.634131944447</v>
      </c>
    </row>
    <row r="18248" spans="1:9" x14ac:dyDescent="0.35">
      <c r="A18248">
        <v>18246</v>
      </c>
      <c r="B18248" t="s">
        <v>79989</v>
      </c>
      <c r="C18248" t="s">
        <v>79992</v>
      </c>
      <c r="D18248">
        <v>0</v>
      </c>
      <c r="E18248">
        <v>0</v>
      </c>
      <c r="F18248" t="s">
        <v>76</v>
      </c>
      <c r="G18248" t="s">
        <v>79990</v>
      </c>
      <c r="H18248" t="s">
        <v>79991</v>
      </c>
      <c r="I18248" s="1">
        <v>44400.711562500001</v>
      </c>
    </row>
    <row r="18249" spans="1:9" x14ac:dyDescent="0.35">
      <c r="A18249">
        <v>18247</v>
      </c>
      <c r="B18249" t="s">
        <v>79993</v>
      </c>
      <c r="C18249" t="s">
        <v>79996</v>
      </c>
      <c r="D18249">
        <v>0</v>
      </c>
      <c r="E18249">
        <v>0</v>
      </c>
      <c r="F18249" t="s">
        <v>7737</v>
      </c>
      <c r="G18249" t="s">
        <v>79994</v>
      </c>
      <c r="H18249" t="s">
        <v>79995</v>
      </c>
      <c r="I18249" s="1">
        <v>44400.76394675926</v>
      </c>
    </row>
    <row r="18250" spans="1:9" x14ac:dyDescent="0.35">
      <c r="A18250">
        <v>18248</v>
      </c>
      <c r="B18250" t="s">
        <v>79997</v>
      </c>
      <c r="C18250" t="s">
        <v>80001</v>
      </c>
      <c r="D18250">
        <v>0</v>
      </c>
      <c r="E18250">
        <v>0</v>
      </c>
      <c r="F18250" t="s">
        <v>79998</v>
      </c>
      <c r="G18250" t="s">
        <v>79999</v>
      </c>
      <c r="H18250" t="s">
        <v>80000</v>
      </c>
      <c r="I18250" s="1">
        <v>44400.824999999997</v>
      </c>
    </row>
    <row r="18251" spans="1:9" x14ac:dyDescent="0.35">
      <c r="A18251">
        <v>18249</v>
      </c>
      <c r="B18251" t="s">
        <v>80002</v>
      </c>
      <c r="C18251" t="s">
        <v>80006</v>
      </c>
      <c r="D18251">
        <v>0</v>
      </c>
      <c r="E18251">
        <v>0</v>
      </c>
      <c r="F18251" t="s">
        <v>80003</v>
      </c>
      <c r="G18251" t="s">
        <v>80004</v>
      </c>
      <c r="H18251" t="s">
        <v>80005</v>
      </c>
      <c r="I18251" s="1">
        <v>44400.861261574071</v>
      </c>
    </row>
    <row r="18252" spans="1:9" x14ac:dyDescent="0.35">
      <c r="A18252">
        <v>18250</v>
      </c>
      <c r="B18252" t="s">
        <v>80007</v>
      </c>
      <c r="C18252" t="s">
        <v>80010</v>
      </c>
      <c r="D18252">
        <v>0</v>
      </c>
      <c r="E18252">
        <v>0</v>
      </c>
      <c r="F18252" t="s">
        <v>25452</v>
      </c>
      <c r="G18252" t="s">
        <v>80008</v>
      </c>
      <c r="H18252" t="s">
        <v>80009</v>
      </c>
      <c r="I18252" s="1">
        <v>44400.893043981479</v>
      </c>
    </row>
    <row r="18253" spans="1:9" x14ac:dyDescent="0.35">
      <c r="A18253">
        <v>18251</v>
      </c>
      <c r="B18253" t="s">
        <v>80011</v>
      </c>
      <c r="C18253" t="s">
        <v>80014</v>
      </c>
      <c r="D18253">
        <v>0</v>
      </c>
      <c r="E18253">
        <v>0</v>
      </c>
      <c r="F18253" t="s">
        <v>80012</v>
      </c>
      <c r="G18253" t="s">
        <v>189</v>
      </c>
      <c r="H18253" t="s">
        <v>80013</v>
      </c>
      <c r="I18253" s="1">
        <v>44400.946932870371</v>
      </c>
    </row>
    <row r="18254" spans="1:9" x14ac:dyDescent="0.35">
      <c r="A18254">
        <v>18252</v>
      </c>
      <c r="B18254" t="s">
        <v>80015</v>
      </c>
      <c r="C18254" t="s">
        <v>80018</v>
      </c>
      <c r="D18254">
        <v>0</v>
      </c>
      <c r="E18254">
        <v>0</v>
      </c>
      <c r="F18254" t="s">
        <v>509</v>
      </c>
      <c r="G18254" t="s">
        <v>80016</v>
      </c>
      <c r="H18254" t="s">
        <v>80017</v>
      </c>
      <c r="I18254" s="1">
        <v>44401.003252314818</v>
      </c>
    </row>
    <row r="18255" spans="1:9" x14ac:dyDescent="0.35">
      <c r="A18255">
        <v>18253</v>
      </c>
      <c r="B18255" t="s">
        <v>51280</v>
      </c>
      <c r="C18255" t="s">
        <v>80022</v>
      </c>
      <c r="D18255">
        <v>0</v>
      </c>
      <c r="E18255">
        <v>0</v>
      </c>
      <c r="F18255" t="s">
        <v>80019</v>
      </c>
      <c r="G18255" t="s">
        <v>80020</v>
      </c>
      <c r="H18255" t="s">
        <v>80021</v>
      </c>
      <c r="I18255" s="1">
        <v>44401.097511574073</v>
      </c>
    </row>
    <row r="18256" spans="1:9" x14ac:dyDescent="0.35">
      <c r="A18256">
        <v>18254</v>
      </c>
      <c r="B18256" t="s">
        <v>80023</v>
      </c>
      <c r="C18256" t="s">
        <v>80026</v>
      </c>
      <c r="D18256">
        <v>0</v>
      </c>
      <c r="E18256">
        <v>0</v>
      </c>
      <c r="F18256" t="s">
        <v>75606</v>
      </c>
      <c r="G18256" t="s">
        <v>80024</v>
      </c>
      <c r="H18256" t="s">
        <v>80025</v>
      </c>
      <c r="I18256" s="1">
        <v>44401.289189814815</v>
      </c>
    </row>
    <row r="18257" spans="1:9" x14ac:dyDescent="0.35">
      <c r="A18257">
        <v>18255</v>
      </c>
      <c r="B18257" t="s">
        <v>80027</v>
      </c>
      <c r="C18257" t="s">
        <v>80031</v>
      </c>
      <c r="D18257">
        <v>0</v>
      </c>
      <c r="E18257">
        <v>0</v>
      </c>
      <c r="F18257" t="s">
        <v>80028</v>
      </c>
      <c r="G18257" t="s">
        <v>80029</v>
      </c>
      <c r="H18257" t="s">
        <v>80030</v>
      </c>
      <c r="I18257" s="1">
        <v>44401.69458333333</v>
      </c>
    </row>
    <row r="18258" spans="1:9" x14ac:dyDescent="0.35">
      <c r="A18258">
        <v>18256</v>
      </c>
      <c r="B18258" t="s">
        <v>80032</v>
      </c>
      <c r="C18258" t="s">
        <v>80036</v>
      </c>
      <c r="D18258">
        <v>0</v>
      </c>
      <c r="E18258">
        <v>0</v>
      </c>
      <c r="F18258" t="s">
        <v>80033</v>
      </c>
      <c r="G18258" t="s">
        <v>80034</v>
      </c>
      <c r="H18258" t="s">
        <v>80035</v>
      </c>
      <c r="I18258" s="1">
        <v>44401.715405092589</v>
      </c>
    </row>
    <row r="18259" spans="1:9" x14ac:dyDescent="0.35">
      <c r="A18259">
        <v>18257</v>
      </c>
      <c r="B18259" t="s">
        <v>32842</v>
      </c>
      <c r="C18259" t="s">
        <v>80040</v>
      </c>
      <c r="D18259">
        <v>0</v>
      </c>
      <c r="E18259">
        <v>0</v>
      </c>
      <c r="F18259" t="s">
        <v>80037</v>
      </c>
      <c r="G18259" t="s">
        <v>80038</v>
      </c>
      <c r="H18259" t="s">
        <v>80039</v>
      </c>
      <c r="I18259" s="1">
        <v>44401.730300925927</v>
      </c>
    </row>
    <row r="18260" spans="1:9" x14ac:dyDescent="0.35">
      <c r="A18260">
        <v>18258</v>
      </c>
      <c r="B18260" t="s">
        <v>80041</v>
      </c>
      <c r="C18260" t="s">
        <v>80045</v>
      </c>
      <c r="D18260">
        <v>0</v>
      </c>
      <c r="E18260">
        <v>0</v>
      </c>
      <c r="F18260" t="s">
        <v>80042</v>
      </c>
      <c r="G18260" t="s">
        <v>80043</v>
      </c>
      <c r="H18260" t="s">
        <v>80044</v>
      </c>
      <c r="I18260" s="1">
        <v>44401.753888888888</v>
      </c>
    </row>
    <row r="18261" spans="1:9" x14ac:dyDescent="0.35">
      <c r="A18261">
        <v>18259</v>
      </c>
      <c r="B18261" t="s">
        <v>80046</v>
      </c>
      <c r="C18261" t="s">
        <v>80050</v>
      </c>
      <c r="D18261">
        <v>0</v>
      </c>
      <c r="E18261">
        <v>0</v>
      </c>
      <c r="F18261" t="s">
        <v>80047</v>
      </c>
      <c r="G18261" t="s">
        <v>80048</v>
      </c>
      <c r="H18261" t="s">
        <v>80049</v>
      </c>
      <c r="I18261" s="1">
        <v>44401.773726851854</v>
      </c>
    </row>
    <row r="18262" spans="1:9" x14ac:dyDescent="0.35">
      <c r="A18262">
        <v>18260</v>
      </c>
      <c r="B18262" t="s">
        <v>80051</v>
      </c>
      <c r="C18262" t="s">
        <v>80054</v>
      </c>
      <c r="D18262">
        <v>0</v>
      </c>
      <c r="E18262">
        <v>0</v>
      </c>
      <c r="F18262" t="s">
        <v>46312</v>
      </c>
      <c r="G18262" t="s">
        <v>80052</v>
      </c>
      <c r="H18262" t="s">
        <v>80053</v>
      </c>
      <c r="I18262" s="1">
        <v>44401.88417824074</v>
      </c>
    </row>
    <row r="18263" spans="1:9" x14ac:dyDescent="0.35">
      <c r="A18263">
        <v>18261</v>
      </c>
      <c r="B18263" t="s">
        <v>80055</v>
      </c>
      <c r="C18263" t="s">
        <v>80059</v>
      </c>
      <c r="D18263">
        <v>0</v>
      </c>
      <c r="E18263">
        <v>0</v>
      </c>
      <c r="F18263" t="s">
        <v>80056</v>
      </c>
      <c r="G18263" t="s">
        <v>80057</v>
      </c>
      <c r="H18263" t="s">
        <v>80058</v>
      </c>
      <c r="I18263" s="1">
        <v>44401.935324074075</v>
      </c>
    </row>
    <row r="18264" spans="1:9" x14ac:dyDescent="0.35">
      <c r="A18264">
        <v>18262</v>
      </c>
      <c r="B18264" t="s">
        <v>80060</v>
      </c>
      <c r="C18264" t="s">
        <v>80064</v>
      </c>
      <c r="D18264">
        <v>0</v>
      </c>
      <c r="E18264">
        <v>0</v>
      </c>
      <c r="F18264" t="s">
        <v>80061</v>
      </c>
      <c r="G18264" t="s">
        <v>80062</v>
      </c>
      <c r="H18264" t="s">
        <v>80063</v>
      </c>
      <c r="I18264" s="1">
        <v>44401.986724537041</v>
      </c>
    </row>
    <row r="18265" spans="1:9" x14ac:dyDescent="0.35">
      <c r="A18265">
        <v>18263</v>
      </c>
      <c r="B18265" t="s">
        <v>80065</v>
      </c>
      <c r="C18265" t="s">
        <v>80068</v>
      </c>
      <c r="D18265">
        <v>0</v>
      </c>
      <c r="E18265">
        <v>0</v>
      </c>
      <c r="F18265" t="s">
        <v>7137</v>
      </c>
      <c r="G18265" t="s">
        <v>80066</v>
      </c>
      <c r="H18265" t="s">
        <v>80067</v>
      </c>
      <c r="I18265" s="1">
        <v>44402.072800925926</v>
      </c>
    </row>
    <row r="18266" spans="1:9" x14ac:dyDescent="0.35">
      <c r="A18266">
        <v>18264</v>
      </c>
      <c r="B18266" t="s">
        <v>80069</v>
      </c>
      <c r="C18266" t="s">
        <v>80073</v>
      </c>
      <c r="D18266">
        <v>0</v>
      </c>
      <c r="E18266">
        <v>0</v>
      </c>
      <c r="F18266" t="s">
        <v>80070</v>
      </c>
      <c r="G18266" t="s">
        <v>80071</v>
      </c>
      <c r="H18266" t="s">
        <v>80072</v>
      </c>
      <c r="I18266" s="1">
        <v>44402.390972222223</v>
      </c>
    </row>
    <row r="18267" spans="1:9" x14ac:dyDescent="0.35">
      <c r="A18267">
        <v>18265</v>
      </c>
      <c r="B18267" t="s">
        <v>80074</v>
      </c>
      <c r="C18267" t="s">
        <v>80077</v>
      </c>
      <c r="D18267">
        <v>0</v>
      </c>
      <c r="E18267">
        <v>0</v>
      </c>
      <c r="F18267" t="s">
        <v>509</v>
      </c>
      <c r="G18267" t="s">
        <v>80075</v>
      </c>
      <c r="H18267" t="s">
        <v>80076</v>
      </c>
      <c r="I18267" s="1">
        <v>44402.603113425925</v>
      </c>
    </row>
    <row r="18268" spans="1:9" x14ac:dyDescent="0.35">
      <c r="A18268">
        <v>18266</v>
      </c>
      <c r="B18268" t="s">
        <v>2696</v>
      </c>
      <c r="C18268" t="s">
        <v>2700</v>
      </c>
      <c r="D18268">
        <v>0</v>
      </c>
      <c r="E18268">
        <v>0</v>
      </c>
      <c r="F18268" t="s">
        <v>2697</v>
      </c>
      <c r="G18268" t="s">
        <v>2698</v>
      </c>
      <c r="H18268" t="s">
        <v>2699</v>
      </c>
      <c r="I18268" s="1">
        <v>44402.910671296297</v>
      </c>
    </row>
    <row r="18269" spans="1:9" x14ac:dyDescent="0.35">
      <c r="A18269">
        <v>18267</v>
      </c>
      <c r="B18269" t="s">
        <v>80078</v>
      </c>
      <c r="C18269" t="s">
        <v>80081</v>
      </c>
      <c r="D18269">
        <v>0</v>
      </c>
      <c r="E18269">
        <v>0</v>
      </c>
      <c r="F18269" t="s">
        <v>80079</v>
      </c>
      <c r="G18269" t="s">
        <v>80080</v>
      </c>
      <c r="H18269" t="s">
        <v>70565</v>
      </c>
      <c r="I18269" s="1">
        <v>44403.055543981478</v>
      </c>
    </row>
    <row r="18270" spans="1:9" x14ac:dyDescent="0.35">
      <c r="A18270">
        <v>18268</v>
      </c>
      <c r="B18270" t="s">
        <v>80082</v>
      </c>
      <c r="C18270" t="s">
        <v>80086</v>
      </c>
      <c r="D18270">
        <v>0</v>
      </c>
      <c r="E18270">
        <v>0</v>
      </c>
      <c r="F18270" t="s">
        <v>80083</v>
      </c>
      <c r="G18270" t="s">
        <v>80084</v>
      </c>
      <c r="H18270" t="s">
        <v>80085</v>
      </c>
      <c r="I18270" s="1">
        <v>44403.504606481481</v>
      </c>
    </row>
    <row r="18271" spans="1:9" x14ac:dyDescent="0.35">
      <c r="A18271">
        <v>18269</v>
      </c>
      <c r="B18271" t="s">
        <v>7126</v>
      </c>
      <c r="C18271" t="s">
        <v>7130</v>
      </c>
      <c r="D18271">
        <v>1</v>
      </c>
      <c r="E18271">
        <v>1</v>
      </c>
      <c r="F18271" t="s">
        <v>7127</v>
      </c>
      <c r="G18271" t="s">
        <v>7128</v>
      </c>
      <c r="H18271" t="s">
        <v>7129</v>
      </c>
      <c r="I18271" s="1">
        <v>44403.513252314813</v>
      </c>
    </row>
    <row r="18272" spans="1:9" x14ac:dyDescent="0.35">
      <c r="A18272">
        <v>18270</v>
      </c>
      <c r="B18272" t="s">
        <v>7131</v>
      </c>
      <c r="C18272" t="s">
        <v>7135</v>
      </c>
      <c r="D18272">
        <v>0</v>
      </c>
      <c r="E18272">
        <v>0</v>
      </c>
      <c r="F18272" t="s">
        <v>7132</v>
      </c>
      <c r="G18272" t="s">
        <v>7133</v>
      </c>
      <c r="H18272" t="s">
        <v>7134</v>
      </c>
      <c r="I18272" s="1">
        <v>44403.588009259256</v>
      </c>
    </row>
    <row r="18273" spans="1:9" x14ac:dyDescent="0.35">
      <c r="A18273">
        <v>18271</v>
      </c>
      <c r="B18273" t="s">
        <v>43180</v>
      </c>
      <c r="C18273" t="s">
        <v>80090</v>
      </c>
      <c r="D18273">
        <v>0</v>
      </c>
      <c r="E18273">
        <v>0</v>
      </c>
      <c r="F18273" t="s">
        <v>80087</v>
      </c>
      <c r="G18273" t="s">
        <v>80088</v>
      </c>
      <c r="H18273" t="s">
        <v>80089</v>
      </c>
      <c r="I18273" s="1">
        <v>44403.615173611113</v>
      </c>
    </row>
    <row r="18274" spans="1:9" x14ac:dyDescent="0.35">
      <c r="A18274">
        <v>18272</v>
      </c>
      <c r="B18274" t="s">
        <v>80091</v>
      </c>
      <c r="C18274" t="s">
        <v>80094</v>
      </c>
      <c r="D18274">
        <v>0</v>
      </c>
      <c r="E18274">
        <v>0</v>
      </c>
      <c r="F18274" t="s">
        <v>45063</v>
      </c>
      <c r="G18274" t="s">
        <v>80092</v>
      </c>
      <c r="H18274" t="s">
        <v>80093</v>
      </c>
      <c r="I18274" s="1">
        <v>44403.63077546296</v>
      </c>
    </row>
    <row r="18275" spans="1:9" x14ac:dyDescent="0.35">
      <c r="A18275">
        <v>18273</v>
      </c>
      <c r="B18275" t="s">
        <v>80095</v>
      </c>
      <c r="C18275" t="s">
        <v>80098</v>
      </c>
      <c r="D18275">
        <v>0</v>
      </c>
      <c r="E18275">
        <v>0</v>
      </c>
      <c r="F18275" t="s">
        <v>509</v>
      </c>
      <c r="G18275" t="s">
        <v>80096</v>
      </c>
      <c r="H18275" t="s">
        <v>80097</v>
      </c>
      <c r="I18275" s="1">
        <v>44403.826157407406</v>
      </c>
    </row>
    <row r="18276" spans="1:9" x14ac:dyDescent="0.35">
      <c r="A18276">
        <v>18274</v>
      </c>
      <c r="B18276" t="s">
        <v>80099</v>
      </c>
      <c r="C18276" t="s">
        <v>80102</v>
      </c>
      <c r="D18276">
        <v>0</v>
      </c>
      <c r="E18276">
        <v>0</v>
      </c>
      <c r="F18276" t="s">
        <v>80100</v>
      </c>
      <c r="G18276" t="s">
        <v>189</v>
      </c>
      <c r="H18276" t="s">
        <v>80101</v>
      </c>
      <c r="I18276" s="1">
        <v>44403.867511574077</v>
      </c>
    </row>
    <row r="18277" spans="1:9" x14ac:dyDescent="0.35">
      <c r="A18277">
        <v>18275</v>
      </c>
      <c r="B18277" t="s">
        <v>80103</v>
      </c>
      <c r="C18277" t="s">
        <v>80107</v>
      </c>
      <c r="D18277">
        <v>0</v>
      </c>
      <c r="E18277">
        <v>0</v>
      </c>
      <c r="F18277" t="s">
        <v>80104</v>
      </c>
      <c r="G18277" t="s">
        <v>80105</v>
      </c>
      <c r="H18277" t="s">
        <v>80106</v>
      </c>
      <c r="I18277" s="1">
        <v>44403.943379629629</v>
      </c>
    </row>
    <row r="18278" spans="1:9" x14ac:dyDescent="0.35">
      <c r="A18278">
        <v>18276</v>
      </c>
      <c r="B18278" t="s">
        <v>80108</v>
      </c>
      <c r="C18278" t="s">
        <v>80111</v>
      </c>
      <c r="D18278">
        <v>0</v>
      </c>
      <c r="E18278">
        <v>0</v>
      </c>
      <c r="F18278" t="s">
        <v>37</v>
      </c>
      <c r="G18278" t="s">
        <v>80109</v>
      </c>
      <c r="H18278" t="s">
        <v>80110</v>
      </c>
      <c r="I18278" s="1">
        <v>44403.991979166669</v>
      </c>
    </row>
    <row r="18279" spans="1:9" x14ac:dyDescent="0.35">
      <c r="A18279">
        <v>18277</v>
      </c>
      <c r="B18279" t="s">
        <v>72267</v>
      </c>
      <c r="C18279" t="s">
        <v>80114</v>
      </c>
      <c r="D18279">
        <v>0</v>
      </c>
      <c r="E18279">
        <v>0</v>
      </c>
      <c r="F18279" t="s">
        <v>4562</v>
      </c>
      <c r="G18279" t="s">
        <v>80112</v>
      </c>
      <c r="H18279" t="s">
        <v>80113</v>
      </c>
      <c r="I18279" s="1">
        <v>44404.299317129633</v>
      </c>
    </row>
    <row r="18280" spans="1:9" x14ac:dyDescent="0.35">
      <c r="A18280">
        <v>18278</v>
      </c>
      <c r="B18280" t="s">
        <v>80115</v>
      </c>
      <c r="C18280" t="s">
        <v>80118</v>
      </c>
      <c r="D18280">
        <v>0</v>
      </c>
      <c r="E18280">
        <v>0</v>
      </c>
      <c r="F18280" t="s">
        <v>33475</v>
      </c>
      <c r="G18280" t="s">
        <v>80116</v>
      </c>
      <c r="H18280" t="s">
        <v>80117</v>
      </c>
      <c r="I18280" s="1">
        <v>44404.392060185186</v>
      </c>
    </row>
    <row r="18281" spans="1:9" x14ac:dyDescent="0.35">
      <c r="A18281">
        <v>18279</v>
      </c>
      <c r="B18281" t="s">
        <v>80119</v>
      </c>
      <c r="C18281" t="s">
        <v>80122</v>
      </c>
      <c r="D18281">
        <v>0</v>
      </c>
      <c r="E18281">
        <v>0</v>
      </c>
      <c r="F18281" t="s">
        <v>1673</v>
      </c>
      <c r="G18281" t="s">
        <v>80120</v>
      </c>
      <c r="H18281" t="s">
        <v>80121</v>
      </c>
      <c r="I18281" s="1">
        <v>44404.486284722225</v>
      </c>
    </row>
    <row r="18282" spans="1:9" x14ac:dyDescent="0.35">
      <c r="A18282">
        <v>18280</v>
      </c>
      <c r="B18282" t="s">
        <v>80123</v>
      </c>
      <c r="C18282" t="s">
        <v>80126</v>
      </c>
      <c r="D18282">
        <v>0</v>
      </c>
      <c r="E18282">
        <v>0</v>
      </c>
      <c r="F18282" t="s">
        <v>509</v>
      </c>
      <c r="G18282" t="s">
        <v>80124</v>
      </c>
      <c r="H18282" t="s">
        <v>80125</v>
      </c>
      <c r="I18282" s="1">
        <v>44404.50576388889</v>
      </c>
    </row>
    <row r="18283" spans="1:9" x14ac:dyDescent="0.35">
      <c r="A18283">
        <v>18281</v>
      </c>
      <c r="B18283" t="s">
        <v>80127</v>
      </c>
      <c r="C18283" t="s">
        <v>80130</v>
      </c>
      <c r="D18283">
        <v>0</v>
      </c>
      <c r="E18283">
        <v>0</v>
      </c>
      <c r="F18283" t="s">
        <v>2302</v>
      </c>
      <c r="G18283" t="s">
        <v>80128</v>
      </c>
      <c r="H18283" t="s">
        <v>80129</v>
      </c>
      <c r="I18283" s="1">
        <v>44404.600162037037</v>
      </c>
    </row>
    <row r="18284" spans="1:9" x14ac:dyDescent="0.35">
      <c r="A18284">
        <v>18282</v>
      </c>
      <c r="B18284" t="s">
        <v>80131</v>
      </c>
      <c r="C18284" t="s">
        <v>80135</v>
      </c>
      <c r="D18284">
        <v>0</v>
      </c>
      <c r="E18284">
        <v>0</v>
      </c>
      <c r="F18284" t="s">
        <v>80132</v>
      </c>
      <c r="G18284" t="s">
        <v>80133</v>
      </c>
      <c r="H18284" t="s">
        <v>80134</v>
      </c>
      <c r="I18284" s="1">
        <v>44404.774027777778</v>
      </c>
    </row>
    <row r="18285" spans="1:9" x14ac:dyDescent="0.35">
      <c r="A18285">
        <v>18283</v>
      </c>
      <c r="B18285" t="s">
        <v>80136</v>
      </c>
      <c r="C18285" t="s">
        <v>80140</v>
      </c>
      <c r="D18285">
        <v>0</v>
      </c>
      <c r="E18285">
        <v>0</v>
      </c>
      <c r="F18285" t="s">
        <v>80137</v>
      </c>
      <c r="G18285" t="s">
        <v>80138</v>
      </c>
      <c r="H18285" t="s">
        <v>80139</v>
      </c>
      <c r="I18285" s="1">
        <v>44405.054837962962</v>
      </c>
    </row>
    <row r="18286" spans="1:9" x14ac:dyDescent="0.35">
      <c r="A18286">
        <v>18284</v>
      </c>
      <c r="B18286" t="s">
        <v>7136</v>
      </c>
      <c r="C18286" t="s">
        <v>7140</v>
      </c>
      <c r="D18286">
        <v>0</v>
      </c>
      <c r="E18286">
        <v>0</v>
      </c>
      <c r="F18286" t="s">
        <v>7137</v>
      </c>
      <c r="G18286" t="s">
        <v>7138</v>
      </c>
      <c r="H18286" t="s">
        <v>7139</v>
      </c>
      <c r="I18286" s="1">
        <v>44405.128344907411</v>
      </c>
    </row>
    <row r="18287" spans="1:9" x14ac:dyDescent="0.35">
      <c r="A18287">
        <v>18285</v>
      </c>
      <c r="B18287" t="s">
        <v>80141</v>
      </c>
      <c r="C18287" t="s">
        <v>80145</v>
      </c>
      <c r="D18287">
        <v>0</v>
      </c>
      <c r="E18287">
        <v>0</v>
      </c>
      <c r="F18287" t="s">
        <v>80142</v>
      </c>
      <c r="G18287" t="s">
        <v>80143</v>
      </c>
      <c r="H18287" t="s">
        <v>80144</v>
      </c>
      <c r="I18287" s="1">
        <v>44405.355092592596</v>
      </c>
    </row>
    <row r="18288" spans="1:9" x14ac:dyDescent="0.35">
      <c r="A18288">
        <v>18286</v>
      </c>
      <c r="B18288" t="s">
        <v>80146</v>
      </c>
      <c r="C18288" t="s">
        <v>80149</v>
      </c>
      <c r="D18288">
        <v>0</v>
      </c>
      <c r="E18288">
        <v>0</v>
      </c>
      <c r="F18288" t="s">
        <v>80147</v>
      </c>
      <c r="G18288" t="s">
        <v>80148</v>
      </c>
      <c r="H18288" t="s">
        <v>74701</v>
      </c>
      <c r="I18288" s="1">
        <v>44405.523078703707</v>
      </c>
    </row>
    <row r="18289" spans="1:9" x14ac:dyDescent="0.35">
      <c r="A18289">
        <v>18287</v>
      </c>
      <c r="B18289" t="s">
        <v>80150</v>
      </c>
      <c r="C18289" t="s">
        <v>80153</v>
      </c>
      <c r="D18289">
        <v>0</v>
      </c>
      <c r="E18289">
        <v>0</v>
      </c>
      <c r="F18289" t="s">
        <v>1262</v>
      </c>
      <c r="G18289" t="s">
        <v>80151</v>
      </c>
      <c r="H18289" t="s">
        <v>80152</v>
      </c>
      <c r="I18289" s="1">
        <v>44405.681215277778</v>
      </c>
    </row>
    <row r="18290" spans="1:9" x14ac:dyDescent="0.35">
      <c r="A18290">
        <v>18288</v>
      </c>
      <c r="B18290" t="s">
        <v>80154</v>
      </c>
      <c r="C18290" t="s">
        <v>80157</v>
      </c>
      <c r="D18290">
        <v>0</v>
      </c>
      <c r="E18290">
        <v>0</v>
      </c>
      <c r="F18290" t="s">
        <v>2176</v>
      </c>
      <c r="G18290" t="s">
        <v>80155</v>
      </c>
      <c r="H18290" t="s">
        <v>80156</v>
      </c>
      <c r="I18290" s="1">
        <v>44405.707685185182</v>
      </c>
    </row>
    <row r="18291" spans="1:9" x14ac:dyDescent="0.35">
      <c r="A18291">
        <v>18289</v>
      </c>
      <c r="B18291" t="s">
        <v>80158</v>
      </c>
      <c r="C18291" t="s">
        <v>80162</v>
      </c>
      <c r="D18291">
        <v>0</v>
      </c>
      <c r="E18291">
        <v>0</v>
      </c>
      <c r="F18291" t="s">
        <v>80159</v>
      </c>
      <c r="G18291" t="s">
        <v>80160</v>
      </c>
      <c r="H18291" t="s">
        <v>80161</v>
      </c>
      <c r="I18291" s="1">
        <v>44405.775219907409</v>
      </c>
    </row>
    <row r="18292" spans="1:9" x14ac:dyDescent="0.35">
      <c r="A18292">
        <v>18290</v>
      </c>
      <c r="B18292" t="s">
        <v>80163</v>
      </c>
      <c r="C18292" t="s">
        <v>80167</v>
      </c>
      <c r="D18292">
        <v>0</v>
      </c>
      <c r="E18292">
        <v>0</v>
      </c>
      <c r="F18292" t="s">
        <v>80164</v>
      </c>
      <c r="G18292" t="s">
        <v>80165</v>
      </c>
      <c r="H18292" t="s">
        <v>80166</v>
      </c>
      <c r="I18292" s="1">
        <v>44405.807673611111</v>
      </c>
    </row>
    <row r="18293" spans="1:9" x14ac:dyDescent="0.35">
      <c r="A18293">
        <v>18291</v>
      </c>
      <c r="B18293" t="s">
        <v>2701</v>
      </c>
      <c r="C18293" t="s">
        <v>2705</v>
      </c>
      <c r="D18293">
        <v>1</v>
      </c>
      <c r="E18293">
        <v>1</v>
      </c>
      <c r="F18293" t="s">
        <v>2702</v>
      </c>
      <c r="G18293" t="s">
        <v>2703</v>
      </c>
      <c r="H18293" t="s">
        <v>2704</v>
      </c>
      <c r="I18293" s="1">
        <v>44405.868206018517</v>
      </c>
    </row>
    <row r="18294" spans="1:9" x14ac:dyDescent="0.35">
      <c r="A18294">
        <v>18292</v>
      </c>
      <c r="B18294" t="s">
        <v>2706</v>
      </c>
      <c r="C18294" t="s">
        <v>2710</v>
      </c>
      <c r="D18294">
        <v>1</v>
      </c>
      <c r="E18294">
        <v>1</v>
      </c>
      <c r="F18294" t="s">
        <v>2707</v>
      </c>
      <c r="G18294" t="s">
        <v>2708</v>
      </c>
      <c r="H18294" t="s">
        <v>2709</v>
      </c>
      <c r="I18294" s="1">
        <v>44405.889537037037</v>
      </c>
    </row>
    <row r="18295" spans="1:9" x14ac:dyDescent="0.35">
      <c r="A18295">
        <v>18293</v>
      </c>
      <c r="B18295" t="s">
        <v>80168</v>
      </c>
      <c r="C18295" t="s">
        <v>80171</v>
      </c>
      <c r="D18295">
        <v>0</v>
      </c>
      <c r="E18295">
        <v>0</v>
      </c>
      <c r="F18295" t="s">
        <v>76</v>
      </c>
      <c r="G18295" t="s">
        <v>80169</v>
      </c>
      <c r="H18295" t="s">
        <v>80170</v>
      </c>
      <c r="I18295" s="1">
        <v>44405.956574074073</v>
      </c>
    </row>
    <row r="18296" spans="1:9" x14ac:dyDescent="0.35">
      <c r="A18296">
        <v>18294</v>
      </c>
      <c r="B18296" t="s">
        <v>80172</v>
      </c>
      <c r="C18296" t="s">
        <v>80175</v>
      </c>
      <c r="D18296">
        <v>0</v>
      </c>
      <c r="E18296">
        <v>0</v>
      </c>
      <c r="F18296" t="s">
        <v>8</v>
      </c>
      <c r="G18296" t="s">
        <v>80173</v>
      </c>
      <c r="H18296" t="s">
        <v>80174</v>
      </c>
      <c r="I18296" s="1">
        <v>44405.98940972222</v>
      </c>
    </row>
    <row r="18297" spans="1:9" x14ac:dyDescent="0.35">
      <c r="A18297">
        <v>18295</v>
      </c>
      <c r="B18297" t="s">
        <v>80176</v>
      </c>
      <c r="C18297" t="s">
        <v>80179</v>
      </c>
      <c r="D18297">
        <v>0</v>
      </c>
      <c r="E18297">
        <v>0</v>
      </c>
      <c r="F18297" t="s">
        <v>46137</v>
      </c>
      <c r="G18297" t="s">
        <v>80177</v>
      </c>
      <c r="H18297" t="s">
        <v>80178</v>
      </c>
      <c r="I18297" s="1">
        <v>44406.070648148147</v>
      </c>
    </row>
    <row r="18298" spans="1:9" x14ac:dyDescent="0.35">
      <c r="A18298">
        <v>18296</v>
      </c>
      <c r="B18298" t="s">
        <v>80180</v>
      </c>
      <c r="C18298" t="s">
        <v>80184</v>
      </c>
      <c r="D18298">
        <v>0</v>
      </c>
      <c r="E18298">
        <v>0</v>
      </c>
      <c r="F18298" t="s">
        <v>80181</v>
      </c>
      <c r="G18298" t="s">
        <v>80182</v>
      </c>
      <c r="H18298" t="s">
        <v>80183</v>
      </c>
      <c r="I18298" s="1">
        <v>44406.193032407406</v>
      </c>
    </row>
    <row r="18299" spans="1:9" x14ac:dyDescent="0.35">
      <c r="A18299">
        <v>18297</v>
      </c>
      <c r="B18299" t="s">
        <v>7141</v>
      </c>
      <c r="C18299" t="s">
        <v>7145</v>
      </c>
      <c r="D18299">
        <v>0</v>
      </c>
      <c r="E18299">
        <v>0</v>
      </c>
      <c r="F18299" t="s">
        <v>7142</v>
      </c>
      <c r="G18299" t="s">
        <v>7143</v>
      </c>
      <c r="H18299" t="s">
        <v>7144</v>
      </c>
      <c r="I18299" s="1">
        <v>44406.482442129629</v>
      </c>
    </row>
    <row r="18300" spans="1:9" x14ac:dyDescent="0.35">
      <c r="A18300">
        <v>18298</v>
      </c>
      <c r="B18300" t="s">
        <v>80185</v>
      </c>
      <c r="C18300" t="s">
        <v>80188</v>
      </c>
      <c r="D18300">
        <v>0</v>
      </c>
      <c r="E18300">
        <v>0</v>
      </c>
      <c r="F18300" t="s">
        <v>789</v>
      </c>
      <c r="G18300" t="s">
        <v>80186</v>
      </c>
      <c r="H18300" t="s">
        <v>80187</v>
      </c>
      <c r="I18300" s="1">
        <v>44406.551701388889</v>
      </c>
    </row>
    <row r="18301" spans="1:9" x14ac:dyDescent="0.35">
      <c r="A18301">
        <v>18299</v>
      </c>
      <c r="B18301" t="s">
        <v>80189</v>
      </c>
      <c r="C18301" t="s">
        <v>80193</v>
      </c>
      <c r="D18301">
        <v>0</v>
      </c>
      <c r="E18301">
        <v>0</v>
      </c>
      <c r="F18301" t="s">
        <v>80190</v>
      </c>
      <c r="G18301" t="s">
        <v>80191</v>
      </c>
      <c r="H18301" t="s">
        <v>80192</v>
      </c>
      <c r="I18301" s="1">
        <v>44406.771863425929</v>
      </c>
    </row>
    <row r="18302" spans="1:9" x14ac:dyDescent="0.35">
      <c r="A18302">
        <v>18300</v>
      </c>
      <c r="B18302" t="s">
        <v>80194</v>
      </c>
      <c r="C18302" t="s">
        <v>80198</v>
      </c>
      <c r="D18302">
        <v>0</v>
      </c>
      <c r="E18302">
        <v>0</v>
      </c>
      <c r="F18302" t="s">
        <v>80195</v>
      </c>
      <c r="G18302" t="s">
        <v>80196</v>
      </c>
      <c r="H18302" t="s">
        <v>80197</v>
      </c>
      <c r="I18302" s="1">
        <v>44406.817708333336</v>
      </c>
    </row>
    <row r="18303" spans="1:9" x14ac:dyDescent="0.35">
      <c r="A18303">
        <v>18301</v>
      </c>
      <c r="B18303" t="s">
        <v>80199</v>
      </c>
      <c r="C18303" t="s">
        <v>80203</v>
      </c>
      <c r="D18303">
        <v>0</v>
      </c>
      <c r="E18303">
        <v>0</v>
      </c>
      <c r="F18303" t="s">
        <v>80200</v>
      </c>
      <c r="G18303" t="s">
        <v>80201</v>
      </c>
      <c r="H18303" t="s">
        <v>80202</v>
      </c>
      <c r="I18303" s="1">
        <v>44406.89644675926</v>
      </c>
    </row>
    <row r="18304" spans="1:9" x14ac:dyDescent="0.35">
      <c r="A18304">
        <v>18302</v>
      </c>
      <c r="B18304" t="s">
        <v>27648</v>
      </c>
      <c r="C18304" t="s">
        <v>80206</v>
      </c>
      <c r="D18304">
        <v>0</v>
      </c>
      <c r="E18304">
        <v>0</v>
      </c>
      <c r="F18304" t="s">
        <v>509</v>
      </c>
      <c r="G18304" t="s">
        <v>80204</v>
      </c>
      <c r="H18304" t="s">
        <v>80205</v>
      </c>
      <c r="I18304" s="1">
        <v>44407.040208333332</v>
      </c>
    </row>
    <row r="18305" spans="1:9" x14ac:dyDescent="0.35">
      <c r="A18305">
        <v>18303</v>
      </c>
      <c r="B18305" t="s">
        <v>80207</v>
      </c>
      <c r="C18305" t="s">
        <v>80211</v>
      </c>
      <c r="D18305">
        <v>0</v>
      </c>
      <c r="E18305">
        <v>0</v>
      </c>
      <c r="F18305" t="s">
        <v>80208</v>
      </c>
      <c r="G18305" t="s">
        <v>80209</v>
      </c>
      <c r="H18305" t="s">
        <v>80210</v>
      </c>
      <c r="I18305" s="1">
        <v>44407.327465277776</v>
      </c>
    </row>
    <row r="18306" spans="1:9" x14ac:dyDescent="0.35">
      <c r="A18306">
        <v>18304</v>
      </c>
      <c r="B18306" t="s">
        <v>80212</v>
      </c>
      <c r="C18306" t="s">
        <v>80216</v>
      </c>
      <c r="D18306">
        <v>0</v>
      </c>
      <c r="E18306">
        <v>0</v>
      </c>
      <c r="F18306" t="s">
        <v>80213</v>
      </c>
      <c r="G18306" t="s">
        <v>80214</v>
      </c>
      <c r="H18306" t="s">
        <v>80215</v>
      </c>
      <c r="I18306" s="1">
        <v>44407.404074074075</v>
      </c>
    </row>
    <row r="18307" spans="1:9" x14ac:dyDescent="0.35">
      <c r="A18307">
        <v>18305</v>
      </c>
      <c r="B18307" t="s">
        <v>80217</v>
      </c>
      <c r="C18307" t="s">
        <v>80221</v>
      </c>
      <c r="D18307">
        <v>0</v>
      </c>
      <c r="E18307">
        <v>0</v>
      </c>
      <c r="F18307" t="s">
        <v>80218</v>
      </c>
      <c r="G18307" t="s">
        <v>80219</v>
      </c>
      <c r="H18307" t="s">
        <v>80220</v>
      </c>
      <c r="I18307" s="1">
        <v>44407.780810185184</v>
      </c>
    </row>
    <row r="18308" spans="1:9" x14ac:dyDescent="0.35">
      <c r="A18308">
        <v>18306</v>
      </c>
      <c r="B18308" t="s">
        <v>80222</v>
      </c>
      <c r="C18308" t="s">
        <v>80226</v>
      </c>
      <c r="D18308">
        <v>0</v>
      </c>
      <c r="E18308">
        <v>0</v>
      </c>
      <c r="F18308" t="s">
        <v>80223</v>
      </c>
      <c r="G18308" t="s">
        <v>80224</v>
      </c>
      <c r="H18308" t="s">
        <v>80225</v>
      </c>
      <c r="I18308" s="1">
        <v>44407.898460648146</v>
      </c>
    </row>
    <row r="18309" spans="1:9" x14ac:dyDescent="0.35">
      <c r="A18309">
        <v>18307</v>
      </c>
      <c r="B18309" t="s">
        <v>80227</v>
      </c>
      <c r="C18309" t="s">
        <v>80231</v>
      </c>
      <c r="D18309">
        <v>0</v>
      </c>
      <c r="E18309">
        <v>0</v>
      </c>
      <c r="F18309" t="s">
        <v>80228</v>
      </c>
      <c r="G18309" t="s">
        <v>80229</v>
      </c>
      <c r="H18309" t="s">
        <v>80230</v>
      </c>
      <c r="I18309" s="1">
        <v>44407.995717592596</v>
      </c>
    </row>
    <row r="18310" spans="1:9" x14ac:dyDescent="0.35">
      <c r="A18310">
        <v>18308</v>
      </c>
      <c r="B18310" t="s">
        <v>80232</v>
      </c>
      <c r="C18310" t="s">
        <v>80235</v>
      </c>
      <c r="D18310">
        <v>0</v>
      </c>
      <c r="E18310">
        <v>0</v>
      </c>
      <c r="F18310" t="s">
        <v>4632</v>
      </c>
      <c r="G18310" t="s">
        <v>80233</v>
      </c>
      <c r="H18310" t="s">
        <v>80234</v>
      </c>
      <c r="I18310" s="1">
        <v>44408.211041666669</v>
      </c>
    </row>
    <row r="18311" spans="1:9" x14ac:dyDescent="0.35">
      <c r="A18311">
        <v>18309</v>
      </c>
      <c r="B18311" t="s">
        <v>80236</v>
      </c>
      <c r="C18311" t="s">
        <v>80239</v>
      </c>
      <c r="D18311">
        <v>0</v>
      </c>
      <c r="E18311">
        <v>0</v>
      </c>
      <c r="F18311" t="s">
        <v>1678</v>
      </c>
      <c r="G18311" t="s">
        <v>80237</v>
      </c>
      <c r="H18311" t="s">
        <v>80238</v>
      </c>
      <c r="I18311" s="1">
        <v>44408.483784722222</v>
      </c>
    </row>
    <row r="18312" spans="1:9" x14ac:dyDescent="0.35">
      <c r="A18312">
        <v>18310</v>
      </c>
      <c r="B18312" t="s">
        <v>80240</v>
      </c>
      <c r="C18312" t="s">
        <v>80243</v>
      </c>
      <c r="D18312">
        <v>0</v>
      </c>
      <c r="E18312">
        <v>0</v>
      </c>
      <c r="F18312" t="s">
        <v>80241</v>
      </c>
      <c r="G18312" t="s">
        <v>80242</v>
      </c>
      <c r="H18312" t="s">
        <v>2420</v>
      </c>
      <c r="I18312" s="1">
        <v>44408.496550925927</v>
      </c>
    </row>
    <row r="18313" spans="1:9" x14ac:dyDescent="0.35">
      <c r="A18313">
        <v>18311</v>
      </c>
      <c r="B18313" t="s">
        <v>80244</v>
      </c>
      <c r="C18313" t="s">
        <v>80248</v>
      </c>
      <c r="D18313">
        <v>0</v>
      </c>
      <c r="E18313">
        <v>0</v>
      </c>
      <c r="F18313" t="s">
        <v>80245</v>
      </c>
      <c r="G18313" t="s">
        <v>80246</v>
      </c>
      <c r="H18313" t="s">
        <v>80247</v>
      </c>
      <c r="I18313" s="1">
        <v>44408.537766203706</v>
      </c>
    </row>
    <row r="18314" spans="1:9" x14ac:dyDescent="0.35">
      <c r="A18314">
        <v>18312</v>
      </c>
      <c r="B18314" t="s">
        <v>80249</v>
      </c>
      <c r="C18314" t="s">
        <v>80252</v>
      </c>
      <c r="D18314">
        <v>0</v>
      </c>
      <c r="E18314">
        <v>0</v>
      </c>
      <c r="F18314" t="s">
        <v>37</v>
      </c>
      <c r="G18314" t="s">
        <v>80250</v>
      </c>
      <c r="H18314" t="s">
        <v>80251</v>
      </c>
      <c r="I18314" s="1">
        <v>44408.727511574078</v>
      </c>
    </row>
    <row r="18315" spans="1:9" x14ac:dyDescent="0.35">
      <c r="A18315">
        <v>18313</v>
      </c>
      <c r="B18315" t="s">
        <v>80253</v>
      </c>
      <c r="C18315" t="s">
        <v>80257</v>
      </c>
      <c r="D18315">
        <v>0</v>
      </c>
      <c r="E18315">
        <v>0</v>
      </c>
      <c r="F18315" t="s">
        <v>80254</v>
      </c>
      <c r="G18315" t="s">
        <v>80255</v>
      </c>
      <c r="H18315" t="s">
        <v>80256</v>
      </c>
      <c r="I18315" s="1">
        <v>44408.832175925927</v>
      </c>
    </row>
    <row r="18316" spans="1:9" x14ac:dyDescent="0.35">
      <c r="A18316">
        <v>18314</v>
      </c>
      <c r="B18316" t="s">
        <v>80258</v>
      </c>
      <c r="C18316" t="s">
        <v>80260</v>
      </c>
      <c r="D18316">
        <v>0</v>
      </c>
      <c r="E18316">
        <v>0</v>
      </c>
      <c r="F18316" t="s">
        <v>9985</v>
      </c>
      <c r="G18316" t="s">
        <v>80259</v>
      </c>
      <c r="H18316" t="s">
        <v>16206</v>
      </c>
      <c r="I18316" s="1">
        <v>44408.839074074072</v>
      </c>
    </row>
    <row r="18317" spans="1:9" x14ac:dyDescent="0.35">
      <c r="A18317">
        <v>18315</v>
      </c>
      <c r="B18317" t="s">
        <v>80261</v>
      </c>
      <c r="C18317" t="s">
        <v>80264</v>
      </c>
      <c r="D18317">
        <v>0</v>
      </c>
      <c r="E18317">
        <v>0</v>
      </c>
      <c r="F18317" t="s">
        <v>2220</v>
      </c>
      <c r="G18317" t="s">
        <v>80262</v>
      </c>
      <c r="H18317" t="s">
        <v>80263</v>
      </c>
      <c r="I18317" s="1">
        <v>44408.852766203701</v>
      </c>
    </row>
    <row r="18318" spans="1:9" x14ac:dyDescent="0.35">
      <c r="A18318">
        <v>18316</v>
      </c>
      <c r="B18318" t="s">
        <v>80265</v>
      </c>
      <c r="C18318" t="s">
        <v>80268</v>
      </c>
      <c r="D18318">
        <v>0</v>
      </c>
      <c r="E18318">
        <v>0</v>
      </c>
      <c r="F18318" t="s">
        <v>80266</v>
      </c>
      <c r="G18318" t="s">
        <v>189</v>
      </c>
      <c r="H18318" t="s">
        <v>80267</v>
      </c>
      <c r="I18318" s="1">
        <v>44408.886759259258</v>
      </c>
    </row>
    <row r="18319" spans="1:9" x14ac:dyDescent="0.35">
      <c r="A18319">
        <v>18317</v>
      </c>
      <c r="B18319" t="s">
        <v>80269</v>
      </c>
      <c r="C18319" t="s">
        <v>80272</v>
      </c>
      <c r="D18319">
        <v>0</v>
      </c>
      <c r="E18319">
        <v>0</v>
      </c>
      <c r="F18319" t="s">
        <v>3281</v>
      </c>
      <c r="G18319" t="s">
        <v>80270</v>
      </c>
      <c r="H18319" t="s">
        <v>80271</v>
      </c>
      <c r="I18319" s="1">
        <v>44408.950046296297</v>
      </c>
    </row>
    <row r="18320" spans="1:9" x14ac:dyDescent="0.35">
      <c r="A18320">
        <v>18318</v>
      </c>
      <c r="B18320" t="s">
        <v>80273</v>
      </c>
      <c r="C18320" t="s">
        <v>80276</v>
      </c>
      <c r="D18320">
        <v>0</v>
      </c>
      <c r="E18320">
        <v>0</v>
      </c>
      <c r="F18320" t="s">
        <v>80274</v>
      </c>
      <c r="G18320" t="s">
        <v>80275</v>
      </c>
      <c r="H18320" t="s">
        <v>80000</v>
      </c>
      <c r="I18320" s="1">
        <v>44408.9687037037</v>
      </c>
    </row>
    <row r="18321" spans="1:9" x14ac:dyDescent="0.35">
      <c r="A18321">
        <v>18319</v>
      </c>
      <c r="B18321" t="s">
        <v>80277</v>
      </c>
      <c r="C18321" t="s">
        <v>80281</v>
      </c>
      <c r="D18321">
        <v>0</v>
      </c>
      <c r="E18321">
        <v>0</v>
      </c>
      <c r="F18321" t="s">
        <v>80278</v>
      </c>
      <c r="G18321" t="s">
        <v>80279</v>
      </c>
      <c r="H18321" t="s">
        <v>80280</v>
      </c>
      <c r="I18321" s="1">
        <v>44409.035324074073</v>
      </c>
    </row>
    <row r="18322" spans="1:9" x14ac:dyDescent="0.35">
      <c r="A18322">
        <v>18320</v>
      </c>
      <c r="B18322" t="s">
        <v>80282</v>
      </c>
      <c r="C18322" t="s">
        <v>80286</v>
      </c>
      <c r="D18322">
        <v>0</v>
      </c>
      <c r="E18322">
        <v>0</v>
      </c>
      <c r="F18322" t="s">
        <v>80283</v>
      </c>
      <c r="G18322" t="s">
        <v>80284</v>
      </c>
      <c r="H18322" t="s">
        <v>80285</v>
      </c>
      <c r="I18322" s="1">
        <v>44409.504305555558</v>
      </c>
    </row>
    <row r="18323" spans="1:9" x14ac:dyDescent="0.35">
      <c r="A18323">
        <v>18321</v>
      </c>
      <c r="B18323" t="s">
        <v>80287</v>
      </c>
      <c r="C18323" t="s">
        <v>80290</v>
      </c>
      <c r="D18323">
        <v>0</v>
      </c>
      <c r="E18323">
        <v>0</v>
      </c>
      <c r="F18323" t="s">
        <v>509</v>
      </c>
      <c r="G18323" t="s">
        <v>80288</v>
      </c>
      <c r="H18323" t="s">
        <v>80289</v>
      </c>
      <c r="I18323" s="1">
        <v>44409.623495370368</v>
      </c>
    </row>
    <row r="18324" spans="1:9" x14ac:dyDescent="0.35">
      <c r="A18324">
        <v>18322</v>
      </c>
      <c r="B18324" t="s">
        <v>80291</v>
      </c>
      <c r="C18324" t="s">
        <v>80295</v>
      </c>
      <c r="D18324">
        <v>0</v>
      </c>
      <c r="E18324">
        <v>0</v>
      </c>
      <c r="F18324" t="s">
        <v>80292</v>
      </c>
      <c r="G18324" t="s">
        <v>80293</v>
      </c>
      <c r="H18324" t="s">
        <v>80294</v>
      </c>
      <c r="I18324" s="1">
        <v>44409.809490740743</v>
      </c>
    </row>
    <row r="18325" spans="1:9" x14ac:dyDescent="0.35">
      <c r="A18325">
        <v>18323</v>
      </c>
      <c r="B18325" t="s">
        <v>80296</v>
      </c>
      <c r="C18325" t="s">
        <v>80299</v>
      </c>
      <c r="D18325">
        <v>0</v>
      </c>
      <c r="E18325">
        <v>0</v>
      </c>
      <c r="F18325" t="s">
        <v>73224</v>
      </c>
      <c r="G18325" t="s">
        <v>80297</v>
      </c>
      <c r="H18325" t="s">
        <v>80298</v>
      </c>
      <c r="I18325" s="1">
        <v>44410.692986111113</v>
      </c>
    </row>
    <row r="18326" spans="1:9" x14ac:dyDescent="0.35">
      <c r="A18326">
        <v>18324</v>
      </c>
      <c r="B18326" t="s">
        <v>80300</v>
      </c>
      <c r="C18326" t="s">
        <v>80303</v>
      </c>
      <c r="D18326">
        <v>0</v>
      </c>
      <c r="E18326">
        <v>0</v>
      </c>
      <c r="F18326" t="s">
        <v>509</v>
      </c>
      <c r="G18326" t="s">
        <v>80301</v>
      </c>
      <c r="H18326" t="s">
        <v>80302</v>
      </c>
      <c r="I18326" s="1">
        <v>44410.739328703705</v>
      </c>
    </row>
    <row r="18327" spans="1:9" x14ac:dyDescent="0.35">
      <c r="A18327">
        <v>18325</v>
      </c>
      <c r="B18327" t="s">
        <v>80304</v>
      </c>
      <c r="C18327" t="s">
        <v>80307</v>
      </c>
      <c r="D18327">
        <v>0</v>
      </c>
      <c r="E18327">
        <v>0</v>
      </c>
      <c r="F18327" t="s">
        <v>80305</v>
      </c>
      <c r="G18327" t="s">
        <v>80306</v>
      </c>
      <c r="H18327" t="s">
        <v>80000</v>
      </c>
      <c r="I18327" s="1">
        <v>44410.789178240739</v>
      </c>
    </row>
    <row r="18328" spans="1:9" x14ac:dyDescent="0.35">
      <c r="A18328">
        <v>18326</v>
      </c>
      <c r="B18328" t="s">
        <v>80308</v>
      </c>
      <c r="C18328" t="s">
        <v>80311</v>
      </c>
      <c r="D18328">
        <v>0</v>
      </c>
      <c r="E18328">
        <v>0</v>
      </c>
      <c r="F18328" t="s">
        <v>63210</v>
      </c>
      <c r="G18328" t="s">
        <v>80309</v>
      </c>
      <c r="H18328" t="s">
        <v>80310</v>
      </c>
      <c r="I18328" s="1">
        <v>44410.79383101852</v>
      </c>
    </row>
    <row r="18329" spans="1:9" x14ac:dyDescent="0.35">
      <c r="A18329">
        <v>18327</v>
      </c>
      <c r="B18329" t="s">
        <v>80312</v>
      </c>
      <c r="C18329" t="s">
        <v>80316</v>
      </c>
      <c r="D18329">
        <v>0</v>
      </c>
      <c r="E18329">
        <v>0</v>
      </c>
      <c r="F18329" t="s">
        <v>80313</v>
      </c>
      <c r="G18329" t="s">
        <v>80314</v>
      </c>
      <c r="H18329" t="s">
        <v>80315</v>
      </c>
      <c r="I18329" s="1">
        <v>44410.88726851852</v>
      </c>
    </row>
    <row r="18330" spans="1:9" x14ac:dyDescent="0.35">
      <c r="A18330">
        <v>18328</v>
      </c>
      <c r="B18330" t="s">
        <v>80317</v>
      </c>
      <c r="C18330" t="s">
        <v>80320</v>
      </c>
      <c r="D18330">
        <v>0</v>
      </c>
      <c r="E18330">
        <v>0</v>
      </c>
      <c r="F18330" t="s">
        <v>1158</v>
      </c>
      <c r="G18330" t="s">
        <v>80318</v>
      </c>
      <c r="H18330" t="s">
        <v>80319</v>
      </c>
      <c r="I18330" s="1">
        <v>44410.889444444445</v>
      </c>
    </row>
    <row r="18331" spans="1:9" x14ac:dyDescent="0.35">
      <c r="A18331">
        <v>18329</v>
      </c>
      <c r="B18331" t="s">
        <v>7146</v>
      </c>
      <c r="C18331" t="s">
        <v>7149</v>
      </c>
      <c r="D18331">
        <v>1</v>
      </c>
      <c r="E18331">
        <v>1</v>
      </c>
      <c r="F18331" t="s">
        <v>2939</v>
      </c>
      <c r="G18331" t="s">
        <v>7147</v>
      </c>
      <c r="H18331" t="s">
        <v>7148</v>
      </c>
      <c r="I18331" s="1">
        <v>44410.934907407405</v>
      </c>
    </row>
    <row r="18332" spans="1:9" x14ac:dyDescent="0.35">
      <c r="A18332">
        <v>18330</v>
      </c>
      <c r="B18332" t="s">
        <v>80321</v>
      </c>
      <c r="C18332" t="s">
        <v>80324</v>
      </c>
      <c r="D18332">
        <v>0</v>
      </c>
      <c r="E18332">
        <v>0</v>
      </c>
      <c r="F18332" t="s">
        <v>10132</v>
      </c>
      <c r="G18332" t="s">
        <v>80322</v>
      </c>
      <c r="H18332" t="s">
        <v>80323</v>
      </c>
      <c r="I18332" s="1">
        <v>44410.999976851854</v>
      </c>
    </row>
    <row r="18333" spans="1:9" x14ac:dyDescent="0.35">
      <c r="A18333">
        <v>18331</v>
      </c>
      <c r="B18333" t="s">
        <v>80325</v>
      </c>
      <c r="C18333" t="s">
        <v>80329</v>
      </c>
      <c r="D18333">
        <v>0</v>
      </c>
      <c r="E18333">
        <v>0</v>
      </c>
      <c r="F18333" t="s">
        <v>80326</v>
      </c>
      <c r="G18333" t="s">
        <v>80327</v>
      </c>
      <c r="H18333" t="s">
        <v>80328</v>
      </c>
      <c r="I18333" s="1">
        <v>44411.000347222223</v>
      </c>
    </row>
    <row r="18334" spans="1:9" x14ac:dyDescent="0.35">
      <c r="A18334">
        <v>18332</v>
      </c>
      <c r="B18334" t="s">
        <v>80330</v>
      </c>
      <c r="C18334" t="s">
        <v>80334</v>
      </c>
      <c r="D18334">
        <v>0</v>
      </c>
      <c r="E18334">
        <v>0</v>
      </c>
      <c r="F18334" t="s">
        <v>80331</v>
      </c>
      <c r="G18334" t="s">
        <v>80332</v>
      </c>
      <c r="H18334" t="s">
        <v>80333</v>
      </c>
      <c r="I18334" s="1">
        <v>44411.041666666664</v>
      </c>
    </row>
    <row r="18335" spans="1:9" x14ac:dyDescent="0.35">
      <c r="A18335">
        <v>18333</v>
      </c>
      <c r="B18335" t="s">
        <v>80335</v>
      </c>
      <c r="C18335" t="s">
        <v>80337</v>
      </c>
      <c r="D18335">
        <v>0</v>
      </c>
      <c r="E18335">
        <v>0</v>
      </c>
      <c r="F18335" t="s">
        <v>7717</v>
      </c>
      <c r="G18335" t="s">
        <v>80336</v>
      </c>
      <c r="H18335" t="s">
        <v>24976</v>
      </c>
      <c r="I18335" s="1">
        <v>44411.438819444447</v>
      </c>
    </row>
    <row r="18336" spans="1:9" x14ac:dyDescent="0.35">
      <c r="A18336">
        <v>18334</v>
      </c>
      <c r="B18336" t="s">
        <v>80338</v>
      </c>
      <c r="C18336" t="s">
        <v>80340</v>
      </c>
      <c r="D18336">
        <v>0</v>
      </c>
      <c r="E18336">
        <v>0</v>
      </c>
      <c r="F18336" t="s">
        <v>4994</v>
      </c>
      <c r="G18336" t="s">
        <v>80339</v>
      </c>
      <c r="H18336" t="s">
        <v>78097</v>
      </c>
      <c r="I18336" s="1">
        <v>44411.49013888889</v>
      </c>
    </row>
    <row r="18337" spans="1:9" x14ac:dyDescent="0.35">
      <c r="A18337">
        <v>18335</v>
      </c>
      <c r="B18337" t="s">
        <v>80341</v>
      </c>
      <c r="C18337" t="s">
        <v>80343</v>
      </c>
      <c r="D18337">
        <v>0</v>
      </c>
      <c r="E18337">
        <v>0</v>
      </c>
      <c r="F18337" t="s">
        <v>509</v>
      </c>
      <c r="G18337" t="s">
        <v>80342</v>
      </c>
      <c r="H18337" t="s">
        <v>76869</v>
      </c>
      <c r="I18337" s="1">
        <v>44411.605567129627</v>
      </c>
    </row>
    <row r="18338" spans="1:9" x14ac:dyDescent="0.35">
      <c r="A18338">
        <v>18336</v>
      </c>
      <c r="B18338" t="s">
        <v>7150</v>
      </c>
      <c r="C18338" t="s">
        <v>7153</v>
      </c>
      <c r="D18338">
        <v>1</v>
      </c>
      <c r="E18338">
        <v>1</v>
      </c>
      <c r="F18338" t="s">
        <v>5565</v>
      </c>
      <c r="G18338" t="s">
        <v>7151</v>
      </c>
      <c r="H18338" t="s">
        <v>7152</v>
      </c>
      <c r="I18338" s="1">
        <v>44411.704432870371</v>
      </c>
    </row>
    <row r="18339" spans="1:9" x14ac:dyDescent="0.35">
      <c r="A18339">
        <v>18337</v>
      </c>
      <c r="B18339" t="s">
        <v>1748</v>
      </c>
      <c r="C18339" t="s">
        <v>80347</v>
      </c>
      <c r="D18339">
        <v>0</v>
      </c>
      <c r="E18339">
        <v>0</v>
      </c>
      <c r="F18339" t="s">
        <v>80344</v>
      </c>
      <c r="G18339" t="s">
        <v>80345</v>
      </c>
      <c r="H18339" t="s">
        <v>80346</v>
      </c>
      <c r="I18339" s="1">
        <v>44411.780868055554</v>
      </c>
    </row>
    <row r="18340" spans="1:9" x14ac:dyDescent="0.35">
      <c r="A18340">
        <v>18338</v>
      </c>
      <c r="B18340" t="s">
        <v>80348</v>
      </c>
      <c r="C18340" t="s">
        <v>80352</v>
      </c>
      <c r="D18340">
        <v>0</v>
      </c>
      <c r="E18340">
        <v>0</v>
      </c>
      <c r="F18340" t="s">
        <v>80349</v>
      </c>
      <c r="G18340" t="s">
        <v>80350</v>
      </c>
      <c r="H18340" t="s">
        <v>80351</v>
      </c>
      <c r="I18340" s="1">
        <v>44411.883449074077</v>
      </c>
    </row>
    <row r="18341" spans="1:9" x14ac:dyDescent="0.35">
      <c r="A18341">
        <v>18339</v>
      </c>
      <c r="B18341" t="s">
        <v>80353</v>
      </c>
      <c r="C18341" t="s">
        <v>80357</v>
      </c>
      <c r="D18341">
        <v>0</v>
      </c>
      <c r="E18341">
        <v>0</v>
      </c>
      <c r="F18341" t="s">
        <v>80354</v>
      </c>
      <c r="G18341" t="s">
        <v>80355</v>
      </c>
      <c r="H18341" t="s">
        <v>80356</v>
      </c>
      <c r="I18341" s="1">
        <v>44411.999745370369</v>
      </c>
    </row>
    <row r="18342" spans="1:9" x14ac:dyDescent="0.35">
      <c r="A18342">
        <v>18340</v>
      </c>
      <c r="B18342" t="s">
        <v>80358</v>
      </c>
      <c r="C18342" t="s">
        <v>80362</v>
      </c>
      <c r="D18342">
        <v>0</v>
      </c>
      <c r="E18342">
        <v>0</v>
      </c>
      <c r="F18342" t="s">
        <v>80359</v>
      </c>
      <c r="G18342" t="s">
        <v>80360</v>
      </c>
      <c r="H18342" t="s">
        <v>80361</v>
      </c>
      <c r="I18342" s="1">
        <v>44412.064525462964</v>
      </c>
    </row>
    <row r="18343" spans="1:9" x14ac:dyDescent="0.35">
      <c r="A18343">
        <v>18341</v>
      </c>
      <c r="B18343" t="s">
        <v>80363</v>
      </c>
      <c r="C18343" t="s">
        <v>80366</v>
      </c>
      <c r="D18343">
        <v>0</v>
      </c>
      <c r="E18343">
        <v>0</v>
      </c>
      <c r="F18343" t="s">
        <v>509</v>
      </c>
      <c r="G18343" t="s">
        <v>80364</v>
      </c>
      <c r="H18343" t="s">
        <v>80365</v>
      </c>
      <c r="I18343" s="1">
        <v>44412.073067129626</v>
      </c>
    </row>
    <row r="18344" spans="1:9" x14ac:dyDescent="0.35">
      <c r="A18344">
        <v>18342</v>
      </c>
      <c r="B18344" t="s">
        <v>80367</v>
      </c>
      <c r="C18344" t="s">
        <v>80371</v>
      </c>
      <c r="D18344">
        <v>0</v>
      </c>
      <c r="E18344">
        <v>0</v>
      </c>
      <c r="F18344" t="s">
        <v>80368</v>
      </c>
      <c r="G18344" t="s">
        <v>80369</v>
      </c>
      <c r="H18344" t="s">
        <v>80370</v>
      </c>
      <c r="I18344" s="1">
        <v>44412.127581018518</v>
      </c>
    </row>
    <row r="18345" spans="1:9" x14ac:dyDescent="0.35">
      <c r="A18345">
        <v>18343</v>
      </c>
      <c r="B18345" t="s">
        <v>80372</v>
      </c>
      <c r="C18345" t="s">
        <v>80375</v>
      </c>
      <c r="D18345">
        <v>0</v>
      </c>
      <c r="E18345">
        <v>0</v>
      </c>
      <c r="F18345" t="s">
        <v>2093</v>
      </c>
      <c r="G18345" t="s">
        <v>80373</v>
      </c>
      <c r="H18345" t="s">
        <v>80374</v>
      </c>
      <c r="I18345" s="1">
        <v>44412.457858796297</v>
      </c>
    </row>
    <row r="18346" spans="1:9" x14ac:dyDescent="0.35">
      <c r="A18346">
        <v>18344</v>
      </c>
      <c r="B18346" t="s">
        <v>80376</v>
      </c>
      <c r="C18346" t="s">
        <v>80378</v>
      </c>
      <c r="D18346">
        <v>0</v>
      </c>
      <c r="E18346">
        <v>0</v>
      </c>
      <c r="F18346" t="s">
        <v>509</v>
      </c>
      <c r="G18346" t="s">
        <v>80377</v>
      </c>
      <c r="H18346" t="s">
        <v>2601</v>
      </c>
      <c r="I18346" s="1">
        <v>44412.480127314811</v>
      </c>
    </row>
    <row r="18347" spans="1:9" x14ac:dyDescent="0.35">
      <c r="A18347">
        <v>18345</v>
      </c>
      <c r="B18347" t="s">
        <v>80379</v>
      </c>
      <c r="C18347" t="s">
        <v>80382</v>
      </c>
      <c r="D18347">
        <v>0</v>
      </c>
      <c r="E18347">
        <v>0</v>
      </c>
      <c r="F18347" t="s">
        <v>6706</v>
      </c>
      <c r="G18347" t="s">
        <v>80380</v>
      </c>
      <c r="H18347" t="s">
        <v>80381</v>
      </c>
      <c r="I18347" s="1">
        <v>44412.660370370373</v>
      </c>
    </row>
    <row r="18348" spans="1:9" x14ac:dyDescent="0.35">
      <c r="A18348">
        <v>18346</v>
      </c>
      <c r="B18348" t="s">
        <v>80383</v>
      </c>
      <c r="C18348" t="s">
        <v>80386</v>
      </c>
      <c r="D18348">
        <v>0</v>
      </c>
      <c r="E18348">
        <v>0</v>
      </c>
      <c r="F18348" t="s">
        <v>110</v>
      </c>
      <c r="G18348" t="s">
        <v>80384</v>
      </c>
      <c r="H18348" t="s">
        <v>80385</v>
      </c>
      <c r="I18348" s="1">
        <v>44412.770243055558</v>
      </c>
    </row>
    <row r="18349" spans="1:9" x14ac:dyDescent="0.35">
      <c r="A18349">
        <v>18347</v>
      </c>
      <c r="B18349" t="s">
        <v>80387</v>
      </c>
      <c r="C18349" t="s">
        <v>80390</v>
      </c>
      <c r="D18349">
        <v>0</v>
      </c>
      <c r="E18349">
        <v>0</v>
      </c>
      <c r="F18349" t="s">
        <v>70752</v>
      </c>
      <c r="G18349" t="s">
        <v>80388</v>
      </c>
      <c r="H18349" t="s">
        <v>80389</v>
      </c>
      <c r="I18349" s="1">
        <v>44413.052453703705</v>
      </c>
    </row>
    <row r="18350" spans="1:9" x14ac:dyDescent="0.35">
      <c r="A18350">
        <v>18348</v>
      </c>
      <c r="B18350" t="s">
        <v>80391</v>
      </c>
      <c r="C18350" t="s">
        <v>80395</v>
      </c>
      <c r="D18350">
        <v>0</v>
      </c>
      <c r="E18350">
        <v>0</v>
      </c>
      <c r="F18350" t="s">
        <v>80392</v>
      </c>
      <c r="G18350" t="s">
        <v>80393</v>
      </c>
      <c r="H18350" t="s">
        <v>80394</v>
      </c>
      <c r="I18350" s="1">
        <v>44413.348854166667</v>
      </c>
    </row>
    <row r="18351" spans="1:9" x14ac:dyDescent="0.35">
      <c r="A18351">
        <v>18349</v>
      </c>
      <c r="B18351" t="s">
        <v>80396</v>
      </c>
      <c r="C18351" t="s">
        <v>80399</v>
      </c>
      <c r="D18351">
        <v>0</v>
      </c>
      <c r="E18351">
        <v>0</v>
      </c>
      <c r="F18351" t="s">
        <v>46573</v>
      </c>
      <c r="G18351" t="s">
        <v>80397</v>
      </c>
      <c r="H18351" t="s">
        <v>80398</v>
      </c>
      <c r="I18351" s="1">
        <v>44413.412407407406</v>
      </c>
    </row>
    <row r="18352" spans="1:9" x14ac:dyDescent="0.35">
      <c r="A18352">
        <v>18350</v>
      </c>
      <c r="B18352" t="s">
        <v>80400</v>
      </c>
      <c r="C18352" t="s">
        <v>80404</v>
      </c>
      <c r="D18352">
        <v>0</v>
      </c>
      <c r="E18352">
        <v>0</v>
      </c>
      <c r="F18352" t="s">
        <v>80401</v>
      </c>
      <c r="G18352" t="s">
        <v>80402</v>
      </c>
      <c r="H18352" t="s">
        <v>80403</v>
      </c>
      <c r="I18352" s="1">
        <v>44413.424050925925</v>
      </c>
    </row>
    <row r="18353" spans="1:9" x14ac:dyDescent="0.35">
      <c r="A18353">
        <v>18351</v>
      </c>
      <c r="B18353" t="s">
        <v>80405</v>
      </c>
      <c r="C18353" t="s">
        <v>80408</v>
      </c>
      <c r="D18353">
        <v>0</v>
      </c>
      <c r="E18353">
        <v>0</v>
      </c>
      <c r="F18353" t="s">
        <v>30457</v>
      </c>
      <c r="G18353" t="s">
        <v>80406</v>
      </c>
      <c r="H18353" t="s">
        <v>80407</v>
      </c>
      <c r="I18353" s="1">
        <v>44413.578252314815</v>
      </c>
    </row>
    <row r="18354" spans="1:9" x14ac:dyDescent="0.35">
      <c r="A18354">
        <v>18352</v>
      </c>
      <c r="B18354" t="s">
        <v>80409</v>
      </c>
      <c r="C18354" t="s">
        <v>80412</v>
      </c>
      <c r="D18354">
        <v>0</v>
      </c>
      <c r="E18354">
        <v>0</v>
      </c>
      <c r="F18354" t="s">
        <v>1107</v>
      </c>
      <c r="G18354" t="s">
        <v>80410</v>
      </c>
      <c r="H18354" t="s">
        <v>80411</v>
      </c>
      <c r="I18354" s="1">
        <v>44413.585127314815</v>
      </c>
    </row>
    <row r="18355" spans="1:9" x14ac:dyDescent="0.35">
      <c r="A18355">
        <v>18353</v>
      </c>
      <c r="B18355" t="s">
        <v>80413</v>
      </c>
      <c r="C18355" t="s">
        <v>80417</v>
      </c>
      <c r="D18355">
        <v>0</v>
      </c>
      <c r="E18355">
        <v>0</v>
      </c>
      <c r="F18355" t="s">
        <v>80414</v>
      </c>
      <c r="G18355" t="s">
        <v>80415</v>
      </c>
      <c r="H18355" t="s">
        <v>80416</v>
      </c>
      <c r="I18355" s="1">
        <v>44413.690370370372</v>
      </c>
    </row>
    <row r="18356" spans="1:9" x14ac:dyDescent="0.35">
      <c r="A18356">
        <v>18354</v>
      </c>
      <c r="B18356" t="s">
        <v>80418</v>
      </c>
      <c r="C18356" t="s">
        <v>80421</v>
      </c>
      <c r="D18356">
        <v>0</v>
      </c>
      <c r="E18356">
        <v>0</v>
      </c>
      <c r="F18356" t="s">
        <v>60248</v>
      </c>
      <c r="G18356" t="s">
        <v>80419</v>
      </c>
      <c r="H18356" t="s">
        <v>80420</v>
      </c>
      <c r="I18356" s="1">
        <v>44413.738217592596</v>
      </c>
    </row>
    <row r="18357" spans="1:9" x14ac:dyDescent="0.35">
      <c r="A18357">
        <v>18355</v>
      </c>
      <c r="B18357" t="s">
        <v>80422</v>
      </c>
      <c r="C18357" t="s">
        <v>80425</v>
      </c>
      <c r="D18357">
        <v>0</v>
      </c>
      <c r="E18357">
        <v>0</v>
      </c>
      <c r="F18357" t="s">
        <v>5828</v>
      </c>
      <c r="G18357" t="s">
        <v>80423</v>
      </c>
      <c r="H18357" t="s">
        <v>80424</v>
      </c>
      <c r="I18357" s="1">
        <v>44413.894050925926</v>
      </c>
    </row>
    <row r="18358" spans="1:9" x14ac:dyDescent="0.35">
      <c r="A18358">
        <v>18356</v>
      </c>
      <c r="B18358" t="s">
        <v>80426</v>
      </c>
      <c r="C18358" t="s">
        <v>80430</v>
      </c>
      <c r="D18358">
        <v>0</v>
      </c>
      <c r="E18358">
        <v>0</v>
      </c>
      <c r="F18358" t="s">
        <v>80427</v>
      </c>
      <c r="G18358" t="s">
        <v>80428</v>
      </c>
      <c r="H18358" t="s">
        <v>80429</v>
      </c>
      <c r="I18358" s="1">
        <v>44413.894918981481</v>
      </c>
    </row>
    <row r="18359" spans="1:9" x14ac:dyDescent="0.35">
      <c r="A18359">
        <v>18357</v>
      </c>
      <c r="B18359" t="s">
        <v>80431</v>
      </c>
      <c r="C18359" t="s">
        <v>80434</v>
      </c>
      <c r="D18359">
        <v>0</v>
      </c>
      <c r="E18359">
        <v>0</v>
      </c>
      <c r="F18359" t="s">
        <v>4201</v>
      </c>
      <c r="G18359" t="s">
        <v>80432</v>
      </c>
      <c r="H18359" t="s">
        <v>80433</v>
      </c>
      <c r="I18359" s="1">
        <v>44413.930671296293</v>
      </c>
    </row>
    <row r="18360" spans="1:9" x14ac:dyDescent="0.35">
      <c r="A18360">
        <v>18358</v>
      </c>
      <c r="B18360" t="s">
        <v>80435</v>
      </c>
      <c r="C18360" t="s">
        <v>80439</v>
      </c>
      <c r="D18360">
        <v>0</v>
      </c>
      <c r="E18360">
        <v>0</v>
      </c>
      <c r="F18360" t="s">
        <v>80436</v>
      </c>
      <c r="G18360" t="s">
        <v>80437</v>
      </c>
      <c r="H18360" t="s">
        <v>80438</v>
      </c>
      <c r="I18360" s="1">
        <v>44413.978622685187</v>
      </c>
    </row>
    <row r="18361" spans="1:9" x14ac:dyDescent="0.35">
      <c r="A18361">
        <v>18359</v>
      </c>
      <c r="B18361" t="s">
        <v>7154</v>
      </c>
      <c r="C18361" t="s">
        <v>7157</v>
      </c>
      <c r="D18361">
        <v>1</v>
      </c>
      <c r="E18361">
        <v>2</v>
      </c>
      <c r="F18361" t="s">
        <v>2599</v>
      </c>
      <c r="G18361" t="s">
        <v>7155</v>
      </c>
      <c r="H18361" t="s">
        <v>7156</v>
      </c>
      <c r="I18361" s="1">
        <v>44413.988912037035</v>
      </c>
    </row>
    <row r="18362" spans="1:9" x14ac:dyDescent="0.35">
      <c r="A18362">
        <v>18360</v>
      </c>
      <c r="B18362" t="s">
        <v>80440</v>
      </c>
      <c r="C18362" t="s">
        <v>80443</v>
      </c>
      <c r="D18362">
        <v>0</v>
      </c>
      <c r="E18362">
        <v>0</v>
      </c>
      <c r="F18362" t="s">
        <v>63154</v>
      </c>
      <c r="G18362" t="s">
        <v>80441</v>
      </c>
      <c r="H18362" t="s">
        <v>80442</v>
      </c>
      <c r="I18362" s="1">
        <v>44414.012870370374</v>
      </c>
    </row>
    <row r="18363" spans="1:9" x14ac:dyDescent="0.35">
      <c r="A18363">
        <v>18361</v>
      </c>
      <c r="B18363" t="s">
        <v>80444</v>
      </c>
      <c r="C18363" t="s">
        <v>80446</v>
      </c>
      <c r="D18363">
        <v>0</v>
      </c>
      <c r="E18363">
        <v>0</v>
      </c>
      <c r="F18363" t="s">
        <v>27139</v>
      </c>
      <c r="G18363" t="s">
        <v>80445</v>
      </c>
      <c r="H18363" t="s">
        <v>79987</v>
      </c>
      <c r="I18363" s="1">
        <v>44414.071979166663</v>
      </c>
    </row>
    <row r="18364" spans="1:9" x14ac:dyDescent="0.35">
      <c r="A18364">
        <v>18362</v>
      </c>
      <c r="B18364" t="s">
        <v>80447</v>
      </c>
      <c r="C18364" t="s">
        <v>80450</v>
      </c>
      <c r="D18364">
        <v>0</v>
      </c>
      <c r="E18364">
        <v>0</v>
      </c>
      <c r="F18364" t="s">
        <v>37</v>
      </c>
      <c r="G18364" t="s">
        <v>80448</v>
      </c>
      <c r="H18364" t="s">
        <v>80449</v>
      </c>
      <c r="I18364" s="1">
        <v>44414.429166666669</v>
      </c>
    </row>
    <row r="18365" spans="1:9" x14ac:dyDescent="0.35">
      <c r="A18365">
        <v>18363</v>
      </c>
      <c r="B18365" t="s">
        <v>80451</v>
      </c>
      <c r="C18365" t="s">
        <v>80454</v>
      </c>
      <c r="D18365">
        <v>0</v>
      </c>
      <c r="E18365">
        <v>0</v>
      </c>
      <c r="F18365" t="s">
        <v>509</v>
      </c>
      <c r="G18365" t="s">
        <v>80452</v>
      </c>
      <c r="H18365" t="s">
        <v>80453</v>
      </c>
      <c r="I18365" s="1">
        <v>44414.489687499998</v>
      </c>
    </row>
    <row r="18366" spans="1:9" x14ac:dyDescent="0.35">
      <c r="A18366">
        <v>18364</v>
      </c>
      <c r="B18366" t="s">
        <v>80455</v>
      </c>
      <c r="C18366" t="s">
        <v>80458</v>
      </c>
      <c r="D18366">
        <v>0</v>
      </c>
      <c r="E18366">
        <v>0</v>
      </c>
      <c r="F18366" t="s">
        <v>80456</v>
      </c>
      <c r="G18366" t="s">
        <v>80457</v>
      </c>
      <c r="H18366" t="s">
        <v>54855</v>
      </c>
      <c r="I18366" s="1">
        <v>44414.557627314818</v>
      </c>
    </row>
    <row r="18367" spans="1:9" x14ac:dyDescent="0.35">
      <c r="A18367">
        <v>18365</v>
      </c>
      <c r="B18367" t="s">
        <v>80459</v>
      </c>
      <c r="C18367" t="s">
        <v>80462</v>
      </c>
      <c r="D18367">
        <v>0</v>
      </c>
      <c r="E18367">
        <v>0</v>
      </c>
      <c r="F18367" t="s">
        <v>1678</v>
      </c>
      <c r="G18367" t="s">
        <v>80460</v>
      </c>
      <c r="H18367" t="s">
        <v>80461</v>
      </c>
      <c r="I18367" s="1">
        <v>44414.620451388888</v>
      </c>
    </row>
    <row r="18368" spans="1:9" x14ac:dyDescent="0.35">
      <c r="A18368">
        <v>18366</v>
      </c>
      <c r="B18368" t="s">
        <v>80463</v>
      </c>
      <c r="C18368" t="s">
        <v>80467</v>
      </c>
      <c r="D18368">
        <v>0</v>
      </c>
      <c r="E18368">
        <v>0</v>
      </c>
      <c r="F18368" t="s">
        <v>80464</v>
      </c>
      <c r="G18368" t="s">
        <v>80465</v>
      </c>
      <c r="H18368" t="s">
        <v>80466</v>
      </c>
      <c r="I18368" s="1">
        <v>44414.881493055553</v>
      </c>
    </row>
    <row r="18369" spans="1:9" x14ac:dyDescent="0.35">
      <c r="A18369">
        <v>18367</v>
      </c>
      <c r="B18369" t="s">
        <v>80468</v>
      </c>
      <c r="C18369" t="s">
        <v>80471</v>
      </c>
      <c r="D18369">
        <v>0</v>
      </c>
      <c r="E18369">
        <v>0</v>
      </c>
      <c r="F18369" t="s">
        <v>267</v>
      </c>
      <c r="G18369" t="s">
        <v>80469</v>
      </c>
      <c r="H18369" t="s">
        <v>80470</v>
      </c>
      <c r="I18369" s="1">
        <v>44414.895729166667</v>
      </c>
    </row>
    <row r="18370" spans="1:9" x14ac:dyDescent="0.35">
      <c r="A18370">
        <v>18368</v>
      </c>
      <c r="B18370" t="s">
        <v>80472</v>
      </c>
      <c r="C18370" t="s">
        <v>80475</v>
      </c>
      <c r="D18370">
        <v>0</v>
      </c>
      <c r="E18370">
        <v>0</v>
      </c>
      <c r="F18370" t="s">
        <v>80473</v>
      </c>
      <c r="G18370" t="s">
        <v>80474</v>
      </c>
      <c r="H18370" t="s">
        <v>2425</v>
      </c>
      <c r="I18370" s="1">
        <v>44414.975671296299</v>
      </c>
    </row>
    <row r="18371" spans="1:9" x14ac:dyDescent="0.35">
      <c r="A18371">
        <v>18369</v>
      </c>
      <c r="B18371" t="s">
        <v>80476</v>
      </c>
      <c r="C18371" t="s">
        <v>80480</v>
      </c>
      <c r="D18371">
        <v>0</v>
      </c>
      <c r="E18371">
        <v>0</v>
      </c>
      <c r="F18371" t="s">
        <v>80477</v>
      </c>
      <c r="G18371" t="s">
        <v>80478</v>
      </c>
      <c r="H18371" t="s">
        <v>80479</v>
      </c>
      <c r="I18371" s="1">
        <v>44414.984791666669</v>
      </c>
    </row>
    <row r="18372" spans="1:9" x14ac:dyDescent="0.35">
      <c r="A18372">
        <v>18370</v>
      </c>
      <c r="B18372" t="s">
        <v>1748</v>
      </c>
      <c r="C18372" t="s">
        <v>80483</v>
      </c>
      <c r="D18372">
        <v>0</v>
      </c>
      <c r="E18372">
        <v>0</v>
      </c>
      <c r="F18372" t="s">
        <v>509</v>
      </c>
      <c r="G18372" t="s">
        <v>80481</v>
      </c>
      <c r="H18372" t="s">
        <v>80482</v>
      </c>
      <c r="I18372" s="1">
        <v>44415.081828703704</v>
      </c>
    </row>
    <row r="18373" spans="1:9" x14ac:dyDescent="0.35">
      <c r="A18373">
        <v>18371</v>
      </c>
      <c r="B18373" t="s">
        <v>7158</v>
      </c>
      <c r="C18373" t="s">
        <v>7162</v>
      </c>
      <c r="D18373">
        <v>0</v>
      </c>
      <c r="E18373">
        <v>0</v>
      </c>
      <c r="F18373" t="s">
        <v>7159</v>
      </c>
      <c r="G18373" t="s">
        <v>7160</v>
      </c>
      <c r="H18373" t="s">
        <v>7161</v>
      </c>
      <c r="I18373" s="1">
        <v>44415.092650462961</v>
      </c>
    </row>
    <row r="18374" spans="1:9" x14ac:dyDescent="0.35">
      <c r="A18374">
        <v>18372</v>
      </c>
      <c r="B18374" t="s">
        <v>17764</v>
      </c>
      <c r="C18374" t="s">
        <v>80487</v>
      </c>
      <c r="D18374">
        <v>0</v>
      </c>
      <c r="E18374">
        <v>0</v>
      </c>
      <c r="F18374" t="s">
        <v>80484</v>
      </c>
      <c r="G18374" t="s">
        <v>80485</v>
      </c>
      <c r="H18374" t="s">
        <v>80486</v>
      </c>
      <c r="I18374" s="1">
        <v>44415.411238425928</v>
      </c>
    </row>
    <row r="18375" spans="1:9" x14ac:dyDescent="0.35">
      <c r="A18375">
        <v>18373</v>
      </c>
      <c r="B18375" t="s">
        <v>80488</v>
      </c>
      <c r="C18375" t="s">
        <v>80490</v>
      </c>
      <c r="D18375">
        <v>0</v>
      </c>
      <c r="E18375">
        <v>0</v>
      </c>
      <c r="F18375" t="s">
        <v>75065</v>
      </c>
      <c r="G18375" t="s">
        <v>80489</v>
      </c>
      <c r="H18375" t="s">
        <v>48806</v>
      </c>
      <c r="I18375" s="1">
        <v>44415.55505787037</v>
      </c>
    </row>
    <row r="18376" spans="1:9" x14ac:dyDescent="0.35">
      <c r="A18376">
        <v>18374</v>
      </c>
      <c r="B18376" t="s">
        <v>80491</v>
      </c>
      <c r="C18376" t="s">
        <v>80495</v>
      </c>
      <c r="D18376">
        <v>0</v>
      </c>
      <c r="E18376">
        <v>0</v>
      </c>
      <c r="F18376" t="s">
        <v>80492</v>
      </c>
      <c r="G18376" t="s">
        <v>80493</v>
      </c>
      <c r="H18376" t="s">
        <v>80494</v>
      </c>
      <c r="I18376" s="1">
        <v>44415.571712962963</v>
      </c>
    </row>
    <row r="18377" spans="1:9" x14ac:dyDescent="0.35">
      <c r="A18377">
        <v>18375</v>
      </c>
      <c r="B18377" t="s">
        <v>80496</v>
      </c>
      <c r="C18377" t="s">
        <v>80499</v>
      </c>
      <c r="D18377">
        <v>0</v>
      </c>
      <c r="E18377">
        <v>0</v>
      </c>
      <c r="F18377" t="s">
        <v>37</v>
      </c>
      <c r="G18377" t="s">
        <v>80497</v>
      </c>
      <c r="H18377" t="s">
        <v>80498</v>
      </c>
      <c r="I18377" s="1">
        <v>44415.578113425923</v>
      </c>
    </row>
    <row r="18378" spans="1:9" x14ac:dyDescent="0.35">
      <c r="A18378">
        <v>18376</v>
      </c>
      <c r="B18378" t="s">
        <v>80500</v>
      </c>
      <c r="C18378" t="s">
        <v>80503</v>
      </c>
      <c r="D18378">
        <v>0</v>
      </c>
      <c r="E18378">
        <v>0</v>
      </c>
      <c r="F18378" t="s">
        <v>65050</v>
      </c>
      <c r="G18378" t="s">
        <v>80501</v>
      </c>
      <c r="H18378" t="s">
        <v>80502</v>
      </c>
      <c r="I18378" s="1">
        <v>44415.588148148148</v>
      </c>
    </row>
    <row r="18379" spans="1:9" x14ac:dyDescent="0.35">
      <c r="A18379">
        <v>18377</v>
      </c>
      <c r="B18379" t="s">
        <v>80504</v>
      </c>
      <c r="C18379" t="s">
        <v>80508</v>
      </c>
      <c r="D18379">
        <v>0</v>
      </c>
      <c r="E18379">
        <v>0</v>
      </c>
      <c r="F18379" t="s">
        <v>80505</v>
      </c>
      <c r="G18379" t="s">
        <v>80506</v>
      </c>
      <c r="H18379" t="s">
        <v>80507</v>
      </c>
      <c r="I18379" s="1">
        <v>44415.592905092592</v>
      </c>
    </row>
    <row r="18380" spans="1:9" x14ac:dyDescent="0.35">
      <c r="A18380">
        <v>18378</v>
      </c>
      <c r="B18380" t="s">
        <v>80509</v>
      </c>
      <c r="C18380" t="s">
        <v>80512</v>
      </c>
      <c r="D18380">
        <v>0</v>
      </c>
      <c r="E18380">
        <v>0</v>
      </c>
      <c r="F18380" t="s">
        <v>19675</v>
      </c>
      <c r="G18380" t="s">
        <v>80510</v>
      </c>
      <c r="H18380" t="s">
        <v>80511</v>
      </c>
      <c r="I18380" s="1">
        <v>44415.767476851855</v>
      </c>
    </row>
    <row r="18381" spans="1:9" x14ac:dyDescent="0.35">
      <c r="A18381">
        <v>18379</v>
      </c>
      <c r="B18381" t="s">
        <v>80513</v>
      </c>
      <c r="C18381" t="s">
        <v>80516</v>
      </c>
      <c r="D18381">
        <v>0</v>
      </c>
      <c r="E18381">
        <v>0</v>
      </c>
      <c r="F18381" t="s">
        <v>64559</v>
      </c>
      <c r="G18381" t="s">
        <v>80514</v>
      </c>
      <c r="H18381" t="s">
        <v>80515</v>
      </c>
      <c r="I18381" s="1">
        <v>44415.968078703707</v>
      </c>
    </row>
    <row r="18382" spans="1:9" x14ac:dyDescent="0.35">
      <c r="A18382">
        <v>18380</v>
      </c>
      <c r="B18382" t="s">
        <v>80517</v>
      </c>
      <c r="C18382" t="s">
        <v>80520</v>
      </c>
      <c r="D18382">
        <v>0</v>
      </c>
      <c r="E18382">
        <v>0</v>
      </c>
      <c r="F18382" t="s">
        <v>6078</v>
      </c>
      <c r="G18382" t="s">
        <v>80518</v>
      </c>
      <c r="H18382" t="s">
        <v>80519</v>
      </c>
      <c r="I18382" s="1">
        <v>44416.02511574074</v>
      </c>
    </row>
    <row r="18383" spans="1:9" x14ac:dyDescent="0.35">
      <c r="A18383">
        <v>18381</v>
      </c>
      <c r="B18383" t="s">
        <v>80521</v>
      </c>
      <c r="C18383" t="s">
        <v>80523</v>
      </c>
      <c r="D18383">
        <v>0</v>
      </c>
      <c r="E18383">
        <v>0</v>
      </c>
      <c r="F18383" t="s">
        <v>55123</v>
      </c>
      <c r="G18383" t="s">
        <v>80522</v>
      </c>
      <c r="H18383" t="s">
        <v>18522</v>
      </c>
      <c r="I18383" s="1">
        <v>44416.486018518517</v>
      </c>
    </row>
    <row r="18384" spans="1:9" x14ac:dyDescent="0.35">
      <c r="A18384">
        <v>18382</v>
      </c>
      <c r="B18384" t="s">
        <v>80524</v>
      </c>
      <c r="C18384" t="s">
        <v>80527</v>
      </c>
      <c r="D18384">
        <v>0</v>
      </c>
      <c r="E18384">
        <v>0</v>
      </c>
      <c r="F18384" t="s">
        <v>80525</v>
      </c>
      <c r="G18384" t="s">
        <v>80526</v>
      </c>
      <c r="H18384" t="s">
        <v>80433</v>
      </c>
      <c r="I18384" s="1">
        <v>44416.822187500002</v>
      </c>
    </row>
    <row r="18385" spans="1:9" x14ac:dyDescent="0.35">
      <c r="A18385">
        <v>18383</v>
      </c>
      <c r="B18385" t="s">
        <v>80528</v>
      </c>
      <c r="C18385" t="s">
        <v>80530</v>
      </c>
      <c r="D18385">
        <v>0</v>
      </c>
      <c r="E18385">
        <v>0</v>
      </c>
      <c r="F18385" t="s">
        <v>62979</v>
      </c>
      <c r="G18385" t="s">
        <v>80529</v>
      </c>
      <c r="H18385" t="s">
        <v>45179</v>
      </c>
      <c r="I18385" s="1">
        <v>44416.878333333334</v>
      </c>
    </row>
    <row r="18386" spans="1:9" x14ac:dyDescent="0.35">
      <c r="A18386">
        <v>18384</v>
      </c>
      <c r="B18386" t="s">
        <v>80531</v>
      </c>
      <c r="C18386" t="s">
        <v>80534</v>
      </c>
      <c r="D18386">
        <v>0</v>
      </c>
      <c r="E18386">
        <v>0</v>
      </c>
      <c r="F18386" t="s">
        <v>509</v>
      </c>
      <c r="G18386" t="s">
        <v>80532</v>
      </c>
      <c r="H18386" t="s">
        <v>80533</v>
      </c>
      <c r="I18386" s="1">
        <v>44416.963229166664</v>
      </c>
    </row>
    <row r="18387" spans="1:9" x14ac:dyDescent="0.35">
      <c r="A18387">
        <v>18385</v>
      </c>
      <c r="B18387" t="s">
        <v>80535</v>
      </c>
      <c r="C18387" t="s">
        <v>80538</v>
      </c>
      <c r="D18387">
        <v>0</v>
      </c>
      <c r="E18387">
        <v>0</v>
      </c>
      <c r="F18387" t="s">
        <v>1752</v>
      </c>
      <c r="G18387" t="s">
        <v>80536</v>
      </c>
      <c r="H18387" t="s">
        <v>80537</v>
      </c>
      <c r="I18387" s="1">
        <v>44416.980439814812</v>
      </c>
    </row>
    <row r="18388" spans="1:9" x14ac:dyDescent="0.35">
      <c r="A18388">
        <v>18386</v>
      </c>
      <c r="B18388" t="s">
        <v>80539</v>
      </c>
      <c r="C18388" t="s">
        <v>80541</v>
      </c>
      <c r="D18388">
        <v>0</v>
      </c>
      <c r="E18388">
        <v>0</v>
      </c>
      <c r="F18388" t="s">
        <v>1673</v>
      </c>
      <c r="G18388" t="s">
        <v>268</v>
      </c>
      <c r="H18388" t="s">
        <v>80540</v>
      </c>
      <c r="I18388" s="1">
        <v>44417.036273148151</v>
      </c>
    </row>
    <row r="18389" spans="1:9" x14ac:dyDescent="0.35">
      <c r="A18389">
        <v>18387</v>
      </c>
      <c r="B18389" t="s">
        <v>80542</v>
      </c>
      <c r="C18389" t="s">
        <v>80545</v>
      </c>
      <c r="D18389">
        <v>0</v>
      </c>
      <c r="E18389">
        <v>0</v>
      </c>
      <c r="F18389" t="s">
        <v>2181</v>
      </c>
      <c r="G18389" t="s">
        <v>80543</v>
      </c>
      <c r="H18389" t="s">
        <v>80544</v>
      </c>
      <c r="I18389" s="1">
        <v>44417.061076388891</v>
      </c>
    </row>
    <row r="18390" spans="1:9" x14ac:dyDescent="0.35">
      <c r="A18390">
        <v>18388</v>
      </c>
      <c r="B18390" t="s">
        <v>80546</v>
      </c>
      <c r="C18390" t="s">
        <v>80549</v>
      </c>
      <c r="D18390">
        <v>0</v>
      </c>
      <c r="E18390">
        <v>0</v>
      </c>
      <c r="F18390" t="s">
        <v>20816</v>
      </c>
      <c r="G18390" t="s">
        <v>80547</v>
      </c>
      <c r="H18390" t="s">
        <v>80548</v>
      </c>
      <c r="I18390" s="1">
        <v>44417.274328703701</v>
      </c>
    </row>
    <row r="18391" spans="1:9" x14ac:dyDescent="0.35">
      <c r="A18391">
        <v>18389</v>
      </c>
      <c r="B18391" t="s">
        <v>80550</v>
      </c>
      <c r="C18391" t="s">
        <v>80553</v>
      </c>
      <c r="D18391">
        <v>0</v>
      </c>
      <c r="E18391">
        <v>0</v>
      </c>
      <c r="F18391" t="s">
        <v>851</v>
      </c>
      <c r="G18391" t="s">
        <v>80551</v>
      </c>
      <c r="H18391" t="s">
        <v>80552</v>
      </c>
      <c r="I18391" s="1">
        <v>44417.65488425926</v>
      </c>
    </row>
    <row r="18392" spans="1:9" x14ac:dyDescent="0.35">
      <c r="A18392">
        <v>18390</v>
      </c>
      <c r="B18392" t="s">
        <v>7163</v>
      </c>
      <c r="C18392" t="s">
        <v>7166</v>
      </c>
      <c r="D18392">
        <v>0</v>
      </c>
      <c r="E18392">
        <v>2</v>
      </c>
      <c r="F18392" t="s">
        <v>110</v>
      </c>
      <c r="G18392" t="s">
        <v>7164</v>
      </c>
      <c r="H18392" t="s">
        <v>7165</v>
      </c>
      <c r="I18392" s="1">
        <v>44417.664710648147</v>
      </c>
    </row>
    <row r="18393" spans="1:9" x14ac:dyDescent="0.35">
      <c r="A18393">
        <v>18391</v>
      </c>
      <c r="B18393" t="s">
        <v>80554</v>
      </c>
      <c r="C18393" t="s">
        <v>80558</v>
      </c>
      <c r="D18393">
        <v>0</v>
      </c>
      <c r="E18393">
        <v>0</v>
      </c>
      <c r="F18393" t="s">
        <v>80555</v>
      </c>
      <c r="G18393" t="s">
        <v>80556</v>
      </c>
      <c r="H18393" t="s">
        <v>80557</v>
      </c>
      <c r="I18393" s="1">
        <v>44417.673750000002</v>
      </c>
    </row>
    <row r="18394" spans="1:9" x14ac:dyDescent="0.35">
      <c r="A18394">
        <v>18392</v>
      </c>
      <c r="B18394" t="s">
        <v>80559</v>
      </c>
      <c r="C18394" t="s">
        <v>80562</v>
      </c>
      <c r="D18394">
        <v>0</v>
      </c>
      <c r="E18394">
        <v>0</v>
      </c>
      <c r="F18394" t="s">
        <v>789</v>
      </c>
      <c r="G18394" t="s">
        <v>80560</v>
      </c>
      <c r="H18394" t="s">
        <v>80561</v>
      </c>
      <c r="I18394" s="1">
        <v>44417.697858796295</v>
      </c>
    </row>
    <row r="18395" spans="1:9" x14ac:dyDescent="0.35">
      <c r="A18395">
        <v>18393</v>
      </c>
      <c r="B18395" t="s">
        <v>7167</v>
      </c>
      <c r="C18395" t="s">
        <v>7171</v>
      </c>
      <c r="D18395">
        <v>0</v>
      </c>
      <c r="E18395">
        <v>2</v>
      </c>
      <c r="F18395" t="s">
        <v>7168</v>
      </c>
      <c r="G18395" t="s">
        <v>7169</v>
      </c>
      <c r="H18395" t="s">
        <v>7170</v>
      </c>
      <c r="I18395" s="1">
        <v>44417.834456018521</v>
      </c>
    </row>
    <row r="18396" spans="1:9" x14ac:dyDescent="0.35">
      <c r="A18396">
        <v>18394</v>
      </c>
      <c r="B18396" t="s">
        <v>80563</v>
      </c>
      <c r="C18396" t="s">
        <v>80565</v>
      </c>
      <c r="D18396">
        <v>0</v>
      </c>
      <c r="E18396">
        <v>0</v>
      </c>
      <c r="F18396" t="s">
        <v>509</v>
      </c>
      <c r="G18396" t="s">
        <v>80564</v>
      </c>
      <c r="H18396" t="s">
        <v>61367</v>
      </c>
      <c r="I18396" s="1">
        <v>44417.863726851851</v>
      </c>
    </row>
    <row r="18397" spans="1:9" x14ac:dyDescent="0.35">
      <c r="A18397">
        <v>18395</v>
      </c>
      <c r="B18397" t="s">
        <v>80566</v>
      </c>
      <c r="C18397" t="s">
        <v>80569</v>
      </c>
      <c r="D18397">
        <v>0</v>
      </c>
      <c r="E18397">
        <v>0</v>
      </c>
      <c r="F18397" t="s">
        <v>824</v>
      </c>
      <c r="G18397" t="s">
        <v>80567</v>
      </c>
      <c r="H18397" t="s">
        <v>80568</v>
      </c>
      <c r="I18397" s="1">
        <v>44417.880196759259</v>
      </c>
    </row>
    <row r="18398" spans="1:9" x14ac:dyDescent="0.35">
      <c r="A18398">
        <v>18396</v>
      </c>
      <c r="B18398" t="s">
        <v>80570</v>
      </c>
      <c r="C18398" t="s">
        <v>80573</v>
      </c>
      <c r="D18398">
        <v>0</v>
      </c>
      <c r="E18398">
        <v>0</v>
      </c>
      <c r="F18398" t="s">
        <v>1182</v>
      </c>
      <c r="G18398" t="s">
        <v>80571</v>
      </c>
      <c r="H18398" t="s">
        <v>80572</v>
      </c>
      <c r="I18398" s="1">
        <v>44417.941631944443</v>
      </c>
    </row>
    <row r="18399" spans="1:9" x14ac:dyDescent="0.35">
      <c r="A18399">
        <v>18397</v>
      </c>
      <c r="B18399" t="s">
        <v>80574</v>
      </c>
      <c r="C18399" t="s">
        <v>80577</v>
      </c>
      <c r="D18399">
        <v>0</v>
      </c>
      <c r="E18399">
        <v>0</v>
      </c>
      <c r="F18399" t="s">
        <v>47315</v>
      </c>
      <c r="G18399" t="s">
        <v>80575</v>
      </c>
      <c r="H18399" t="s">
        <v>80576</v>
      </c>
      <c r="I18399" s="1">
        <v>44417.967129629629</v>
      </c>
    </row>
    <row r="18400" spans="1:9" x14ac:dyDescent="0.35">
      <c r="A18400">
        <v>18398</v>
      </c>
      <c r="B18400" t="s">
        <v>80578</v>
      </c>
      <c r="C18400" t="s">
        <v>80582</v>
      </c>
      <c r="D18400">
        <v>0</v>
      </c>
      <c r="E18400">
        <v>0</v>
      </c>
      <c r="F18400" t="s">
        <v>80579</v>
      </c>
      <c r="G18400" t="s">
        <v>80580</v>
      </c>
      <c r="H18400" t="s">
        <v>80581</v>
      </c>
      <c r="I18400" s="1">
        <v>44417.998553240737</v>
      </c>
    </row>
    <row r="18401" spans="1:9" x14ac:dyDescent="0.35">
      <c r="A18401">
        <v>18399</v>
      </c>
      <c r="B18401" t="s">
        <v>80583</v>
      </c>
      <c r="C18401" t="s">
        <v>80587</v>
      </c>
      <c r="D18401">
        <v>0</v>
      </c>
      <c r="E18401">
        <v>0</v>
      </c>
      <c r="F18401" t="s">
        <v>80584</v>
      </c>
      <c r="G18401" t="s">
        <v>80585</v>
      </c>
      <c r="H18401" t="s">
        <v>80586</v>
      </c>
      <c r="I18401" s="1">
        <v>44418.093495370369</v>
      </c>
    </row>
    <row r="18402" spans="1:9" x14ac:dyDescent="0.35">
      <c r="A18402">
        <v>18400</v>
      </c>
      <c r="B18402" t="s">
        <v>80588</v>
      </c>
      <c r="C18402" t="s">
        <v>80591</v>
      </c>
      <c r="D18402">
        <v>0</v>
      </c>
      <c r="E18402">
        <v>0</v>
      </c>
      <c r="F18402" t="s">
        <v>2181</v>
      </c>
      <c r="G18402" t="s">
        <v>80589</v>
      </c>
      <c r="H18402" t="s">
        <v>80590</v>
      </c>
      <c r="I18402" s="1">
        <v>44418.139097222222</v>
      </c>
    </row>
    <row r="18403" spans="1:9" x14ac:dyDescent="0.35">
      <c r="A18403">
        <v>18401</v>
      </c>
      <c r="B18403" t="s">
        <v>80592</v>
      </c>
      <c r="C18403" t="s">
        <v>80596</v>
      </c>
      <c r="D18403">
        <v>0</v>
      </c>
      <c r="E18403">
        <v>0</v>
      </c>
      <c r="F18403" t="s">
        <v>80593</v>
      </c>
      <c r="G18403" t="s">
        <v>80594</v>
      </c>
      <c r="H18403" t="s">
        <v>80595</v>
      </c>
      <c r="I18403" s="1">
        <v>44418.160833333335</v>
      </c>
    </row>
    <row r="18404" spans="1:9" x14ac:dyDescent="0.35">
      <c r="A18404">
        <v>18402</v>
      </c>
      <c r="B18404" t="s">
        <v>80597</v>
      </c>
      <c r="C18404" t="s">
        <v>80601</v>
      </c>
      <c r="D18404">
        <v>0</v>
      </c>
      <c r="E18404">
        <v>0</v>
      </c>
      <c r="F18404" t="s">
        <v>80598</v>
      </c>
      <c r="G18404" t="s">
        <v>80599</v>
      </c>
      <c r="H18404" t="s">
        <v>80600</v>
      </c>
      <c r="I18404" s="1">
        <v>44418.19908564815</v>
      </c>
    </row>
    <row r="18405" spans="1:9" x14ac:dyDescent="0.35">
      <c r="A18405">
        <v>18403</v>
      </c>
      <c r="B18405" t="s">
        <v>80602</v>
      </c>
      <c r="C18405" t="s">
        <v>80605</v>
      </c>
      <c r="D18405">
        <v>0</v>
      </c>
      <c r="E18405">
        <v>0</v>
      </c>
      <c r="F18405" t="s">
        <v>80603</v>
      </c>
      <c r="G18405" t="s">
        <v>80604</v>
      </c>
      <c r="H18405" t="s">
        <v>2601</v>
      </c>
      <c r="I18405" s="1">
        <v>44418.405810185184</v>
      </c>
    </row>
    <row r="18406" spans="1:9" x14ac:dyDescent="0.35">
      <c r="A18406">
        <v>18404</v>
      </c>
      <c r="B18406" t="s">
        <v>80606</v>
      </c>
      <c r="C18406" t="s">
        <v>80609</v>
      </c>
      <c r="D18406">
        <v>0</v>
      </c>
      <c r="E18406">
        <v>0</v>
      </c>
      <c r="F18406" t="s">
        <v>4994</v>
      </c>
      <c r="G18406" t="s">
        <v>80607</v>
      </c>
      <c r="H18406" t="s">
        <v>80608</v>
      </c>
      <c r="I18406" s="1">
        <v>44418.421956018516</v>
      </c>
    </row>
    <row r="18407" spans="1:9" x14ac:dyDescent="0.35">
      <c r="A18407">
        <v>18405</v>
      </c>
      <c r="B18407" t="s">
        <v>80610</v>
      </c>
      <c r="C18407" t="s">
        <v>80613</v>
      </c>
      <c r="D18407">
        <v>0</v>
      </c>
      <c r="E18407">
        <v>0</v>
      </c>
      <c r="F18407" t="s">
        <v>509</v>
      </c>
      <c r="G18407" t="s">
        <v>80611</v>
      </c>
      <c r="H18407" t="s">
        <v>80612</v>
      </c>
      <c r="I18407" s="1">
        <v>44418.506249999999</v>
      </c>
    </row>
    <row r="18408" spans="1:9" x14ac:dyDescent="0.35">
      <c r="A18408">
        <v>18406</v>
      </c>
      <c r="B18408" t="s">
        <v>80614</v>
      </c>
      <c r="C18408" t="s">
        <v>80616</v>
      </c>
      <c r="D18408">
        <v>0</v>
      </c>
      <c r="E18408">
        <v>0</v>
      </c>
      <c r="F18408" t="s">
        <v>509</v>
      </c>
      <c r="G18408" t="s">
        <v>288</v>
      </c>
      <c r="H18408" t="s">
        <v>80615</v>
      </c>
      <c r="I18408" s="1">
        <v>44418.510567129626</v>
      </c>
    </row>
    <row r="18409" spans="1:9" x14ac:dyDescent="0.35">
      <c r="A18409">
        <v>18407</v>
      </c>
      <c r="B18409" t="s">
        <v>80617</v>
      </c>
      <c r="C18409" t="s">
        <v>80620</v>
      </c>
      <c r="D18409">
        <v>0</v>
      </c>
      <c r="E18409">
        <v>0</v>
      </c>
      <c r="F18409" t="s">
        <v>35062</v>
      </c>
      <c r="G18409" t="s">
        <v>80618</v>
      </c>
      <c r="H18409" t="s">
        <v>80619</v>
      </c>
      <c r="I18409" s="1">
        <v>44418.568831018521</v>
      </c>
    </row>
    <row r="18410" spans="1:9" x14ac:dyDescent="0.35">
      <c r="A18410">
        <v>18408</v>
      </c>
      <c r="B18410" t="s">
        <v>80621</v>
      </c>
      <c r="C18410" t="s">
        <v>80625</v>
      </c>
      <c r="D18410">
        <v>0</v>
      </c>
      <c r="E18410">
        <v>0</v>
      </c>
      <c r="F18410" t="s">
        <v>80622</v>
      </c>
      <c r="G18410" t="s">
        <v>80623</v>
      </c>
      <c r="H18410" t="s">
        <v>80624</v>
      </c>
      <c r="I18410" s="1">
        <v>44418.609050925923</v>
      </c>
    </row>
    <row r="18411" spans="1:9" x14ac:dyDescent="0.35">
      <c r="A18411">
        <v>18409</v>
      </c>
      <c r="B18411" t="s">
        <v>80626</v>
      </c>
      <c r="C18411" t="s">
        <v>80629</v>
      </c>
      <c r="D18411">
        <v>0</v>
      </c>
      <c r="E18411">
        <v>0</v>
      </c>
      <c r="F18411" t="s">
        <v>2619</v>
      </c>
      <c r="G18411" t="s">
        <v>80627</v>
      </c>
      <c r="H18411" t="s">
        <v>80628</v>
      </c>
      <c r="I18411" s="1">
        <v>44418.64</v>
      </c>
    </row>
    <row r="18412" spans="1:9" x14ac:dyDescent="0.35">
      <c r="A18412">
        <v>18410</v>
      </c>
      <c r="B18412" t="s">
        <v>80630</v>
      </c>
      <c r="C18412" t="s">
        <v>80633</v>
      </c>
      <c r="D18412">
        <v>0</v>
      </c>
      <c r="E18412">
        <v>0</v>
      </c>
      <c r="F18412" t="s">
        <v>37</v>
      </c>
      <c r="G18412" t="s">
        <v>80631</v>
      </c>
      <c r="H18412" t="s">
        <v>80632</v>
      </c>
      <c r="I18412" s="1">
        <v>44418.748055555552</v>
      </c>
    </row>
    <row r="18413" spans="1:9" x14ac:dyDescent="0.35">
      <c r="A18413">
        <v>18411</v>
      </c>
      <c r="B18413" t="s">
        <v>80634</v>
      </c>
      <c r="C18413" t="s">
        <v>80638</v>
      </c>
      <c r="D18413">
        <v>0</v>
      </c>
      <c r="E18413">
        <v>0</v>
      </c>
      <c r="F18413" t="s">
        <v>80635</v>
      </c>
      <c r="G18413" t="s">
        <v>80636</v>
      </c>
      <c r="H18413" t="s">
        <v>80637</v>
      </c>
      <c r="I18413" s="1">
        <v>44418.845671296294</v>
      </c>
    </row>
    <row r="18414" spans="1:9" x14ac:dyDescent="0.35">
      <c r="A18414">
        <v>18412</v>
      </c>
      <c r="B18414" t="s">
        <v>80639</v>
      </c>
      <c r="C18414" t="s">
        <v>80641</v>
      </c>
      <c r="D18414">
        <v>0</v>
      </c>
      <c r="E18414">
        <v>0</v>
      </c>
      <c r="F18414" t="s">
        <v>2777</v>
      </c>
      <c r="G18414" t="s">
        <v>80640</v>
      </c>
      <c r="H18414" t="s">
        <v>64599</v>
      </c>
      <c r="I18414" s="1">
        <v>44418.8746875</v>
      </c>
    </row>
    <row r="18415" spans="1:9" x14ac:dyDescent="0.35">
      <c r="A18415">
        <v>18413</v>
      </c>
      <c r="B18415" t="s">
        <v>7172</v>
      </c>
      <c r="C18415" t="s">
        <v>7175</v>
      </c>
      <c r="D18415">
        <v>1</v>
      </c>
      <c r="E18415">
        <v>2</v>
      </c>
      <c r="F18415" t="s">
        <v>4055</v>
      </c>
      <c r="G18415" t="s">
        <v>7173</v>
      </c>
      <c r="H18415" t="s">
        <v>7174</v>
      </c>
      <c r="I18415" s="1">
        <v>44419.3596875</v>
      </c>
    </row>
    <row r="18416" spans="1:9" x14ac:dyDescent="0.35">
      <c r="A18416">
        <v>18414</v>
      </c>
      <c r="B18416" t="s">
        <v>80642</v>
      </c>
      <c r="C18416" t="s">
        <v>80644</v>
      </c>
      <c r="D18416">
        <v>0</v>
      </c>
      <c r="E18416">
        <v>0</v>
      </c>
      <c r="F18416" t="s">
        <v>6078</v>
      </c>
      <c r="G18416" t="s">
        <v>80643</v>
      </c>
      <c r="H18416" t="s">
        <v>80461</v>
      </c>
      <c r="I18416" s="1">
        <v>44419.362129629626</v>
      </c>
    </row>
    <row r="18417" spans="1:9" x14ac:dyDescent="0.35">
      <c r="A18417">
        <v>18415</v>
      </c>
      <c r="B18417" t="s">
        <v>80645</v>
      </c>
      <c r="C18417" t="s">
        <v>80648</v>
      </c>
      <c r="D18417">
        <v>0</v>
      </c>
      <c r="E18417">
        <v>0</v>
      </c>
      <c r="F18417" t="s">
        <v>1678</v>
      </c>
      <c r="G18417" t="s">
        <v>80646</v>
      </c>
      <c r="H18417" t="s">
        <v>80647</v>
      </c>
      <c r="I18417" s="1">
        <v>44419.705358796295</v>
      </c>
    </row>
    <row r="18418" spans="1:9" x14ac:dyDescent="0.35">
      <c r="A18418">
        <v>18416</v>
      </c>
      <c r="B18418" t="s">
        <v>80649</v>
      </c>
      <c r="C18418" t="s">
        <v>80652</v>
      </c>
      <c r="D18418">
        <v>0</v>
      </c>
      <c r="E18418">
        <v>0</v>
      </c>
      <c r="F18418" t="s">
        <v>80650</v>
      </c>
      <c r="G18418" t="s">
        <v>80651</v>
      </c>
      <c r="H18418" t="s">
        <v>64349</v>
      </c>
      <c r="I18418" s="1">
        <v>44419.710821759261</v>
      </c>
    </row>
    <row r="18419" spans="1:9" x14ac:dyDescent="0.35">
      <c r="A18419">
        <v>18417</v>
      </c>
      <c r="B18419" t="s">
        <v>28403</v>
      </c>
      <c r="C18419" t="s">
        <v>80654</v>
      </c>
      <c r="D18419">
        <v>0</v>
      </c>
      <c r="E18419">
        <v>0</v>
      </c>
      <c r="F18419" t="s">
        <v>509</v>
      </c>
      <c r="G18419" t="s">
        <v>80653</v>
      </c>
      <c r="H18419" t="s">
        <v>80540</v>
      </c>
      <c r="I18419" s="1">
        <v>44419.725914351853</v>
      </c>
    </row>
    <row r="18420" spans="1:9" x14ac:dyDescent="0.35">
      <c r="A18420">
        <v>18418</v>
      </c>
      <c r="B18420" t="s">
        <v>4672</v>
      </c>
      <c r="C18420" t="s">
        <v>7178</v>
      </c>
      <c r="D18420">
        <v>0</v>
      </c>
      <c r="E18420">
        <v>0</v>
      </c>
      <c r="F18420" t="s">
        <v>7176</v>
      </c>
      <c r="G18420" t="s">
        <v>288</v>
      </c>
      <c r="H18420" t="s">
        <v>7177</v>
      </c>
      <c r="I18420" s="1">
        <v>44419.8</v>
      </c>
    </row>
    <row r="18421" spans="1:9" x14ac:dyDescent="0.35">
      <c r="A18421">
        <v>18419</v>
      </c>
      <c r="B18421" t="s">
        <v>80655</v>
      </c>
      <c r="C18421" t="s">
        <v>80659</v>
      </c>
      <c r="D18421">
        <v>0</v>
      </c>
      <c r="E18421">
        <v>0</v>
      </c>
      <c r="F18421" t="s">
        <v>80656</v>
      </c>
      <c r="G18421" t="s">
        <v>80657</v>
      </c>
      <c r="H18421" t="s">
        <v>80658</v>
      </c>
      <c r="I18421" s="1">
        <v>44419.805462962962</v>
      </c>
    </row>
    <row r="18422" spans="1:9" x14ac:dyDescent="0.35">
      <c r="A18422">
        <v>18420</v>
      </c>
      <c r="B18422" t="s">
        <v>80660</v>
      </c>
      <c r="C18422" t="s">
        <v>80663</v>
      </c>
      <c r="D18422">
        <v>0</v>
      </c>
      <c r="E18422">
        <v>0</v>
      </c>
      <c r="F18422" t="s">
        <v>234</v>
      </c>
      <c r="G18422" t="s">
        <v>80661</v>
      </c>
      <c r="H18422" t="s">
        <v>80662</v>
      </c>
      <c r="I18422" s="1">
        <v>44419.813275462962</v>
      </c>
    </row>
    <row r="18423" spans="1:9" x14ac:dyDescent="0.35">
      <c r="A18423">
        <v>18421</v>
      </c>
      <c r="B18423" t="s">
        <v>80664</v>
      </c>
      <c r="C18423" t="s">
        <v>80667</v>
      </c>
      <c r="D18423">
        <v>0</v>
      </c>
      <c r="E18423">
        <v>0</v>
      </c>
      <c r="F18423" t="s">
        <v>11283</v>
      </c>
      <c r="G18423" t="s">
        <v>80665</v>
      </c>
      <c r="H18423" t="s">
        <v>80666</v>
      </c>
      <c r="I18423" s="1">
        <v>44419.893865740742</v>
      </c>
    </row>
    <row r="18424" spans="1:9" x14ac:dyDescent="0.35">
      <c r="A18424">
        <v>18422</v>
      </c>
      <c r="B18424" t="s">
        <v>80668</v>
      </c>
      <c r="C18424" t="s">
        <v>80671</v>
      </c>
      <c r="D18424">
        <v>0</v>
      </c>
      <c r="E18424">
        <v>0</v>
      </c>
      <c r="F18424" t="s">
        <v>80669</v>
      </c>
      <c r="G18424" t="s">
        <v>80670</v>
      </c>
      <c r="H18424" t="s">
        <v>77329</v>
      </c>
      <c r="I18424" s="1">
        <v>44419.911944444444</v>
      </c>
    </row>
    <row r="18425" spans="1:9" x14ac:dyDescent="0.35">
      <c r="A18425">
        <v>18423</v>
      </c>
      <c r="B18425" t="s">
        <v>80672</v>
      </c>
      <c r="C18425" t="s">
        <v>80675</v>
      </c>
      <c r="D18425">
        <v>0</v>
      </c>
      <c r="E18425">
        <v>0</v>
      </c>
      <c r="F18425" t="s">
        <v>42269</v>
      </c>
      <c r="G18425" t="s">
        <v>80673</v>
      </c>
      <c r="H18425" t="s">
        <v>80674</v>
      </c>
      <c r="I18425" s="1">
        <v>44419.92832175926</v>
      </c>
    </row>
    <row r="18426" spans="1:9" x14ac:dyDescent="0.35">
      <c r="A18426">
        <v>18424</v>
      </c>
      <c r="B18426" t="s">
        <v>1748</v>
      </c>
      <c r="C18426" t="s">
        <v>80678</v>
      </c>
      <c r="D18426">
        <v>0</v>
      </c>
      <c r="E18426">
        <v>0</v>
      </c>
      <c r="F18426" t="s">
        <v>509</v>
      </c>
      <c r="G18426" t="s">
        <v>80676</v>
      </c>
      <c r="H18426" t="s">
        <v>80677</v>
      </c>
      <c r="I18426" s="1">
        <v>44419.989444444444</v>
      </c>
    </row>
    <row r="18427" spans="1:9" x14ac:dyDescent="0.35">
      <c r="A18427">
        <v>18425</v>
      </c>
      <c r="B18427" t="s">
        <v>80679</v>
      </c>
      <c r="C18427" t="s">
        <v>80683</v>
      </c>
      <c r="D18427">
        <v>0</v>
      </c>
      <c r="E18427">
        <v>0</v>
      </c>
      <c r="F18427" t="s">
        <v>80680</v>
      </c>
      <c r="G18427" t="s">
        <v>80681</v>
      </c>
      <c r="H18427" t="s">
        <v>80682</v>
      </c>
      <c r="I18427" s="1">
        <v>44420.431145833332</v>
      </c>
    </row>
    <row r="18428" spans="1:9" x14ac:dyDescent="0.35">
      <c r="A18428">
        <v>18426</v>
      </c>
      <c r="B18428" t="s">
        <v>7179</v>
      </c>
      <c r="C18428" t="s">
        <v>7182</v>
      </c>
      <c r="D18428">
        <v>1</v>
      </c>
      <c r="E18428">
        <v>1</v>
      </c>
      <c r="F18428" t="s">
        <v>2516</v>
      </c>
      <c r="G18428" t="s">
        <v>7180</v>
      </c>
      <c r="H18428" t="s">
        <v>7181</v>
      </c>
      <c r="I18428" s="1">
        <v>44420.556516203702</v>
      </c>
    </row>
    <row r="18429" spans="1:9" x14ac:dyDescent="0.35">
      <c r="A18429">
        <v>18427</v>
      </c>
      <c r="B18429" t="s">
        <v>7183</v>
      </c>
      <c r="C18429" t="s">
        <v>7186</v>
      </c>
      <c r="D18429">
        <v>0</v>
      </c>
      <c r="E18429">
        <v>0</v>
      </c>
      <c r="F18429" t="s">
        <v>5297</v>
      </c>
      <c r="G18429" t="s">
        <v>7184</v>
      </c>
      <c r="H18429" t="s">
        <v>7185</v>
      </c>
      <c r="I18429" s="1">
        <v>44420.561724537038</v>
      </c>
    </row>
    <row r="18430" spans="1:9" x14ac:dyDescent="0.35">
      <c r="A18430">
        <v>18428</v>
      </c>
      <c r="B18430" t="s">
        <v>80684</v>
      </c>
      <c r="C18430" t="s">
        <v>80687</v>
      </c>
      <c r="D18430">
        <v>0</v>
      </c>
      <c r="E18430">
        <v>0</v>
      </c>
      <c r="F18430" t="s">
        <v>110</v>
      </c>
      <c r="G18430" t="s">
        <v>80685</v>
      </c>
      <c r="H18430" t="s">
        <v>80686</v>
      </c>
      <c r="I18430" s="1">
        <v>44420.668819444443</v>
      </c>
    </row>
    <row r="18431" spans="1:9" x14ac:dyDescent="0.35">
      <c r="A18431">
        <v>18429</v>
      </c>
      <c r="B18431" t="s">
        <v>80688</v>
      </c>
      <c r="C18431" t="s">
        <v>80690</v>
      </c>
      <c r="D18431">
        <v>0</v>
      </c>
      <c r="E18431">
        <v>0</v>
      </c>
      <c r="F18431" t="s">
        <v>21182</v>
      </c>
      <c r="G18431" t="s">
        <v>80689</v>
      </c>
      <c r="H18431" t="s">
        <v>80156</v>
      </c>
      <c r="I18431" s="1">
        <v>44420.673090277778</v>
      </c>
    </row>
    <row r="18432" spans="1:9" x14ac:dyDescent="0.35">
      <c r="A18432">
        <v>18430</v>
      </c>
      <c r="B18432" t="s">
        <v>80691</v>
      </c>
      <c r="C18432" t="s">
        <v>80694</v>
      </c>
      <c r="D18432">
        <v>0</v>
      </c>
      <c r="E18432">
        <v>0</v>
      </c>
      <c r="F18432" t="s">
        <v>52501</v>
      </c>
      <c r="G18432" t="s">
        <v>80692</v>
      </c>
      <c r="H18432" t="s">
        <v>80693</v>
      </c>
      <c r="I18432" s="1">
        <v>44420.747291666667</v>
      </c>
    </row>
    <row r="18433" spans="1:9" x14ac:dyDescent="0.35">
      <c r="A18433">
        <v>18431</v>
      </c>
      <c r="B18433" t="s">
        <v>80695</v>
      </c>
      <c r="C18433" t="s">
        <v>80698</v>
      </c>
      <c r="D18433">
        <v>0</v>
      </c>
      <c r="E18433">
        <v>0</v>
      </c>
      <c r="F18433" t="s">
        <v>46</v>
      </c>
      <c r="G18433" t="s">
        <v>80696</v>
      </c>
      <c r="H18433" t="s">
        <v>80697</v>
      </c>
      <c r="I18433" s="1">
        <v>44420.75273148148</v>
      </c>
    </row>
    <row r="18434" spans="1:9" x14ac:dyDescent="0.35">
      <c r="A18434">
        <v>18432</v>
      </c>
      <c r="B18434" t="s">
        <v>80699</v>
      </c>
      <c r="C18434" t="s">
        <v>80703</v>
      </c>
      <c r="D18434">
        <v>0</v>
      </c>
      <c r="E18434">
        <v>0</v>
      </c>
      <c r="F18434" t="s">
        <v>80700</v>
      </c>
      <c r="G18434" t="s">
        <v>80701</v>
      </c>
      <c r="H18434" t="s">
        <v>80702</v>
      </c>
      <c r="I18434" s="1">
        <v>44420.911446759259</v>
      </c>
    </row>
    <row r="18435" spans="1:9" x14ac:dyDescent="0.35">
      <c r="A18435">
        <v>18433</v>
      </c>
      <c r="B18435" t="s">
        <v>80704</v>
      </c>
      <c r="C18435" t="s">
        <v>80708</v>
      </c>
      <c r="D18435">
        <v>0</v>
      </c>
      <c r="E18435">
        <v>0</v>
      </c>
      <c r="F18435" t="s">
        <v>80705</v>
      </c>
      <c r="G18435" t="s">
        <v>80706</v>
      </c>
      <c r="H18435" t="s">
        <v>80707</v>
      </c>
      <c r="I18435" s="1">
        <v>44421.001712962963</v>
      </c>
    </row>
    <row r="18436" spans="1:9" x14ac:dyDescent="0.35">
      <c r="A18436">
        <v>18434</v>
      </c>
      <c r="B18436" t="s">
        <v>80709</v>
      </c>
      <c r="C18436" t="s">
        <v>80712</v>
      </c>
      <c r="D18436">
        <v>0</v>
      </c>
      <c r="E18436">
        <v>0</v>
      </c>
      <c r="F18436" t="s">
        <v>509</v>
      </c>
      <c r="G18436" t="s">
        <v>80710</v>
      </c>
      <c r="H18436" t="s">
        <v>80711</v>
      </c>
      <c r="I18436" s="1">
        <v>44421.037395833337</v>
      </c>
    </row>
    <row r="18437" spans="1:9" x14ac:dyDescent="0.35">
      <c r="A18437">
        <v>18435</v>
      </c>
      <c r="B18437" t="s">
        <v>50827</v>
      </c>
      <c r="C18437" t="s">
        <v>80715</v>
      </c>
      <c r="D18437">
        <v>0</v>
      </c>
      <c r="E18437">
        <v>0</v>
      </c>
      <c r="F18437" t="s">
        <v>74207</v>
      </c>
      <c r="G18437" t="s">
        <v>80713</v>
      </c>
      <c r="H18437" t="s">
        <v>80714</v>
      </c>
      <c r="I18437" s="1">
        <v>44421.353541666664</v>
      </c>
    </row>
    <row r="18438" spans="1:9" x14ac:dyDescent="0.35">
      <c r="A18438">
        <v>18436</v>
      </c>
      <c r="B18438" t="s">
        <v>80716</v>
      </c>
      <c r="C18438" t="s">
        <v>80720</v>
      </c>
      <c r="D18438">
        <v>0</v>
      </c>
      <c r="E18438">
        <v>0</v>
      </c>
      <c r="F18438" t="s">
        <v>80717</v>
      </c>
      <c r="G18438" t="s">
        <v>80718</v>
      </c>
      <c r="H18438" t="s">
        <v>80719</v>
      </c>
      <c r="I18438" s="1">
        <v>44421.514907407407</v>
      </c>
    </row>
    <row r="18439" spans="1:9" x14ac:dyDescent="0.35">
      <c r="A18439">
        <v>18437</v>
      </c>
      <c r="B18439" t="s">
        <v>80721</v>
      </c>
      <c r="C18439" t="s">
        <v>80724</v>
      </c>
      <c r="D18439">
        <v>0</v>
      </c>
      <c r="E18439">
        <v>0</v>
      </c>
      <c r="F18439" t="s">
        <v>48103</v>
      </c>
      <c r="G18439" t="s">
        <v>80722</v>
      </c>
      <c r="H18439" t="s">
        <v>80723</v>
      </c>
      <c r="I18439" s="1">
        <v>44421.54991898148</v>
      </c>
    </row>
    <row r="18440" spans="1:9" x14ac:dyDescent="0.35">
      <c r="A18440">
        <v>18438</v>
      </c>
      <c r="B18440" t="s">
        <v>80725</v>
      </c>
      <c r="C18440" t="s">
        <v>80728</v>
      </c>
      <c r="D18440">
        <v>0</v>
      </c>
      <c r="E18440">
        <v>0</v>
      </c>
      <c r="F18440" t="s">
        <v>18</v>
      </c>
      <c r="G18440" t="s">
        <v>80726</v>
      </c>
      <c r="H18440" t="s">
        <v>80727</v>
      </c>
      <c r="I18440" s="1">
        <v>44421.556608796294</v>
      </c>
    </row>
    <row r="18441" spans="1:9" x14ac:dyDescent="0.35">
      <c r="A18441">
        <v>18439</v>
      </c>
      <c r="B18441" t="s">
        <v>80729</v>
      </c>
      <c r="C18441" t="s">
        <v>80733</v>
      </c>
      <c r="D18441">
        <v>0</v>
      </c>
      <c r="E18441">
        <v>0</v>
      </c>
      <c r="F18441" t="s">
        <v>80730</v>
      </c>
      <c r="G18441" t="s">
        <v>80731</v>
      </c>
      <c r="H18441" t="s">
        <v>80732</v>
      </c>
      <c r="I18441" s="1">
        <v>44421.577488425923</v>
      </c>
    </row>
    <row r="18442" spans="1:9" x14ac:dyDescent="0.35">
      <c r="A18442">
        <v>18440</v>
      </c>
      <c r="B18442" t="s">
        <v>80734</v>
      </c>
      <c r="C18442" t="s">
        <v>80738</v>
      </c>
      <c r="D18442">
        <v>0</v>
      </c>
      <c r="E18442">
        <v>0</v>
      </c>
      <c r="F18442" t="s">
        <v>80735</v>
      </c>
      <c r="G18442" t="s">
        <v>80736</v>
      </c>
      <c r="H18442" t="s">
        <v>80737</v>
      </c>
      <c r="I18442" s="1">
        <v>44421.672071759262</v>
      </c>
    </row>
    <row r="18443" spans="1:9" x14ac:dyDescent="0.35">
      <c r="A18443">
        <v>18441</v>
      </c>
      <c r="B18443" t="s">
        <v>2711</v>
      </c>
      <c r="C18443" t="s">
        <v>2714</v>
      </c>
      <c r="D18443">
        <v>0</v>
      </c>
      <c r="E18443">
        <v>0</v>
      </c>
      <c r="F18443" t="s">
        <v>2712</v>
      </c>
      <c r="G18443" t="s">
        <v>189</v>
      </c>
      <c r="H18443" t="s">
        <v>2713</v>
      </c>
      <c r="I18443" s="1">
        <v>44421.963414351849</v>
      </c>
    </row>
    <row r="18444" spans="1:9" x14ac:dyDescent="0.35">
      <c r="A18444">
        <v>18442</v>
      </c>
      <c r="B18444" t="s">
        <v>80739</v>
      </c>
      <c r="C18444" t="s">
        <v>80742</v>
      </c>
      <c r="D18444">
        <v>0</v>
      </c>
      <c r="E18444">
        <v>0</v>
      </c>
      <c r="F18444" t="s">
        <v>509</v>
      </c>
      <c r="G18444" t="s">
        <v>80740</v>
      </c>
      <c r="H18444" t="s">
        <v>80741</v>
      </c>
      <c r="I18444" s="1">
        <v>44422.1096875</v>
      </c>
    </row>
    <row r="18445" spans="1:9" x14ac:dyDescent="0.35">
      <c r="A18445">
        <v>18443</v>
      </c>
      <c r="B18445" t="s">
        <v>80743</v>
      </c>
      <c r="C18445" t="s">
        <v>80747</v>
      </c>
      <c r="D18445">
        <v>0</v>
      </c>
      <c r="E18445">
        <v>0</v>
      </c>
      <c r="F18445" t="s">
        <v>80744</v>
      </c>
      <c r="G18445" t="s">
        <v>80745</v>
      </c>
      <c r="H18445" t="s">
        <v>80746</v>
      </c>
      <c r="I18445" s="1">
        <v>44422.690092592595</v>
      </c>
    </row>
    <row r="18446" spans="1:9" x14ac:dyDescent="0.35">
      <c r="A18446">
        <v>18444</v>
      </c>
      <c r="B18446" t="s">
        <v>80748</v>
      </c>
      <c r="C18446" t="s">
        <v>80752</v>
      </c>
      <c r="D18446">
        <v>0</v>
      </c>
      <c r="E18446">
        <v>0</v>
      </c>
      <c r="F18446" t="s">
        <v>80749</v>
      </c>
      <c r="G18446" t="s">
        <v>80750</v>
      </c>
      <c r="H18446" t="s">
        <v>80751</v>
      </c>
      <c r="I18446" s="1">
        <v>44422.813043981485</v>
      </c>
    </row>
    <row r="18447" spans="1:9" x14ac:dyDescent="0.35">
      <c r="A18447">
        <v>18445</v>
      </c>
      <c r="B18447" t="s">
        <v>14563</v>
      </c>
      <c r="C18447" t="s">
        <v>80755</v>
      </c>
      <c r="D18447">
        <v>0</v>
      </c>
      <c r="E18447">
        <v>0</v>
      </c>
      <c r="F18447" t="s">
        <v>76634</v>
      </c>
      <c r="G18447" t="s">
        <v>80753</v>
      </c>
      <c r="H18447" t="s">
        <v>80754</v>
      </c>
      <c r="I18447" s="1">
        <v>44422.839108796295</v>
      </c>
    </row>
    <row r="18448" spans="1:9" x14ac:dyDescent="0.35">
      <c r="A18448">
        <v>18446</v>
      </c>
      <c r="B18448" t="s">
        <v>80756</v>
      </c>
      <c r="C18448" t="s">
        <v>80758</v>
      </c>
      <c r="D18448">
        <v>0</v>
      </c>
      <c r="E18448">
        <v>0</v>
      </c>
      <c r="F18448" t="s">
        <v>9066</v>
      </c>
      <c r="G18448" t="s">
        <v>189</v>
      </c>
      <c r="H18448" t="s">
        <v>80757</v>
      </c>
      <c r="I18448" s="1">
        <v>44422.943645833337</v>
      </c>
    </row>
    <row r="18449" spans="1:9" x14ac:dyDescent="0.35">
      <c r="A18449">
        <v>18447</v>
      </c>
      <c r="B18449" t="s">
        <v>80759</v>
      </c>
      <c r="C18449" t="s">
        <v>80762</v>
      </c>
      <c r="D18449">
        <v>0</v>
      </c>
      <c r="E18449">
        <v>0</v>
      </c>
      <c r="F18449" t="s">
        <v>509</v>
      </c>
      <c r="G18449" t="s">
        <v>80760</v>
      </c>
      <c r="H18449" t="s">
        <v>80761</v>
      </c>
      <c r="I18449" s="1">
        <v>44422.989247685182</v>
      </c>
    </row>
    <row r="18450" spans="1:9" x14ac:dyDescent="0.35">
      <c r="A18450">
        <v>18448</v>
      </c>
      <c r="B18450" t="s">
        <v>80763</v>
      </c>
      <c r="C18450" t="s">
        <v>80766</v>
      </c>
      <c r="D18450">
        <v>0</v>
      </c>
      <c r="E18450">
        <v>0</v>
      </c>
      <c r="F18450" t="s">
        <v>1673</v>
      </c>
      <c r="G18450" t="s">
        <v>80764</v>
      </c>
      <c r="H18450" t="s">
        <v>80765</v>
      </c>
      <c r="I18450" s="1">
        <v>44423.01021990741</v>
      </c>
    </row>
    <row r="18451" spans="1:9" x14ac:dyDescent="0.35">
      <c r="A18451">
        <v>18449</v>
      </c>
      <c r="B18451" t="s">
        <v>80767</v>
      </c>
      <c r="C18451" t="s">
        <v>80770</v>
      </c>
      <c r="D18451">
        <v>0</v>
      </c>
      <c r="E18451">
        <v>0</v>
      </c>
      <c r="F18451" t="s">
        <v>80768</v>
      </c>
      <c r="G18451" t="s">
        <v>288</v>
      </c>
      <c r="H18451" t="s">
        <v>80769</v>
      </c>
      <c r="I18451" s="1">
        <v>44423.112280092595</v>
      </c>
    </row>
    <row r="18452" spans="1:9" x14ac:dyDescent="0.35">
      <c r="A18452">
        <v>18450</v>
      </c>
      <c r="B18452" t="s">
        <v>79433</v>
      </c>
      <c r="C18452" t="s">
        <v>80773</v>
      </c>
      <c r="D18452">
        <v>0</v>
      </c>
      <c r="E18452">
        <v>0</v>
      </c>
      <c r="F18452" t="s">
        <v>509</v>
      </c>
      <c r="G18452" t="s">
        <v>80771</v>
      </c>
      <c r="H18452" t="s">
        <v>80772</v>
      </c>
      <c r="I18452" s="1">
        <v>44423.35015046296</v>
      </c>
    </row>
    <row r="18453" spans="1:9" x14ac:dyDescent="0.35">
      <c r="A18453">
        <v>18451</v>
      </c>
      <c r="B18453" t="s">
        <v>80774</v>
      </c>
      <c r="C18453" t="s">
        <v>80777</v>
      </c>
      <c r="D18453">
        <v>0</v>
      </c>
      <c r="E18453">
        <v>0</v>
      </c>
      <c r="F18453" t="s">
        <v>37</v>
      </c>
      <c r="G18453" t="s">
        <v>80775</v>
      </c>
      <c r="H18453" t="s">
        <v>80776</v>
      </c>
      <c r="I18453" s="1">
        <v>44423.408379629633</v>
      </c>
    </row>
    <row r="18454" spans="1:9" x14ac:dyDescent="0.35">
      <c r="A18454">
        <v>18452</v>
      </c>
      <c r="B18454" t="s">
        <v>2715</v>
      </c>
      <c r="C18454" t="s">
        <v>2718</v>
      </c>
      <c r="D18454">
        <v>0</v>
      </c>
      <c r="E18454">
        <v>0</v>
      </c>
      <c r="F18454" t="s">
        <v>2716</v>
      </c>
      <c r="G18454" t="s">
        <v>189</v>
      </c>
      <c r="H18454" t="s">
        <v>2717</v>
      </c>
      <c r="I18454" s="1">
        <v>44423.497581018521</v>
      </c>
    </row>
    <row r="18455" spans="1:9" x14ac:dyDescent="0.35">
      <c r="A18455">
        <v>18453</v>
      </c>
      <c r="B18455" t="s">
        <v>80778</v>
      </c>
      <c r="C18455" t="s">
        <v>80782</v>
      </c>
      <c r="D18455">
        <v>0</v>
      </c>
      <c r="E18455">
        <v>0</v>
      </c>
      <c r="F18455" t="s">
        <v>80779</v>
      </c>
      <c r="G18455" t="s">
        <v>80780</v>
      </c>
      <c r="H18455" t="s">
        <v>80781</v>
      </c>
      <c r="I18455" s="1">
        <v>44423.537766203706</v>
      </c>
    </row>
    <row r="18456" spans="1:9" x14ac:dyDescent="0.35">
      <c r="A18456">
        <v>18454</v>
      </c>
      <c r="B18456" t="s">
        <v>80783</v>
      </c>
      <c r="C18456" t="s">
        <v>80785</v>
      </c>
      <c r="D18456">
        <v>0</v>
      </c>
      <c r="E18456">
        <v>0</v>
      </c>
      <c r="F18456" t="s">
        <v>29852</v>
      </c>
      <c r="G18456" t="s">
        <v>80784</v>
      </c>
      <c r="H18456" t="s">
        <v>79494</v>
      </c>
      <c r="I18456" s="1">
        <v>44423.628958333335</v>
      </c>
    </row>
    <row r="18457" spans="1:9" x14ac:dyDescent="0.35">
      <c r="A18457">
        <v>18455</v>
      </c>
      <c r="B18457" t="s">
        <v>80786</v>
      </c>
      <c r="C18457" t="s">
        <v>80790</v>
      </c>
      <c r="D18457">
        <v>0</v>
      </c>
      <c r="E18457">
        <v>0</v>
      </c>
      <c r="F18457" t="s">
        <v>80787</v>
      </c>
      <c r="G18457" t="s">
        <v>80788</v>
      </c>
      <c r="H18457" t="s">
        <v>80789</v>
      </c>
      <c r="I18457" s="1">
        <v>44423.642708333333</v>
      </c>
    </row>
    <row r="18458" spans="1:9" x14ac:dyDescent="0.35">
      <c r="A18458">
        <v>18456</v>
      </c>
      <c r="B18458" t="s">
        <v>80791</v>
      </c>
      <c r="C18458" t="s">
        <v>80795</v>
      </c>
      <c r="D18458">
        <v>0</v>
      </c>
      <c r="E18458">
        <v>0</v>
      </c>
      <c r="F18458" t="s">
        <v>80792</v>
      </c>
      <c r="G18458" t="s">
        <v>80793</v>
      </c>
      <c r="H18458" t="s">
        <v>80794</v>
      </c>
      <c r="I18458" s="1">
        <v>44423.702499999999</v>
      </c>
    </row>
    <row r="18459" spans="1:9" x14ac:dyDescent="0.35">
      <c r="A18459">
        <v>18457</v>
      </c>
      <c r="B18459" t="s">
        <v>80796</v>
      </c>
      <c r="C18459" t="s">
        <v>80800</v>
      </c>
      <c r="D18459">
        <v>0</v>
      </c>
      <c r="E18459">
        <v>0</v>
      </c>
      <c r="F18459" t="s">
        <v>80797</v>
      </c>
      <c r="G18459" t="s">
        <v>80798</v>
      </c>
      <c r="H18459" t="s">
        <v>80799</v>
      </c>
      <c r="I18459" s="1">
        <v>44423.706319444442</v>
      </c>
    </row>
    <row r="18460" spans="1:9" x14ac:dyDescent="0.35">
      <c r="A18460">
        <v>18458</v>
      </c>
      <c r="B18460" t="s">
        <v>2719</v>
      </c>
      <c r="C18460" t="s">
        <v>2722</v>
      </c>
      <c r="D18460">
        <v>1</v>
      </c>
      <c r="E18460">
        <v>1</v>
      </c>
      <c r="F18460" t="s">
        <v>509</v>
      </c>
      <c r="G18460" t="s">
        <v>2720</v>
      </c>
      <c r="H18460" t="s">
        <v>2721</v>
      </c>
      <c r="I18460" s="1">
        <v>44423.7187037037</v>
      </c>
    </row>
    <row r="18461" spans="1:9" x14ac:dyDescent="0.35">
      <c r="A18461">
        <v>18459</v>
      </c>
      <c r="B18461" t="s">
        <v>80801</v>
      </c>
      <c r="C18461" t="s">
        <v>80805</v>
      </c>
      <c r="D18461">
        <v>0</v>
      </c>
      <c r="E18461">
        <v>0</v>
      </c>
      <c r="F18461" t="s">
        <v>80802</v>
      </c>
      <c r="G18461" t="s">
        <v>80803</v>
      </c>
      <c r="H18461" t="s">
        <v>80804</v>
      </c>
      <c r="I18461" s="1">
        <v>44423.727384259262</v>
      </c>
    </row>
    <row r="18462" spans="1:9" x14ac:dyDescent="0.35">
      <c r="A18462">
        <v>18460</v>
      </c>
      <c r="B18462" t="s">
        <v>2723</v>
      </c>
      <c r="C18462" t="s">
        <v>2727</v>
      </c>
      <c r="D18462">
        <v>1</v>
      </c>
      <c r="E18462">
        <v>1</v>
      </c>
      <c r="F18462" t="s">
        <v>2724</v>
      </c>
      <c r="G18462" t="s">
        <v>2725</v>
      </c>
      <c r="H18462" t="s">
        <v>2726</v>
      </c>
      <c r="I18462" s="1">
        <v>44423.812743055554</v>
      </c>
    </row>
    <row r="18463" spans="1:9" x14ac:dyDescent="0.35">
      <c r="A18463">
        <v>18461</v>
      </c>
      <c r="B18463" t="s">
        <v>80806</v>
      </c>
      <c r="C18463" t="s">
        <v>80810</v>
      </c>
      <c r="D18463">
        <v>0</v>
      </c>
      <c r="E18463">
        <v>0</v>
      </c>
      <c r="F18463" t="s">
        <v>80807</v>
      </c>
      <c r="G18463" t="s">
        <v>80808</v>
      </c>
      <c r="H18463" t="s">
        <v>80809</v>
      </c>
      <c r="I18463" s="1">
        <v>44423.901354166665</v>
      </c>
    </row>
    <row r="18464" spans="1:9" x14ac:dyDescent="0.35">
      <c r="A18464">
        <v>18462</v>
      </c>
      <c r="B18464" t="s">
        <v>80811</v>
      </c>
      <c r="C18464" t="s">
        <v>80812</v>
      </c>
      <c r="D18464">
        <v>0</v>
      </c>
      <c r="E18464">
        <v>0</v>
      </c>
      <c r="F18464" t="s">
        <v>51192</v>
      </c>
      <c r="G18464" t="s">
        <v>268</v>
      </c>
      <c r="H18464" t="s">
        <v>79809</v>
      </c>
      <c r="I18464" s="1">
        <v>44423.95144675926</v>
      </c>
    </row>
    <row r="18465" spans="1:9" x14ac:dyDescent="0.35">
      <c r="A18465">
        <v>18463</v>
      </c>
      <c r="B18465" t="s">
        <v>80813</v>
      </c>
      <c r="C18465" t="s">
        <v>80815</v>
      </c>
      <c r="D18465">
        <v>0</v>
      </c>
      <c r="E18465">
        <v>0</v>
      </c>
      <c r="F18465" t="s">
        <v>3723</v>
      </c>
      <c r="G18465" t="s">
        <v>268</v>
      </c>
      <c r="H18465" t="s">
        <v>80814</v>
      </c>
      <c r="I18465" s="1">
        <v>44423.992604166669</v>
      </c>
    </row>
    <row r="18466" spans="1:9" x14ac:dyDescent="0.35">
      <c r="A18466">
        <v>18464</v>
      </c>
      <c r="B18466" t="s">
        <v>80816</v>
      </c>
      <c r="C18466" t="s">
        <v>80819</v>
      </c>
      <c r="D18466">
        <v>0</v>
      </c>
      <c r="E18466">
        <v>0</v>
      </c>
      <c r="F18466" t="s">
        <v>110</v>
      </c>
      <c r="G18466" t="s">
        <v>80817</v>
      </c>
      <c r="H18466" t="s">
        <v>80818</v>
      </c>
      <c r="I18466" s="1">
        <v>44424.014027777775</v>
      </c>
    </row>
    <row r="18467" spans="1:9" x14ac:dyDescent="0.35">
      <c r="A18467">
        <v>18465</v>
      </c>
      <c r="B18467" t="s">
        <v>80820</v>
      </c>
      <c r="C18467" t="s">
        <v>80823</v>
      </c>
      <c r="D18467">
        <v>0</v>
      </c>
      <c r="E18467">
        <v>0</v>
      </c>
      <c r="F18467" t="s">
        <v>46</v>
      </c>
      <c r="G18467" t="s">
        <v>80821</v>
      </c>
      <c r="H18467" t="s">
        <v>80822</v>
      </c>
      <c r="I18467" s="1">
        <v>44424.030648148146</v>
      </c>
    </row>
    <row r="18468" spans="1:9" x14ac:dyDescent="0.35">
      <c r="A18468">
        <v>18466</v>
      </c>
      <c r="B18468" t="s">
        <v>80824</v>
      </c>
      <c r="C18468" t="s">
        <v>80827</v>
      </c>
      <c r="D18468">
        <v>0</v>
      </c>
      <c r="E18468">
        <v>0</v>
      </c>
      <c r="F18468" t="s">
        <v>509</v>
      </c>
      <c r="G18468" t="s">
        <v>80825</v>
      </c>
      <c r="H18468" t="s">
        <v>80826</v>
      </c>
      <c r="I18468" s="1">
        <v>44424.120150462964</v>
      </c>
    </row>
    <row r="18469" spans="1:9" x14ac:dyDescent="0.35">
      <c r="A18469">
        <v>18467</v>
      </c>
      <c r="B18469" t="s">
        <v>80828</v>
      </c>
      <c r="C18469" t="s">
        <v>80830</v>
      </c>
      <c r="D18469">
        <v>0</v>
      </c>
      <c r="E18469">
        <v>0</v>
      </c>
      <c r="F18469" t="s">
        <v>110</v>
      </c>
      <c r="G18469" t="s">
        <v>80829</v>
      </c>
      <c r="H18469" t="s">
        <v>80714</v>
      </c>
      <c r="I18469" s="1">
        <v>44424.356377314813</v>
      </c>
    </row>
    <row r="18470" spans="1:9" x14ac:dyDescent="0.35">
      <c r="A18470">
        <v>18468</v>
      </c>
      <c r="B18470" t="s">
        <v>80831</v>
      </c>
      <c r="C18470" t="s">
        <v>80835</v>
      </c>
      <c r="D18470">
        <v>0</v>
      </c>
      <c r="E18470">
        <v>0</v>
      </c>
      <c r="F18470" t="s">
        <v>80832</v>
      </c>
      <c r="G18470" t="s">
        <v>80833</v>
      </c>
      <c r="H18470" t="s">
        <v>80834</v>
      </c>
      <c r="I18470" s="1">
        <v>44424.388449074075</v>
      </c>
    </row>
    <row r="18471" spans="1:9" x14ac:dyDescent="0.35">
      <c r="A18471">
        <v>18469</v>
      </c>
      <c r="B18471" t="s">
        <v>80836</v>
      </c>
      <c r="C18471" t="s">
        <v>80839</v>
      </c>
      <c r="D18471">
        <v>0</v>
      </c>
      <c r="E18471">
        <v>0</v>
      </c>
      <c r="F18471" t="s">
        <v>46</v>
      </c>
      <c r="G18471" t="s">
        <v>80837</v>
      </c>
      <c r="H18471" t="s">
        <v>80838</v>
      </c>
      <c r="I18471" s="1">
        <v>44424.419548611113</v>
      </c>
    </row>
    <row r="18472" spans="1:9" x14ac:dyDescent="0.35">
      <c r="A18472">
        <v>18470</v>
      </c>
      <c r="B18472" t="s">
        <v>80840</v>
      </c>
      <c r="C18472" t="s">
        <v>80843</v>
      </c>
      <c r="D18472">
        <v>0</v>
      </c>
      <c r="E18472">
        <v>0</v>
      </c>
      <c r="F18472" t="s">
        <v>80841</v>
      </c>
      <c r="G18472" t="s">
        <v>80842</v>
      </c>
      <c r="H18472" t="s">
        <v>61882</v>
      </c>
      <c r="I18472" s="1">
        <v>44424.56212962963</v>
      </c>
    </row>
    <row r="18473" spans="1:9" x14ac:dyDescent="0.35">
      <c r="A18473">
        <v>18471</v>
      </c>
      <c r="B18473" t="s">
        <v>80844</v>
      </c>
      <c r="C18473" t="s">
        <v>80846</v>
      </c>
      <c r="D18473">
        <v>0</v>
      </c>
      <c r="E18473">
        <v>0</v>
      </c>
      <c r="F18473" t="s">
        <v>66</v>
      </c>
      <c r="G18473" t="s">
        <v>80845</v>
      </c>
      <c r="H18473" t="s">
        <v>77640</v>
      </c>
      <c r="I18473" s="1">
        <v>44424.615081018521</v>
      </c>
    </row>
    <row r="18474" spans="1:9" x14ac:dyDescent="0.35">
      <c r="A18474">
        <v>18472</v>
      </c>
      <c r="B18474" t="s">
        <v>2728</v>
      </c>
      <c r="C18474" t="s">
        <v>2731</v>
      </c>
      <c r="D18474">
        <v>1</v>
      </c>
      <c r="E18474">
        <v>1</v>
      </c>
      <c r="F18474" t="s">
        <v>46</v>
      </c>
      <c r="G18474" t="s">
        <v>2729</v>
      </c>
      <c r="H18474" t="s">
        <v>2730</v>
      </c>
      <c r="I18474" s="1">
        <v>44424.631863425922</v>
      </c>
    </row>
    <row r="18475" spans="1:9" x14ac:dyDescent="0.35">
      <c r="A18475">
        <v>18473</v>
      </c>
      <c r="B18475" t="s">
        <v>80847</v>
      </c>
      <c r="C18475" t="s">
        <v>80851</v>
      </c>
      <c r="D18475">
        <v>0</v>
      </c>
      <c r="E18475">
        <v>0</v>
      </c>
      <c r="F18475" t="s">
        <v>80848</v>
      </c>
      <c r="G18475" t="s">
        <v>80849</v>
      </c>
      <c r="H18475" t="s">
        <v>80850</v>
      </c>
      <c r="I18475" s="1">
        <v>44424.68074074074</v>
      </c>
    </row>
    <row r="18476" spans="1:9" x14ac:dyDescent="0.35">
      <c r="A18476">
        <v>18474</v>
      </c>
      <c r="B18476" t="s">
        <v>80852</v>
      </c>
      <c r="C18476" t="s">
        <v>80856</v>
      </c>
      <c r="D18476">
        <v>0</v>
      </c>
      <c r="E18476">
        <v>0</v>
      </c>
      <c r="F18476" t="s">
        <v>80853</v>
      </c>
      <c r="G18476" t="s">
        <v>80854</v>
      </c>
      <c r="H18476" t="s">
        <v>80855</v>
      </c>
      <c r="I18476" s="1">
        <v>44424.713530092595</v>
      </c>
    </row>
    <row r="18477" spans="1:9" x14ac:dyDescent="0.35">
      <c r="A18477">
        <v>18475</v>
      </c>
      <c r="B18477" t="s">
        <v>80857</v>
      </c>
      <c r="C18477" t="s">
        <v>80861</v>
      </c>
      <c r="D18477">
        <v>0</v>
      </c>
      <c r="E18477">
        <v>0</v>
      </c>
      <c r="F18477" t="s">
        <v>80858</v>
      </c>
      <c r="G18477" t="s">
        <v>80859</v>
      </c>
      <c r="H18477" t="s">
        <v>80860</v>
      </c>
      <c r="I18477" s="1">
        <v>44424.782696759263</v>
      </c>
    </row>
    <row r="18478" spans="1:9" x14ac:dyDescent="0.35">
      <c r="A18478">
        <v>18476</v>
      </c>
      <c r="B18478" t="s">
        <v>80862</v>
      </c>
      <c r="C18478" t="s">
        <v>80865</v>
      </c>
      <c r="D18478">
        <v>0</v>
      </c>
      <c r="E18478">
        <v>0</v>
      </c>
      <c r="F18478" t="s">
        <v>28185</v>
      </c>
      <c r="G18478" t="s">
        <v>80863</v>
      </c>
      <c r="H18478" t="s">
        <v>80864</v>
      </c>
      <c r="I18478" s="1">
        <v>44424.873773148145</v>
      </c>
    </row>
    <row r="18479" spans="1:9" x14ac:dyDescent="0.35">
      <c r="A18479">
        <v>18477</v>
      </c>
      <c r="B18479" t="s">
        <v>80866</v>
      </c>
      <c r="C18479" t="s">
        <v>80869</v>
      </c>
      <c r="D18479">
        <v>0</v>
      </c>
      <c r="E18479">
        <v>0</v>
      </c>
      <c r="F18479" t="s">
        <v>509</v>
      </c>
      <c r="G18479" t="s">
        <v>80867</v>
      </c>
      <c r="H18479" t="s">
        <v>80868</v>
      </c>
      <c r="I18479" s="1">
        <v>44425.063773148147</v>
      </c>
    </row>
    <row r="18480" spans="1:9" x14ac:dyDescent="0.35">
      <c r="A18480">
        <v>18478</v>
      </c>
      <c r="B18480" t="s">
        <v>52391</v>
      </c>
      <c r="C18480" t="s">
        <v>80873</v>
      </c>
      <c r="D18480">
        <v>0</v>
      </c>
      <c r="E18480">
        <v>0</v>
      </c>
      <c r="F18480" t="s">
        <v>80870</v>
      </c>
      <c r="G18480" t="s">
        <v>80871</v>
      </c>
      <c r="H18480" t="s">
        <v>80872</v>
      </c>
      <c r="I18480" s="1">
        <v>44425.112407407411</v>
      </c>
    </row>
    <row r="18481" spans="1:9" x14ac:dyDescent="0.35">
      <c r="A18481">
        <v>18479</v>
      </c>
      <c r="B18481" t="s">
        <v>62094</v>
      </c>
      <c r="C18481" t="s">
        <v>80876</v>
      </c>
      <c r="D18481">
        <v>0</v>
      </c>
      <c r="E18481">
        <v>0</v>
      </c>
      <c r="F18481" t="s">
        <v>509</v>
      </c>
      <c r="G18481" t="s">
        <v>80874</v>
      </c>
      <c r="H18481" t="s">
        <v>80875</v>
      </c>
      <c r="I18481" s="1">
        <v>44425.200046296297</v>
      </c>
    </row>
    <row r="18482" spans="1:9" x14ac:dyDescent="0.35">
      <c r="A18482">
        <v>18480</v>
      </c>
      <c r="B18482" t="s">
        <v>80877</v>
      </c>
      <c r="C18482" t="s">
        <v>80880</v>
      </c>
      <c r="D18482">
        <v>0</v>
      </c>
      <c r="E18482">
        <v>0</v>
      </c>
      <c r="F18482" t="s">
        <v>40676</v>
      </c>
      <c r="G18482" t="s">
        <v>80878</v>
      </c>
      <c r="H18482" t="s">
        <v>80879</v>
      </c>
      <c r="I18482" s="1">
        <v>44425.296979166669</v>
      </c>
    </row>
    <row r="18483" spans="1:9" x14ac:dyDescent="0.35">
      <c r="A18483">
        <v>18481</v>
      </c>
      <c r="B18483" t="s">
        <v>80881</v>
      </c>
      <c r="C18483" t="s">
        <v>80885</v>
      </c>
      <c r="D18483">
        <v>0</v>
      </c>
      <c r="E18483">
        <v>0</v>
      </c>
      <c r="F18483" t="s">
        <v>80882</v>
      </c>
      <c r="G18483" t="s">
        <v>80883</v>
      </c>
      <c r="H18483" t="s">
        <v>80884</v>
      </c>
      <c r="I18483" s="1">
        <v>44425.355636574073</v>
      </c>
    </row>
    <row r="18484" spans="1:9" x14ac:dyDescent="0.35">
      <c r="A18484">
        <v>18482</v>
      </c>
      <c r="B18484" t="s">
        <v>80886</v>
      </c>
      <c r="C18484" t="s">
        <v>80890</v>
      </c>
      <c r="D18484">
        <v>0</v>
      </c>
      <c r="E18484">
        <v>0</v>
      </c>
      <c r="F18484" t="s">
        <v>80887</v>
      </c>
      <c r="G18484" t="s">
        <v>80888</v>
      </c>
      <c r="H18484" t="s">
        <v>80889</v>
      </c>
      <c r="I18484" s="1">
        <v>44425.450960648152</v>
      </c>
    </row>
    <row r="18485" spans="1:9" x14ac:dyDescent="0.35">
      <c r="A18485">
        <v>18483</v>
      </c>
      <c r="B18485" t="s">
        <v>80891</v>
      </c>
      <c r="C18485" t="s">
        <v>80894</v>
      </c>
      <c r="D18485">
        <v>0</v>
      </c>
      <c r="E18485">
        <v>0</v>
      </c>
      <c r="F18485" t="s">
        <v>1636</v>
      </c>
      <c r="G18485" t="s">
        <v>80892</v>
      </c>
      <c r="H18485" t="s">
        <v>80893</v>
      </c>
      <c r="I18485" s="1">
        <v>44425.489432870374</v>
      </c>
    </row>
    <row r="18486" spans="1:9" x14ac:dyDescent="0.35">
      <c r="A18486">
        <v>18484</v>
      </c>
      <c r="B18486" t="s">
        <v>25464</v>
      </c>
      <c r="C18486" t="s">
        <v>80897</v>
      </c>
      <c r="D18486">
        <v>0</v>
      </c>
      <c r="E18486">
        <v>0</v>
      </c>
      <c r="F18486" t="s">
        <v>110</v>
      </c>
      <c r="G18486" t="s">
        <v>80895</v>
      </c>
      <c r="H18486" t="s">
        <v>80896</v>
      </c>
      <c r="I18486" s="1">
        <v>44425.585046296299</v>
      </c>
    </row>
    <row r="18487" spans="1:9" x14ac:dyDescent="0.35">
      <c r="A18487">
        <v>18485</v>
      </c>
      <c r="B18487" t="s">
        <v>80898</v>
      </c>
      <c r="C18487" t="s">
        <v>80902</v>
      </c>
      <c r="D18487">
        <v>0</v>
      </c>
      <c r="E18487">
        <v>0</v>
      </c>
      <c r="F18487" t="s">
        <v>80899</v>
      </c>
      <c r="G18487" t="s">
        <v>80900</v>
      </c>
      <c r="H18487" t="s">
        <v>80901</v>
      </c>
      <c r="I18487" s="1">
        <v>44425.80777777778</v>
      </c>
    </row>
    <row r="18488" spans="1:9" x14ac:dyDescent="0.35">
      <c r="A18488">
        <v>18486</v>
      </c>
      <c r="B18488" t="s">
        <v>80903</v>
      </c>
      <c r="C18488" t="s">
        <v>80907</v>
      </c>
      <c r="D18488">
        <v>0</v>
      </c>
      <c r="E18488">
        <v>0</v>
      </c>
      <c r="F18488" t="s">
        <v>80904</v>
      </c>
      <c r="G18488" t="s">
        <v>80905</v>
      </c>
      <c r="H18488" t="s">
        <v>80906</v>
      </c>
      <c r="I18488" s="1">
        <v>44425.83965277778</v>
      </c>
    </row>
    <row r="18489" spans="1:9" x14ac:dyDescent="0.35">
      <c r="A18489">
        <v>18487</v>
      </c>
      <c r="B18489" t="s">
        <v>80908</v>
      </c>
      <c r="C18489" t="s">
        <v>80912</v>
      </c>
      <c r="D18489">
        <v>0</v>
      </c>
      <c r="E18489">
        <v>0</v>
      </c>
      <c r="F18489" t="s">
        <v>80909</v>
      </c>
      <c r="G18489" t="s">
        <v>80910</v>
      </c>
      <c r="H18489" t="s">
        <v>80911</v>
      </c>
      <c r="I18489" s="1">
        <v>44425.963368055556</v>
      </c>
    </row>
    <row r="18490" spans="1:9" x14ac:dyDescent="0.35">
      <c r="A18490">
        <v>18488</v>
      </c>
      <c r="B18490" t="s">
        <v>80913</v>
      </c>
      <c r="C18490" t="s">
        <v>80915</v>
      </c>
      <c r="D18490">
        <v>0</v>
      </c>
      <c r="E18490">
        <v>0</v>
      </c>
      <c r="F18490" t="s">
        <v>2599</v>
      </c>
      <c r="G18490" t="s">
        <v>80914</v>
      </c>
      <c r="H18490" t="s">
        <v>4284</v>
      </c>
      <c r="I18490" s="1">
        <v>44426.316817129627</v>
      </c>
    </row>
    <row r="18491" spans="1:9" x14ac:dyDescent="0.35">
      <c r="A18491">
        <v>18489</v>
      </c>
      <c r="B18491" t="s">
        <v>80916</v>
      </c>
      <c r="C18491" t="s">
        <v>80920</v>
      </c>
      <c r="D18491">
        <v>0</v>
      </c>
      <c r="E18491">
        <v>0</v>
      </c>
      <c r="F18491" t="s">
        <v>80917</v>
      </c>
      <c r="G18491" t="s">
        <v>80918</v>
      </c>
      <c r="H18491" t="s">
        <v>80919</v>
      </c>
      <c r="I18491" s="1">
        <v>44426.370682870373</v>
      </c>
    </row>
    <row r="18492" spans="1:9" x14ac:dyDescent="0.35">
      <c r="A18492">
        <v>18490</v>
      </c>
      <c r="B18492" t="s">
        <v>80921</v>
      </c>
      <c r="C18492" t="s">
        <v>80923</v>
      </c>
      <c r="D18492">
        <v>0</v>
      </c>
      <c r="E18492">
        <v>0</v>
      </c>
      <c r="F18492" t="s">
        <v>1636</v>
      </c>
      <c r="G18492" t="s">
        <v>80922</v>
      </c>
      <c r="H18492" t="s">
        <v>59662</v>
      </c>
      <c r="I18492" s="1">
        <v>44426.412546296298</v>
      </c>
    </row>
    <row r="18493" spans="1:9" x14ac:dyDescent="0.35">
      <c r="A18493">
        <v>18491</v>
      </c>
      <c r="B18493" t="s">
        <v>80924</v>
      </c>
      <c r="C18493" t="s">
        <v>80927</v>
      </c>
      <c r="D18493">
        <v>0</v>
      </c>
      <c r="E18493">
        <v>0</v>
      </c>
      <c r="F18493" t="s">
        <v>9414</v>
      </c>
      <c r="G18493" t="s">
        <v>80925</v>
      </c>
      <c r="H18493" t="s">
        <v>80926</v>
      </c>
      <c r="I18493" s="1">
        <v>44426.453217592592</v>
      </c>
    </row>
    <row r="18494" spans="1:9" x14ac:dyDescent="0.35">
      <c r="A18494">
        <v>18492</v>
      </c>
      <c r="B18494" t="s">
        <v>80928</v>
      </c>
      <c r="C18494" t="s">
        <v>80930</v>
      </c>
      <c r="D18494">
        <v>0</v>
      </c>
      <c r="E18494">
        <v>0</v>
      </c>
      <c r="F18494" t="s">
        <v>70165</v>
      </c>
      <c r="G18494" t="s">
        <v>80929</v>
      </c>
      <c r="H18494" t="s">
        <v>80751</v>
      </c>
      <c r="I18494" s="1">
        <v>44426.559710648151</v>
      </c>
    </row>
    <row r="18495" spans="1:9" x14ac:dyDescent="0.35">
      <c r="A18495">
        <v>18493</v>
      </c>
      <c r="B18495" t="s">
        <v>80931</v>
      </c>
      <c r="C18495" t="s">
        <v>80934</v>
      </c>
      <c r="D18495">
        <v>0</v>
      </c>
      <c r="E18495">
        <v>0</v>
      </c>
      <c r="F18495" t="s">
        <v>509</v>
      </c>
      <c r="G18495" t="s">
        <v>80932</v>
      </c>
      <c r="H18495" t="s">
        <v>80933</v>
      </c>
      <c r="I18495" s="1">
        <v>44426.581053240741</v>
      </c>
    </row>
    <row r="18496" spans="1:9" x14ac:dyDescent="0.35">
      <c r="A18496">
        <v>18494</v>
      </c>
      <c r="B18496" t="s">
        <v>80935</v>
      </c>
      <c r="C18496" t="s">
        <v>80938</v>
      </c>
      <c r="D18496">
        <v>0</v>
      </c>
      <c r="E18496">
        <v>0</v>
      </c>
      <c r="F18496" t="s">
        <v>47903</v>
      </c>
      <c r="G18496" t="s">
        <v>80936</v>
      </c>
      <c r="H18496" t="s">
        <v>80937</v>
      </c>
      <c r="I18496" s="1">
        <v>44426.701620370368</v>
      </c>
    </row>
    <row r="18497" spans="1:9" x14ac:dyDescent="0.35">
      <c r="A18497">
        <v>18495</v>
      </c>
      <c r="B18497" t="s">
        <v>80939</v>
      </c>
      <c r="C18497" t="s">
        <v>80943</v>
      </c>
      <c r="D18497">
        <v>0</v>
      </c>
      <c r="E18497">
        <v>0</v>
      </c>
      <c r="F18497" t="s">
        <v>80940</v>
      </c>
      <c r="G18497" t="s">
        <v>80941</v>
      </c>
      <c r="H18497" t="s">
        <v>80942</v>
      </c>
      <c r="I18497" s="1">
        <v>44426.717060185183</v>
      </c>
    </row>
    <row r="18498" spans="1:9" x14ac:dyDescent="0.35">
      <c r="A18498">
        <v>18496</v>
      </c>
      <c r="B18498" t="s">
        <v>80944</v>
      </c>
      <c r="C18498" t="s">
        <v>80947</v>
      </c>
      <c r="D18498">
        <v>0</v>
      </c>
      <c r="E18498">
        <v>0</v>
      </c>
      <c r="F18498" t="s">
        <v>31615</v>
      </c>
      <c r="G18498" t="s">
        <v>80945</v>
      </c>
      <c r="H18498" t="s">
        <v>80946</v>
      </c>
      <c r="I18498" s="1">
        <v>44426.803611111114</v>
      </c>
    </row>
    <row r="18499" spans="1:9" x14ac:dyDescent="0.35">
      <c r="A18499">
        <v>18497</v>
      </c>
      <c r="B18499" t="s">
        <v>2732</v>
      </c>
      <c r="C18499" t="s">
        <v>2735</v>
      </c>
      <c r="D18499">
        <v>1</v>
      </c>
      <c r="E18499">
        <v>1</v>
      </c>
      <c r="F18499" t="s">
        <v>1673</v>
      </c>
      <c r="G18499" t="s">
        <v>2733</v>
      </c>
      <c r="H18499" t="s">
        <v>2734</v>
      </c>
      <c r="I18499" s="1">
        <v>44426.843495370369</v>
      </c>
    </row>
    <row r="18500" spans="1:9" x14ac:dyDescent="0.35">
      <c r="A18500">
        <v>18498</v>
      </c>
      <c r="B18500" t="s">
        <v>80948</v>
      </c>
      <c r="C18500" t="s">
        <v>80951</v>
      </c>
      <c r="D18500">
        <v>0</v>
      </c>
      <c r="E18500">
        <v>0</v>
      </c>
      <c r="F18500" t="s">
        <v>509</v>
      </c>
      <c r="G18500" t="s">
        <v>80949</v>
      </c>
      <c r="H18500" t="s">
        <v>80950</v>
      </c>
      <c r="I18500" s="1">
        <v>44426.860219907408</v>
      </c>
    </row>
    <row r="18501" spans="1:9" x14ac:dyDescent="0.35">
      <c r="A18501">
        <v>18499</v>
      </c>
      <c r="B18501" t="s">
        <v>80952</v>
      </c>
      <c r="C18501" t="s">
        <v>80955</v>
      </c>
      <c r="D18501">
        <v>0</v>
      </c>
      <c r="E18501">
        <v>0</v>
      </c>
      <c r="F18501" t="s">
        <v>1117</v>
      </c>
      <c r="G18501" t="s">
        <v>80953</v>
      </c>
      <c r="H18501" t="s">
        <v>80954</v>
      </c>
      <c r="I18501" s="1">
        <v>44426.916701388887</v>
      </c>
    </row>
    <row r="18502" spans="1:9" x14ac:dyDescent="0.35">
      <c r="A18502">
        <v>18500</v>
      </c>
      <c r="B18502" t="s">
        <v>80956</v>
      </c>
      <c r="C18502" t="s">
        <v>80960</v>
      </c>
      <c r="D18502">
        <v>0</v>
      </c>
      <c r="E18502">
        <v>0</v>
      </c>
      <c r="F18502" t="s">
        <v>80957</v>
      </c>
      <c r="G18502" t="s">
        <v>80958</v>
      </c>
      <c r="H18502" t="s">
        <v>80959</v>
      </c>
      <c r="I18502" s="1">
        <v>44427.004108796296</v>
      </c>
    </row>
    <row r="18503" spans="1:9" x14ac:dyDescent="0.35">
      <c r="A18503">
        <v>18501</v>
      </c>
      <c r="B18503" t="s">
        <v>80961</v>
      </c>
      <c r="C18503" t="s">
        <v>80964</v>
      </c>
      <c r="D18503">
        <v>0</v>
      </c>
      <c r="E18503">
        <v>0</v>
      </c>
      <c r="F18503" t="s">
        <v>509</v>
      </c>
      <c r="G18503" t="s">
        <v>80962</v>
      </c>
      <c r="H18503" t="s">
        <v>80963</v>
      </c>
      <c r="I18503" s="1">
        <v>44427.063645833332</v>
      </c>
    </row>
    <row r="18504" spans="1:9" x14ac:dyDescent="0.35">
      <c r="A18504">
        <v>18502</v>
      </c>
      <c r="B18504" t="s">
        <v>80965</v>
      </c>
      <c r="C18504" t="s">
        <v>80968</v>
      </c>
      <c r="D18504">
        <v>0</v>
      </c>
      <c r="E18504">
        <v>0</v>
      </c>
      <c r="F18504" t="s">
        <v>46</v>
      </c>
      <c r="G18504" t="s">
        <v>80966</v>
      </c>
      <c r="H18504" t="s">
        <v>80967</v>
      </c>
      <c r="I18504" s="1">
        <v>44427.550775462965</v>
      </c>
    </row>
    <row r="18505" spans="1:9" x14ac:dyDescent="0.35">
      <c r="A18505">
        <v>18503</v>
      </c>
      <c r="B18505" t="s">
        <v>2736</v>
      </c>
      <c r="C18505" t="s">
        <v>2740</v>
      </c>
      <c r="D18505">
        <v>0</v>
      </c>
      <c r="E18505">
        <v>2</v>
      </c>
      <c r="F18505" t="s">
        <v>2737</v>
      </c>
      <c r="G18505" t="s">
        <v>2738</v>
      </c>
      <c r="H18505" t="s">
        <v>2739</v>
      </c>
      <c r="I18505" s="1">
        <v>44427.559699074074</v>
      </c>
    </row>
    <row r="18506" spans="1:9" x14ac:dyDescent="0.35">
      <c r="A18506">
        <v>18504</v>
      </c>
      <c r="B18506" t="s">
        <v>80969</v>
      </c>
      <c r="C18506" t="s">
        <v>80972</v>
      </c>
      <c r="D18506">
        <v>0</v>
      </c>
      <c r="E18506">
        <v>0</v>
      </c>
      <c r="F18506" t="s">
        <v>1443</v>
      </c>
      <c r="G18506" t="s">
        <v>80970</v>
      </c>
      <c r="H18506" t="s">
        <v>80971</v>
      </c>
      <c r="I18506" s="1">
        <v>44427.579282407409</v>
      </c>
    </row>
    <row r="18507" spans="1:9" x14ac:dyDescent="0.35">
      <c r="A18507">
        <v>18505</v>
      </c>
      <c r="B18507" t="s">
        <v>80973</v>
      </c>
      <c r="C18507" t="s">
        <v>80976</v>
      </c>
      <c r="D18507">
        <v>0</v>
      </c>
      <c r="E18507">
        <v>0</v>
      </c>
      <c r="F18507" t="s">
        <v>1636</v>
      </c>
      <c r="G18507" t="s">
        <v>80974</v>
      </c>
      <c r="H18507" t="s">
        <v>80975</v>
      </c>
      <c r="I18507" s="1">
        <v>44427.739328703705</v>
      </c>
    </row>
    <row r="18508" spans="1:9" x14ac:dyDescent="0.35">
      <c r="A18508">
        <v>18506</v>
      </c>
      <c r="B18508" t="s">
        <v>7187</v>
      </c>
      <c r="C18508" t="s">
        <v>7189</v>
      </c>
      <c r="D18508">
        <v>1</v>
      </c>
      <c r="E18508">
        <v>1</v>
      </c>
      <c r="F18508" t="s">
        <v>32</v>
      </c>
      <c r="G18508" t="s">
        <v>288</v>
      </c>
      <c r="H18508" t="s">
        <v>7188</v>
      </c>
      <c r="I18508" s="1">
        <v>44427.746006944442</v>
      </c>
    </row>
    <row r="18509" spans="1:9" x14ac:dyDescent="0.35">
      <c r="A18509">
        <v>18507</v>
      </c>
      <c r="B18509" t="s">
        <v>80977</v>
      </c>
      <c r="C18509" t="s">
        <v>80981</v>
      </c>
      <c r="D18509">
        <v>0</v>
      </c>
      <c r="E18509">
        <v>0</v>
      </c>
      <c r="F18509" t="s">
        <v>80978</v>
      </c>
      <c r="G18509" t="s">
        <v>80979</v>
      </c>
      <c r="H18509" t="s">
        <v>80980</v>
      </c>
      <c r="I18509" s="1">
        <v>44427.976064814815</v>
      </c>
    </row>
    <row r="18510" spans="1:9" x14ac:dyDescent="0.35">
      <c r="A18510">
        <v>18508</v>
      </c>
      <c r="B18510" t="s">
        <v>80982</v>
      </c>
      <c r="C18510" t="s">
        <v>80985</v>
      </c>
      <c r="D18510">
        <v>0</v>
      </c>
      <c r="E18510">
        <v>0</v>
      </c>
      <c r="F18510" t="s">
        <v>509</v>
      </c>
      <c r="G18510" t="s">
        <v>80983</v>
      </c>
      <c r="H18510" t="s">
        <v>80984</v>
      </c>
      <c r="I18510" s="1">
        <v>44428.006562499999</v>
      </c>
    </row>
    <row r="18511" spans="1:9" x14ac:dyDescent="0.35">
      <c r="A18511">
        <v>18509</v>
      </c>
      <c r="B18511" t="s">
        <v>80986</v>
      </c>
      <c r="C18511" t="s">
        <v>80990</v>
      </c>
      <c r="D18511">
        <v>0</v>
      </c>
      <c r="E18511">
        <v>0</v>
      </c>
      <c r="F18511" t="s">
        <v>80987</v>
      </c>
      <c r="G18511" t="s">
        <v>80988</v>
      </c>
      <c r="H18511" t="s">
        <v>80989</v>
      </c>
      <c r="I18511" s="1">
        <v>44428.369768518518</v>
      </c>
    </row>
    <row r="18512" spans="1:9" x14ac:dyDescent="0.35">
      <c r="A18512">
        <v>18510</v>
      </c>
      <c r="B18512" t="s">
        <v>80991</v>
      </c>
      <c r="C18512" t="s">
        <v>80995</v>
      </c>
      <c r="D18512">
        <v>0</v>
      </c>
      <c r="E18512">
        <v>0</v>
      </c>
      <c r="F18512" t="s">
        <v>80992</v>
      </c>
      <c r="G18512" t="s">
        <v>80993</v>
      </c>
      <c r="H18512" t="s">
        <v>80994</v>
      </c>
      <c r="I18512" s="1">
        <v>44428.434618055559</v>
      </c>
    </row>
    <row r="18513" spans="1:9" x14ac:dyDescent="0.35">
      <c r="A18513">
        <v>18511</v>
      </c>
      <c r="B18513" t="s">
        <v>80996</v>
      </c>
      <c r="C18513" t="s">
        <v>81000</v>
      </c>
      <c r="D18513">
        <v>0</v>
      </c>
      <c r="E18513">
        <v>0</v>
      </c>
      <c r="F18513" t="s">
        <v>80997</v>
      </c>
      <c r="G18513" t="s">
        <v>80998</v>
      </c>
      <c r="H18513" t="s">
        <v>80999</v>
      </c>
      <c r="I18513" s="1">
        <v>44428.48810185185</v>
      </c>
    </row>
    <row r="18514" spans="1:9" x14ac:dyDescent="0.35">
      <c r="A18514">
        <v>18512</v>
      </c>
      <c r="B18514" t="s">
        <v>81001</v>
      </c>
      <c r="C18514" t="s">
        <v>81004</v>
      </c>
      <c r="D18514">
        <v>0</v>
      </c>
      <c r="E18514">
        <v>0</v>
      </c>
      <c r="F18514" t="s">
        <v>72755</v>
      </c>
      <c r="G18514" t="s">
        <v>81002</v>
      </c>
      <c r="H18514" t="s">
        <v>81003</v>
      </c>
      <c r="I18514" s="1">
        <v>44428.513796296298</v>
      </c>
    </row>
    <row r="18515" spans="1:9" x14ac:dyDescent="0.35">
      <c r="A18515">
        <v>18513</v>
      </c>
      <c r="B18515" t="s">
        <v>81005</v>
      </c>
      <c r="C18515" t="s">
        <v>81009</v>
      </c>
      <c r="D18515">
        <v>0</v>
      </c>
      <c r="E18515">
        <v>0</v>
      </c>
      <c r="F18515" t="s">
        <v>81006</v>
      </c>
      <c r="G18515" t="s">
        <v>81007</v>
      </c>
      <c r="H18515" t="s">
        <v>81008</v>
      </c>
      <c r="I18515" s="1">
        <v>44428.516203703701</v>
      </c>
    </row>
    <row r="18516" spans="1:9" x14ac:dyDescent="0.35">
      <c r="A18516">
        <v>18514</v>
      </c>
      <c r="B18516" t="s">
        <v>81010</v>
      </c>
      <c r="C18516" t="s">
        <v>81013</v>
      </c>
      <c r="D18516">
        <v>0</v>
      </c>
      <c r="E18516">
        <v>0</v>
      </c>
      <c r="F18516" t="s">
        <v>234</v>
      </c>
      <c r="G18516" t="s">
        <v>81011</v>
      </c>
      <c r="H18516" t="s">
        <v>81012</v>
      </c>
      <c r="I18516" s="1">
        <v>44428.524930555555</v>
      </c>
    </row>
    <row r="18517" spans="1:9" x14ac:dyDescent="0.35">
      <c r="A18517">
        <v>18515</v>
      </c>
      <c r="B18517" t="s">
        <v>81014</v>
      </c>
      <c r="C18517" t="s">
        <v>81017</v>
      </c>
      <c r="D18517">
        <v>0</v>
      </c>
      <c r="E18517">
        <v>0</v>
      </c>
      <c r="F18517" t="s">
        <v>22171</v>
      </c>
      <c r="G18517" t="s">
        <v>81015</v>
      </c>
      <c r="H18517" t="s">
        <v>81016</v>
      </c>
      <c r="I18517" s="1">
        <v>44428.555717592593</v>
      </c>
    </row>
    <row r="18518" spans="1:9" x14ac:dyDescent="0.35">
      <c r="A18518">
        <v>18516</v>
      </c>
      <c r="B18518" t="s">
        <v>81018</v>
      </c>
      <c r="C18518" t="s">
        <v>81020</v>
      </c>
      <c r="D18518">
        <v>0</v>
      </c>
      <c r="E18518">
        <v>0</v>
      </c>
      <c r="F18518" t="s">
        <v>76</v>
      </c>
      <c r="G18518" t="s">
        <v>81019</v>
      </c>
      <c r="H18518" t="s">
        <v>2734</v>
      </c>
      <c r="I18518" s="1">
        <v>44428.612592592595</v>
      </c>
    </row>
    <row r="18519" spans="1:9" x14ac:dyDescent="0.35">
      <c r="A18519">
        <v>18517</v>
      </c>
      <c r="B18519" t="s">
        <v>81021</v>
      </c>
      <c r="C18519" t="s">
        <v>81025</v>
      </c>
      <c r="D18519">
        <v>0</v>
      </c>
      <c r="E18519">
        <v>0</v>
      </c>
      <c r="F18519" t="s">
        <v>81022</v>
      </c>
      <c r="G18519" t="s">
        <v>81023</v>
      </c>
      <c r="H18519" t="s">
        <v>81024</v>
      </c>
      <c r="I18519" s="1">
        <v>44428.623796296299</v>
      </c>
    </row>
    <row r="18520" spans="1:9" x14ac:dyDescent="0.35">
      <c r="A18520">
        <v>18518</v>
      </c>
      <c r="B18520" t="s">
        <v>81026</v>
      </c>
      <c r="C18520" t="s">
        <v>81030</v>
      </c>
      <c r="D18520">
        <v>0</v>
      </c>
      <c r="E18520">
        <v>0</v>
      </c>
      <c r="F18520" t="s">
        <v>81027</v>
      </c>
      <c r="G18520" t="s">
        <v>81028</v>
      </c>
      <c r="H18520" t="s">
        <v>81029</v>
      </c>
      <c r="I18520" s="1">
        <v>44428.680358796293</v>
      </c>
    </row>
    <row r="18521" spans="1:9" x14ac:dyDescent="0.35">
      <c r="A18521">
        <v>18519</v>
      </c>
      <c r="B18521" t="s">
        <v>81031</v>
      </c>
      <c r="C18521" t="s">
        <v>81035</v>
      </c>
      <c r="D18521">
        <v>0</v>
      </c>
      <c r="E18521">
        <v>0</v>
      </c>
      <c r="F18521" t="s">
        <v>81032</v>
      </c>
      <c r="G18521" t="s">
        <v>81033</v>
      </c>
      <c r="H18521" t="s">
        <v>81034</v>
      </c>
      <c r="I18521" s="1">
        <v>44428.701898148145</v>
      </c>
    </row>
    <row r="18522" spans="1:9" x14ac:dyDescent="0.35">
      <c r="A18522">
        <v>18520</v>
      </c>
      <c r="B18522" t="s">
        <v>58708</v>
      </c>
      <c r="C18522" t="s">
        <v>81038</v>
      </c>
      <c r="D18522">
        <v>0</v>
      </c>
      <c r="E18522">
        <v>0</v>
      </c>
      <c r="F18522" t="s">
        <v>3770</v>
      </c>
      <c r="G18522" t="s">
        <v>81036</v>
      </c>
      <c r="H18522" t="s">
        <v>81037</v>
      </c>
      <c r="I18522" s="1">
        <v>44428.756585648145</v>
      </c>
    </row>
    <row r="18523" spans="1:9" x14ac:dyDescent="0.35">
      <c r="A18523">
        <v>18521</v>
      </c>
      <c r="B18523" t="s">
        <v>81039</v>
      </c>
      <c r="C18523" t="s">
        <v>81043</v>
      </c>
      <c r="D18523">
        <v>0</v>
      </c>
      <c r="E18523">
        <v>0</v>
      </c>
      <c r="F18523" t="s">
        <v>81040</v>
      </c>
      <c r="G18523" t="s">
        <v>81041</v>
      </c>
      <c r="H18523" t="s">
        <v>81042</v>
      </c>
      <c r="I18523" s="1">
        <v>44428.797118055554</v>
      </c>
    </row>
    <row r="18524" spans="1:9" x14ac:dyDescent="0.35">
      <c r="A18524">
        <v>18522</v>
      </c>
      <c r="B18524" t="s">
        <v>81044</v>
      </c>
      <c r="C18524" t="s">
        <v>81047</v>
      </c>
      <c r="D18524">
        <v>0</v>
      </c>
      <c r="E18524">
        <v>0</v>
      </c>
      <c r="F18524" t="s">
        <v>509</v>
      </c>
      <c r="G18524" t="s">
        <v>81045</v>
      </c>
      <c r="H18524" t="s">
        <v>81046</v>
      </c>
      <c r="I18524" s="1">
        <v>44428.867893518516</v>
      </c>
    </row>
    <row r="18525" spans="1:9" x14ac:dyDescent="0.35">
      <c r="A18525">
        <v>18523</v>
      </c>
      <c r="B18525" t="s">
        <v>81048</v>
      </c>
      <c r="C18525" t="s">
        <v>81052</v>
      </c>
      <c r="D18525">
        <v>0</v>
      </c>
      <c r="E18525">
        <v>0</v>
      </c>
      <c r="F18525" t="s">
        <v>81049</v>
      </c>
      <c r="G18525" t="s">
        <v>81050</v>
      </c>
      <c r="H18525" t="s">
        <v>81051</v>
      </c>
      <c r="I18525" s="1">
        <v>44428.887916666667</v>
      </c>
    </row>
    <row r="18526" spans="1:9" x14ac:dyDescent="0.35">
      <c r="A18526">
        <v>18524</v>
      </c>
      <c r="B18526" t="s">
        <v>81053</v>
      </c>
      <c r="C18526" t="s">
        <v>81057</v>
      </c>
      <c r="D18526">
        <v>0</v>
      </c>
      <c r="E18526">
        <v>0</v>
      </c>
      <c r="F18526" t="s">
        <v>81054</v>
      </c>
      <c r="G18526" t="s">
        <v>81055</v>
      </c>
      <c r="H18526" t="s">
        <v>81056</v>
      </c>
      <c r="I18526" s="1">
        <v>44429.389270833337</v>
      </c>
    </row>
    <row r="18527" spans="1:9" x14ac:dyDescent="0.35">
      <c r="A18527">
        <v>18525</v>
      </c>
      <c r="B18527" t="s">
        <v>81058</v>
      </c>
      <c r="C18527" t="s">
        <v>81061</v>
      </c>
      <c r="D18527">
        <v>0</v>
      </c>
      <c r="E18527">
        <v>0</v>
      </c>
      <c r="F18527" t="s">
        <v>64559</v>
      </c>
      <c r="G18527" t="s">
        <v>81059</v>
      </c>
      <c r="H18527" t="s">
        <v>81060</v>
      </c>
      <c r="I18527" s="1">
        <v>44429.512800925928</v>
      </c>
    </row>
    <row r="18528" spans="1:9" x14ac:dyDescent="0.35">
      <c r="A18528">
        <v>18526</v>
      </c>
      <c r="B18528" t="s">
        <v>81062</v>
      </c>
      <c r="C18528" t="s">
        <v>81066</v>
      </c>
      <c r="D18528">
        <v>0</v>
      </c>
      <c r="E18528">
        <v>0</v>
      </c>
      <c r="F18528" t="s">
        <v>81063</v>
      </c>
      <c r="G18528" t="s">
        <v>81064</v>
      </c>
      <c r="H18528" t="s">
        <v>81065</v>
      </c>
      <c r="I18528" s="1">
        <v>44429.682719907411</v>
      </c>
    </row>
    <row r="18529" spans="1:9" x14ac:dyDescent="0.35">
      <c r="A18529">
        <v>18527</v>
      </c>
      <c r="B18529" t="s">
        <v>81067</v>
      </c>
      <c r="C18529" t="s">
        <v>81070</v>
      </c>
      <c r="D18529">
        <v>0</v>
      </c>
      <c r="E18529">
        <v>0</v>
      </c>
      <c r="F18529" t="s">
        <v>417</v>
      </c>
      <c r="G18529" t="s">
        <v>81068</v>
      </c>
      <c r="H18529" t="s">
        <v>81069</v>
      </c>
      <c r="I18529" s="1">
        <v>44429.957615740743</v>
      </c>
    </row>
    <row r="18530" spans="1:9" x14ac:dyDescent="0.35">
      <c r="A18530">
        <v>18528</v>
      </c>
      <c r="B18530" t="s">
        <v>81071</v>
      </c>
      <c r="C18530" t="s">
        <v>81075</v>
      </c>
      <c r="D18530">
        <v>0</v>
      </c>
      <c r="E18530">
        <v>0</v>
      </c>
      <c r="F18530" t="s">
        <v>81072</v>
      </c>
      <c r="G18530" t="s">
        <v>81073</v>
      </c>
      <c r="H18530" t="s">
        <v>81074</v>
      </c>
      <c r="I18530" s="1">
        <v>44429.996099537035</v>
      </c>
    </row>
    <row r="18531" spans="1:9" x14ac:dyDescent="0.35">
      <c r="A18531">
        <v>18529</v>
      </c>
      <c r="B18531" t="s">
        <v>81076</v>
      </c>
      <c r="C18531" t="s">
        <v>81079</v>
      </c>
      <c r="D18531">
        <v>0</v>
      </c>
      <c r="E18531">
        <v>0</v>
      </c>
      <c r="F18531" t="s">
        <v>4632</v>
      </c>
      <c r="G18531" t="s">
        <v>81077</v>
      </c>
      <c r="H18531" t="s">
        <v>81078</v>
      </c>
      <c r="I18531" s="1">
        <v>44430.05190972222</v>
      </c>
    </row>
    <row r="18532" spans="1:9" x14ac:dyDescent="0.35">
      <c r="A18532">
        <v>18530</v>
      </c>
      <c r="B18532" t="s">
        <v>81080</v>
      </c>
      <c r="C18532" t="s">
        <v>81084</v>
      </c>
      <c r="D18532">
        <v>0</v>
      </c>
      <c r="E18532">
        <v>0</v>
      </c>
      <c r="F18532" t="s">
        <v>81081</v>
      </c>
      <c r="G18532" t="s">
        <v>81082</v>
      </c>
      <c r="H18532" t="s">
        <v>81083</v>
      </c>
      <c r="I18532" s="1">
        <v>44430.172303240739</v>
      </c>
    </row>
    <row r="18533" spans="1:9" x14ac:dyDescent="0.35">
      <c r="A18533">
        <v>18531</v>
      </c>
      <c r="B18533" t="s">
        <v>81085</v>
      </c>
      <c r="C18533" t="s">
        <v>81088</v>
      </c>
      <c r="D18533">
        <v>0</v>
      </c>
      <c r="E18533">
        <v>0</v>
      </c>
      <c r="F18533" t="s">
        <v>33654</v>
      </c>
      <c r="G18533" t="s">
        <v>81086</v>
      </c>
      <c r="H18533" t="s">
        <v>81087</v>
      </c>
      <c r="I18533" s="1">
        <v>44430.186759259261</v>
      </c>
    </row>
    <row r="18534" spans="1:9" x14ac:dyDescent="0.35">
      <c r="A18534">
        <v>18532</v>
      </c>
      <c r="B18534" t="s">
        <v>81089</v>
      </c>
      <c r="C18534" t="s">
        <v>81092</v>
      </c>
      <c r="D18534">
        <v>0</v>
      </c>
      <c r="E18534">
        <v>0</v>
      </c>
      <c r="F18534" t="s">
        <v>789</v>
      </c>
      <c r="G18534" t="s">
        <v>81090</v>
      </c>
      <c r="H18534" t="s">
        <v>81091</v>
      </c>
      <c r="I18534" s="1">
        <v>44430.344108796293</v>
      </c>
    </row>
    <row r="18535" spans="1:9" x14ac:dyDescent="0.35">
      <c r="A18535">
        <v>18533</v>
      </c>
      <c r="B18535" t="s">
        <v>81093</v>
      </c>
      <c r="C18535" t="s">
        <v>81095</v>
      </c>
      <c r="D18535">
        <v>0</v>
      </c>
      <c r="E18535">
        <v>0</v>
      </c>
      <c r="F18535" t="s">
        <v>509</v>
      </c>
      <c r="G18535" t="s">
        <v>189</v>
      </c>
      <c r="H18535" t="s">
        <v>81094</v>
      </c>
      <c r="I18535" s="1">
        <v>44430.456423611111</v>
      </c>
    </row>
    <row r="18536" spans="1:9" x14ac:dyDescent="0.35">
      <c r="A18536">
        <v>18534</v>
      </c>
      <c r="B18536" t="s">
        <v>81096</v>
      </c>
      <c r="C18536" t="s">
        <v>81099</v>
      </c>
      <c r="D18536">
        <v>0</v>
      </c>
      <c r="E18536">
        <v>0</v>
      </c>
      <c r="F18536" t="s">
        <v>509</v>
      </c>
      <c r="G18536" t="s">
        <v>81097</v>
      </c>
      <c r="H18536" t="s">
        <v>81098</v>
      </c>
      <c r="I18536" s="1">
        <v>44430.464409722219</v>
      </c>
    </row>
    <row r="18537" spans="1:9" x14ac:dyDescent="0.35">
      <c r="A18537">
        <v>18535</v>
      </c>
      <c r="B18537" t="s">
        <v>81100</v>
      </c>
      <c r="C18537" t="s">
        <v>81103</v>
      </c>
      <c r="D18537">
        <v>0</v>
      </c>
      <c r="E18537">
        <v>0</v>
      </c>
      <c r="F18537" t="s">
        <v>4632</v>
      </c>
      <c r="G18537" t="s">
        <v>81101</v>
      </c>
      <c r="H18537" t="s">
        <v>81102</v>
      </c>
      <c r="I18537" s="1">
        <v>44430.465682870374</v>
      </c>
    </row>
    <row r="18538" spans="1:9" x14ac:dyDescent="0.35">
      <c r="A18538">
        <v>18536</v>
      </c>
      <c r="B18538" t="s">
        <v>2741</v>
      </c>
      <c r="C18538" t="s">
        <v>2744</v>
      </c>
      <c r="D18538">
        <v>1</v>
      </c>
      <c r="E18538">
        <v>1</v>
      </c>
      <c r="F18538" t="s">
        <v>2176</v>
      </c>
      <c r="G18538" t="s">
        <v>2742</v>
      </c>
      <c r="H18538" t="s">
        <v>2743</v>
      </c>
      <c r="I18538" s="1">
        <v>44430.491990740738</v>
      </c>
    </row>
    <row r="18539" spans="1:9" x14ac:dyDescent="0.35">
      <c r="A18539">
        <v>18537</v>
      </c>
      <c r="B18539" t="s">
        <v>77427</v>
      </c>
      <c r="C18539" t="s">
        <v>81106</v>
      </c>
      <c r="D18539">
        <v>0</v>
      </c>
      <c r="E18539">
        <v>0</v>
      </c>
      <c r="F18539" t="s">
        <v>4892</v>
      </c>
      <c r="G18539" t="s">
        <v>81104</v>
      </c>
      <c r="H18539" t="s">
        <v>81105</v>
      </c>
      <c r="I18539" s="1">
        <v>44430.589733796296</v>
      </c>
    </row>
    <row r="18540" spans="1:9" x14ac:dyDescent="0.35">
      <c r="A18540">
        <v>18538</v>
      </c>
      <c r="B18540" t="s">
        <v>81107</v>
      </c>
      <c r="C18540" t="s">
        <v>81111</v>
      </c>
      <c r="D18540">
        <v>0</v>
      </c>
      <c r="E18540">
        <v>0</v>
      </c>
      <c r="F18540" t="s">
        <v>81108</v>
      </c>
      <c r="G18540" t="s">
        <v>81109</v>
      </c>
      <c r="H18540" t="s">
        <v>81110</v>
      </c>
      <c r="I18540" s="1">
        <v>44430.759259259263</v>
      </c>
    </row>
    <row r="18541" spans="1:9" x14ac:dyDescent="0.35">
      <c r="A18541">
        <v>18539</v>
      </c>
      <c r="B18541" t="s">
        <v>81112</v>
      </c>
      <c r="C18541" t="s">
        <v>81114</v>
      </c>
      <c r="D18541">
        <v>0</v>
      </c>
      <c r="E18541">
        <v>0</v>
      </c>
      <c r="F18541" t="s">
        <v>81113</v>
      </c>
      <c r="G18541" t="s">
        <v>189</v>
      </c>
      <c r="H18541" t="s">
        <v>79809</v>
      </c>
      <c r="I18541" s="1">
        <v>44430.923263888886</v>
      </c>
    </row>
    <row r="18542" spans="1:9" x14ac:dyDescent="0.35">
      <c r="A18542">
        <v>18540</v>
      </c>
      <c r="B18542" t="s">
        <v>81115</v>
      </c>
      <c r="C18542" t="s">
        <v>81117</v>
      </c>
      <c r="D18542">
        <v>0</v>
      </c>
      <c r="E18542">
        <v>0</v>
      </c>
      <c r="F18542" t="s">
        <v>5115</v>
      </c>
      <c r="G18542" t="s">
        <v>81116</v>
      </c>
      <c r="H18542" t="s">
        <v>79016</v>
      </c>
      <c r="I18542" s="1">
        <v>44431.001157407409</v>
      </c>
    </row>
    <row r="18543" spans="1:9" x14ac:dyDescent="0.35">
      <c r="A18543">
        <v>18541</v>
      </c>
      <c r="B18543" t="s">
        <v>81118</v>
      </c>
      <c r="C18543" t="s">
        <v>81122</v>
      </c>
      <c r="D18543">
        <v>0</v>
      </c>
      <c r="E18543">
        <v>0</v>
      </c>
      <c r="F18543" t="s">
        <v>81119</v>
      </c>
      <c r="G18543" t="s">
        <v>81120</v>
      </c>
      <c r="H18543" t="s">
        <v>81121</v>
      </c>
      <c r="I18543" s="1">
        <v>44431.072256944448</v>
      </c>
    </row>
    <row r="18544" spans="1:9" x14ac:dyDescent="0.35">
      <c r="A18544">
        <v>18542</v>
      </c>
      <c r="B18544" t="s">
        <v>81123</v>
      </c>
      <c r="C18544" t="s">
        <v>81126</v>
      </c>
      <c r="D18544">
        <v>0</v>
      </c>
      <c r="E18544">
        <v>0</v>
      </c>
      <c r="F18544" t="s">
        <v>9312</v>
      </c>
      <c r="G18544" t="s">
        <v>81124</v>
      </c>
      <c r="H18544" t="s">
        <v>81125</v>
      </c>
      <c r="I18544" s="1">
        <v>44431.110439814816</v>
      </c>
    </row>
    <row r="18545" spans="1:9" x14ac:dyDescent="0.35">
      <c r="A18545">
        <v>18543</v>
      </c>
      <c r="B18545" t="s">
        <v>81127</v>
      </c>
      <c r="C18545" t="s">
        <v>81130</v>
      </c>
      <c r="D18545">
        <v>0</v>
      </c>
      <c r="E18545">
        <v>0</v>
      </c>
      <c r="F18545" t="s">
        <v>509</v>
      </c>
      <c r="G18545" t="s">
        <v>81128</v>
      </c>
      <c r="H18545" t="s">
        <v>81129</v>
      </c>
      <c r="I18545" s="1">
        <v>44431.332476851851</v>
      </c>
    </row>
    <row r="18546" spans="1:9" x14ac:dyDescent="0.35">
      <c r="A18546">
        <v>18544</v>
      </c>
      <c r="B18546" t="s">
        <v>81131</v>
      </c>
      <c r="C18546" t="s">
        <v>81134</v>
      </c>
      <c r="D18546">
        <v>0</v>
      </c>
      <c r="E18546">
        <v>0</v>
      </c>
      <c r="F18546" t="s">
        <v>81132</v>
      </c>
      <c r="G18546" t="s">
        <v>81133</v>
      </c>
      <c r="H18546" t="s">
        <v>1194</v>
      </c>
      <c r="I18546" s="1">
        <v>44431.332754629628</v>
      </c>
    </row>
    <row r="18547" spans="1:9" x14ac:dyDescent="0.35">
      <c r="A18547">
        <v>18545</v>
      </c>
      <c r="B18547" t="s">
        <v>81135</v>
      </c>
      <c r="C18547" t="s">
        <v>81138</v>
      </c>
      <c r="D18547">
        <v>0</v>
      </c>
      <c r="E18547">
        <v>0</v>
      </c>
      <c r="F18547" t="s">
        <v>110</v>
      </c>
      <c r="G18547" t="s">
        <v>81136</v>
      </c>
      <c r="H18547" t="s">
        <v>81137</v>
      </c>
      <c r="I18547" s="1">
        <v>44431.434918981482</v>
      </c>
    </row>
    <row r="18548" spans="1:9" x14ac:dyDescent="0.35">
      <c r="A18548">
        <v>18546</v>
      </c>
      <c r="B18548" t="s">
        <v>81139</v>
      </c>
      <c r="C18548" t="s">
        <v>81143</v>
      </c>
      <c r="D18548">
        <v>0</v>
      </c>
      <c r="E18548">
        <v>0</v>
      </c>
      <c r="F18548" t="s">
        <v>81140</v>
      </c>
      <c r="G18548" t="s">
        <v>81141</v>
      </c>
      <c r="H18548" t="s">
        <v>81142</v>
      </c>
      <c r="I18548" s="1">
        <v>44431.458611111113</v>
      </c>
    </row>
    <row r="18549" spans="1:9" x14ac:dyDescent="0.35">
      <c r="A18549">
        <v>18547</v>
      </c>
      <c r="B18549" t="s">
        <v>81144</v>
      </c>
      <c r="C18549" t="s">
        <v>81147</v>
      </c>
      <c r="D18549">
        <v>0</v>
      </c>
      <c r="E18549">
        <v>0</v>
      </c>
      <c r="F18549" t="s">
        <v>81145</v>
      </c>
      <c r="G18549" t="s">
        <v>14288</v>
      </c>
      <c r="H18549" t="s">
        <v>81146</v>
      </c>
      <c r="I18549" s="1">
        <v>44431.528946759259</v>
      </c>
    </row>
    <row r="18550" spans="1:9" x14ac:dyDescent="0.35">
      <c r="A18550">
        <v>18548</v>
      </c>
      <c r="B18550" t="s">
        <v>81148</v>
      </c>
      <c r="C18550" t="s">
        <v>81152</v>
      </c>
      <c r="D18550">
        <v>0</v>
      </c>
      <c r="E18550">
        <v>0</v>
      </c>
      <c r="F18550" t="s">
        <v>81149</v>
      </c>
      <c r="G18550" t="s">
        <v>81150</v>
      </c>
      <c r="H18550" t="s">
        <v>81151</v>
      </c>
      <c r="I18550" s="1">
        <v>44431.559490740743</v>
      </c>
    </row>
    <row r="18551" spans="1:9" x14ac:dyDescent="0.35">
      <c r="A18551">
        <v>18549</v>
      </c>
      <c r="B18551" t="s">
        <v>81153</v>
      </c>
      <c r="C18551" t="s">
        <v>81157</v>
      </c>
      <c r="D18551">
        <v>0</v>
      </c>
      <c r="E18551">
        <v>0</v>
      </c>
      <c r="F18551" t="s">
        <v>81154</v>
      </c>
      <c r="G18551" t="s">
        <v>81155</v>
      </c>
      <c r="H18551" t="s">
        <v>81156</v>
      </c>
      <c r="I18551" s="1">
        <v>44431.689166666663</v>
      </c>
    </row>
    <row r="18552" spans="1:9" x14ac:dyDescent="0.35">
      <c r="A18552">
        <v>18550</v>
      </c>
      <c r="B18552" t="s">
        <v>81158</v>
      </c>
      <c r="C18552" t="s">
        <v>81161</v>
      </c>
      <c r="D18552">
        <v>0</v>
      </c>
      <c r="E18552">
        <v>0</v>
      </c>
      <c r="F18552" t="s">
        <v>81159</v>
      </c>
      <c r="G18552" t="s">
        <v>81160</v>
      </c>
      <c r="H18552" t="s">
        <v>72334</v>
      </c>
      <c r="I18552" s="1">
        <v>44432.182928240742</v>
      </c>
    </row>
    <row r="18553" spans="1:9" x14ac:dyDescent="0.35">
      <c r="A18553">
        <v>18551</v>
      </c>
      <c r="B18553" t="s">
        <v>81162</v>
      </c>
      <c r="C18553" t="s">
        <v>81165</v>
      </c>
      <c r="D18553">
        <v>0</v>
      </c>
      <c r="E18553">
        <v>0</v>
      </c>
      <c r="F18553" t="s">
        <v>110</v>
      </c>
      <c r="G18553" t="s">
        <v>81163</v>
      </c>
      <c r="H18553" t="s">
        <v>81164</v>
      </c>
      <c r="I18553" s="1">
        <v>44432.195775462962</v>
      </c>
    </row>
    <row r="18554" spans="1:9" x14ac:dyDescent="0.35">
      <c r="A18554">
        <v>18552</v>
      </c>
      <c r="B18554" t="s">
        <v>81166</v>
      </c>
      <c r="C18554" t="s">
        <v>81168</v>
      </c>
      <c r="D18554">
        <v>0</v>
      </c>
      <c r="E18554">
        <v>0</v>
      </c>
      <c r="F18554" t="s">
        <v>37</v>
      </c>
      <c r="G18554" t="s">
        <v>81167</v>
      </c>
      <c r="H18554" t="s">
        <v>78963</v>
      </c>
      <c r="I18554" s="1">
        <v>44432.534780092596</v>
      </c>
    </row>
    <row r="18555" spans="1:9" x14ac:dyDescent="0.35">
      <c r="A18555">
        <v>18553</v>
      </c>
      <c r="B18555" t="s">
        <v>81169</v>
      </c>
      <c r="C18555" t="s">
        <v>81173</v>
      </c>
      <c r="D18555">
        <v>0</v>
      </c>
      <c r="E18555">
        <v>0</v>
      </c>
      <c r="F18555" t="s">
        <v>81170</v>
      </c>
      <c r="G18555" t="s">
        <v>81171</v>
      </c>
      <c r="H18555" t="s">
        <v>81172</v>
      </c>
      <c r="I18555" s="1">
        <v>44432.618055555555</v>
      </c>
    </row>
    <row r="18556" spans="1:9" x14ac:dyDescent="0.35">
      <c r="A18556">
        <v>18554</v>
      </c>
      <c r="B18556" t="s">
        <v>7190</v>
      </c>
      <c r="C18556" t="s">
        <v>7193</v>
      </c>
      <c r="D18556">
        <v>1</v>
      </c>
      <c r="E18556">
        <v>1</v>
      </c>
      <c r="F18556" t="s">
        <v>4196</v>
      </c>
      <c r="G18556" t="s">
        <v>7191</v>
      </c>
      <c r="H18556" t="s">
        <v>7192</v>
      </c>
      <c r="I18556" s="1">
        <v>44432.674027777779</v>
      </c>
    </row>
    <row r="18557" spans="1:9" x14ac:dyDescent="0.35">
      <c r="A18557">
        <v>18555</v>
      </c>
      <c r="B18557" t="s">
        <v>7194</v>
      </c>
      <c r="C18557" t="s">
        <v>7198</v>
      </c>
      <c r="D18557">
        <v>1</v>
      </c>
      <c r="E18557">
        <v>1</v>
      </c>
      <c r="F18557" t="s">
        <v>7195</v>
      </c>
      <c r="G18557" t="s">
        <v>7196</v>
      </c>
      <c r="H18557" t="s">
        <v>7197</v>
      </c>
      <c r="I18557" s="1">
        <v>44432.741747685184</v>
      </c>
    </row>
    <row r="18558" spans="1:9" x14ac:dyDescent="0.35">
      <c r="A18558">
        <v>18556</v>
      </c>
      <c r="B18558" t="s">
        <v>81174</v>
      </c>
      <c r="C18558" t="s">
        <v>81178</v>
      </c>
      <c r="D18558">
        <v>0</v>
      </c>
      <c r="E18558">
        <v>0</v>
      </c>
      <c r="F18558" t="s">
        <v>81175</v>
      </c>
      <c r="G18558" t="s">
        <v>81176</v>
      </c>
      <c r="H18558" t="s">
        <v>81177</v>
      </c>
      <c r="I18558" s="1">
        <v>44432.82675925926</v>
      </c>
    </row>
    <row r="18559" spans="1:9" x14ac:dyDescent="0.35">
      <c r="A18559">
        <v>18557</v>
      </c>
      <c r="B18559" t="s">
        <v>81179</v>
      </c>
      <c r="C18559" t="s">
        <v>81182</v>
      </c>
      <c r="D18559">
        <v>0</v>
      </c>
      <c r="E18559">
        <v>0</v>
      </c>
      <c r="F18559" t="s">
        <v>2599</v>
      </c>
      <c r="G18559" t="s">
        <v>81180</v>
      </c>
      <c r="H18559" t="s">
        <v>81181</v>
      </c>
      <c r="I18559" s="1">
        <v>44432.827592592592</v>
      </c>
    </row>
    <row r="18560" spans="1:9" x14ac:dyDescent="0.35">
      <c r="A18560">
        <v>18558</v>
      </c>
      <c r="B18560" t="s">
        <v>81183</v>
      </c>
      <c r="C18560" t="s">
        <v>81187</v>
      </c>
      <c r="D18560">
        <v>0</v>
      </c>
      <c r="E18560">
        <v>0</v>
      </c>
      <c r="F18560" t="s">
        <v>81184</v>
      </c>
      <c r="G18560" t="s">
        <v>81185</v>
      </c>
      <c r="H18560" t="s">
        <v>81186</v>
      </c>
      <c r="I18560" s="1">
        <v>44432.831365740742</v>
      </c>
    </row>
    <row r="18561" spans="1:9" x14ac:dyDescent="0.35">
      <c r="A18561">
        <v>18559</v>
      </c>
      <c r="B18561" t="s">
        <v>81188</v>
      </c>
      <c r="C18561" t="s">
        <v>81191</v>
      </c>
      <c r="D18561">
        <v>0</v>
      </c>
      <c r="E18561">
        <v>0</v>
      </c>
      <c r="F18561" t="s">
        <v>7670</v>
      </c>
      <c r="G18561" t="s">
        <v>81189</v>
      </c>
      <c r="H18561" t="s">
        <v>81190</v>
      </c>
      <c r="I18561" s="1">
        <v>44432.868310185186</v>
      </c>
    </row>
    <row r="18562" spans="1:9" x14ac:dyDescent="0.35">
      <c r="A18562">
        <v>18560</v>
      </c>
      <c r="B18562" t="s">
        <v>81192</v>
      </c>
      <c r="C18562" t="s">
        <v>81195</v>
      </c>
      <c r="D18562">
        <v>0</v>
      </c>
      <c r="E18562">
        <v>0</v>
      </c>
      <c r="F18562" t="s">
        <v>7115</v>
      </c>
      <c r="G18562" t="s">
        <v>81193</v>
      </c>
      <c r="H18562" t="s">
        <v>81194</v>
      </c>
      <c r="I18562" s="1">
        <v>44432.8909375</v>
      </c>
    </row>
    <row r="18563" spans="1:9" x14ac:dyDescent="0.35">
      <c r="A18563">
        <v>18561</v>
      </c>
      <c r="B18563" t="s">
        <v>81196</v>
      </c>
      <c r="C18563" t="s">
        <v>81199</v>
      </c>
      <c r="D18563">
        <v>0</v>
      </c>
      <c r="E18563">
        <v>0</v>
      </c>
      <c r="F18563" t="s">
        <v>81197</v>
      </c>
      <c r="G18563" t="s">
        <v>81198</v>
      </c>
      <c r="H18563" t="s">
        <v>42077</v>
      </c>
      <c r="I18563" s="1">
        <v>44432.958333333336</v>
      </c>
    </row>
    <row r="18564" spans="1:9" x14ac:dyDescent="0.35">
      <c r="A18564">
        <v>18562</v>
      </c>
      <c r="B18564" t="s">
        <v>7199</v>
      </c>
      <c r="C18564" t="s">
        <v>7202</v>
      </c>
      <c r="D18564">
        <v>1</v>
      </c>
      <c r="E18564">
        <v>1</v>
      </c>
      <c r="F18564" t="s">
        <v>8</v>
      </c>
      <c r="G18564" t="s">
        <v>7200</v>
      </c>
      <c r="H18564" t="s">
        <v>7201</v>
      </c>
      <c r="I18564" s="1">
        <v>44433.056562500002</v>
      </c>
    </row>
    <row r="18565" spans="1:9" x14ac:dyDescent="0.35">
      <c r="A18565">
        <v>18563</v>
      </c>
      <c r="B18565" t="s">
        <v>81200</v>
      </c>
      <c r="C18565" t="s">
        <v>81203</v>
      </c>
      <c r="D18565">
        <v>0</v>
      </c>
      <c r="E18565">
        <v>0</v>
      </c>
      <c r="F18565" t="s">
        <v>37</v>
      </c>
      <c r="G18565" t="s">
        <v>81201</v>
      </c>
      <c r="H18565" t="s">
        <v>81202</v>
      </c>
      <c r="I18565" s="1">
        <v>44433.056620370371</v>
      </c>
    </row>
    <row r="18566" spans="1:9" x14ac:dyDescent="0.35">
      <c r="A18566">
        <v>18564</v>
      </c>
      <c r="B18566" t="s">
        <v>81204</v>
      </c>
      <c r="C18566" t="s">
        <v>81206</v>
      </c>
      <c r="D18566">
        <v>0</v>
      </c>
      <c r="E18566">
        <v>0</v>
      </c>
      <c r="F18566" t="s">
        <v>81205</v>
      </c>
      <c r="G18566" t="s">
        <v>268</v>
      </c>
      <c r="H18566" t="s">
        <v>79809</v>
      </c>
      <c r="I18566" s="1">
        <v>44433.335138888891</v>
      </c>
    </row>
    <row r="18567" spans="1:9" x14ac:dyDescent="0.35">
      <c r="A18567">
        <v>18565</v>
      </c>
      <c r="B18567" t="s">
        <v>81207</v>
      </c>
      <c r="C18567" t="s">
        <v>81210</v>
      </c>
      <c r="D18567">
        <v>0</v>
      </c>
      <c r="E18567">
        <v>0</v>
      </c>
      <c r="F18567" t="s">
        <v>81208</v>
      </c>
      <c r="G18567" t="s">
        <v>81209</v>
      </c>
      <c r="H18567" t="s">
        <v>79817</v>
      </c>
      <c r="I18567" s="1">
        <v>44433.341782407406</v>
      </c>
    </row>
    <row r="18568" spans="1:9" x14ac:dyDescent="0.35">
      <c r="A18568">
        <v>18566</v>
      </c>
      <c r="B18568" t="s">
        <v>81211</v>
      </c>
      <c r="C18568" t="s">
        <v>81213</v>
      </c>
      <c r="D18568">
        <v>0</v>
      </c>
      <c r="E18568">
        <v>0</v>
      </c>
      <c r="F18568" t="s">
        <v>2584</v>
      </c>
      <c r="G18568" t="s">
        <v>81212</v>
      </c>
      <c r="H18568" t="s">
        <v>80398</v>
      </c>
      <c r="I18568" s="1">
        <v>44433.579108796293</v>
      </c>
    </row>
    <row r="18569" spans="1:9" x14ac:dyDescent="0.35">
      <c r="A18569">
        <v>18567</v>
      </c>
      <c r="B18569" t="s">
        <v>81214</v>
      </c>
      <c r="C18569" t="s">
        <v>81217</v>
      </c>
      <c r="D18569">
        <v>0</v>
      </c>
      <c r="E18569">
        <v>0</v>
      </c>
      <c r="F18569" t="s">
        <v>81215</v>
      </c>
      <c r="G18569" t="s">
        <v>81216</v>
      </c>
      <c r="H18569" t="s">
        <v>80989</v>
      </c>
      <c r="I18569" s="1">
        <v>44433.635914351849</v>
      </c>
    </row>
    <row r="18570" spans="1:9" x14ac:dyDescent="0.35">
      <c r="A18570">
        <v>18568</v>
      </c>
      <c r="B18570" t="s">
        <v>81218</v>
      </c>
      <c r="C18570" t="s">
        <v>81221</v>
      </c>
      <c r="D18570">
        <v>0</v>
      </c>
      <c r="E18570">
        <v>0</v>
      </c>
      <c r="F18570" t="s">
        <v>48233</v>
      </c>
      <c r="G18570" t="s">
        <v>81219</v>
      </c>
      <c r="H18570" t="s">
        <v>81220</v>
      </c>
      <c r="I18570" s="1">
        <v>44433.672673611109</v>
      </c>
    </row>
    <row r="18571" spans="1:9" x14ac:dyDescent="0.35">
      <c r="A18571">
        <v>18569</v>
      </c>
      <c r="B18571" t="s">
        <v>81222</v>
      </c>
      <c r="C18571" t="s">
        <v>81225</v>
      </c>
      <c r="D18571">
        <v>0</v>
      </c>
      <c r="E18571">
        <v>0</v>
      </c>
      <c r="F18571" t="s">
        <v>1678</v>
      </c>
      <c r="G18571" t="s">
        <v>81223</v>
      </c>
      <c r="H18571" t="s">
        <v>81224</v>
      </c>
      <c r="I18571" s="1">
        <v>44433.887314814812</v>
      </c>
    </row>
    <row r="18572" spans="1:9" x14ac:dyDescent="0.35">
      <c r="A18572">
        <v>18570</v>
      </c>
      <c r="B18572" t="s">
        <v>81226</v>
      </c>
      <c r="C18572" t="s">
        <v>81230</v>
      </c>
      <c r="D18572">
        <v>0</v>
      </c>
      <c r="E18572">
        <v>0</v>
      </c>
      <c r="F18572" t="s">
        <v>81227</v>
      </c>
      <c r="G18572" t="s">
        <v>81228</v>
      </c>
      <c r="H18572" t="s">
        <v>81229</v>
      </c>
      <c r="I18572" s="1">
        <v>44433.898263888892</v>
      </c>
    </row>
    <row r="18573" spans="1:9" x14ac:dyDescent="0.35">
      <c r="A18573">
        <v>18571</v>
      </c>
      <c r="B18573" t="s">
        <v>81231</v>
      </c>
      <c r="C18573" t="s">
        <v>81234</v>
      </c>
      <c r="D18573">
        <v>0</v>
      </c>
      <c r="E18573">
        <v>0</v>
      </c>
      <c r="F18573" t="s">
        <v>81232</v>
      </c>
      <c r="G18573" t="s">
        <v>81233</v>
      </c>
      <c r="H18573" t="s">
        <v>40749</v>
      </c>
      <c r="I18573" s="1">
        <v>44433.964224537034</v>
      </c>
    </row>
    <row r="18574" spans="1:9" x14ac:dyDescent="0.35">
      <c r="A18574">
        <v>18572</v>
      </c>
      <c r="B18574" t="s">
        <v>81235</v>
      </c>
      <c r="C18574" t="s">
        <v>81238</v>
      </c>
      <c r="D18574">
        <v>0</v>
      </c>
      <c r="E18574">
        <v>0</v>
      </c>
      <c r="F18574" t="s">
        <v>1673</v>
      </c>
      <c r="G18574" t="s">
        <v>81236</v>
      </c>
      <c r="H18574" t="s">
        <v>81237</v>
      </c>
      <c r="I18574" s="1">
        <v>44433.991412037038</v>
      </c>
    </row>
    <row r="18575" spans="1:9" x14ac:dyDescent="0.35">
      <c r="A18575">
        <v>18573</v>
      </c>
      <c r="B18575" t="s">
        <v>81239</v>
      </c>
      <c r="C18575" t="s">
        <v>81241</v>
      </c>
      <c r="D18575">
        <v>0</v>
      </c>
      <c r="E18575">
        <v>0</v>
      </c>
      <c r="F18575" t="s">
        <v>110</v>
      </c>
      <c r="G18575" t="s">
        <v>189</v>
      </c>
      <c r="H18575" t="s">
        <v>81240</v>
      </c>
      <c r="I18575" s="1">
        <v>44434.161504629628</v>
      </c>
    </row>
    <row r="18576" spans="1:9" x14ac:dyDescent="0.35">
      <c r="A18576">
        <v>18574</v>
      </c>
      <c r="B18576" t="s">
        <v>81242</v>
      </c>
      <c r="C18576" t="s">
        <v>81245</v>
      </c>
      <c r="D18576">
        <v>0</v>
      </c>
      <c r="E18576">
        <v>0</v>
      </c>
      <c r="F18576" t="s">
        <v>2961</v>
      </c>
      <c r="G18576" t="s">
        <v>81243</v>
      </c>
      <c r="H18576" t="s">
        <v>81244</v>
      </c>
      <c r="I18576" s="1">
        <v>44434.635138888887</v>
      </c>
    </row>
    <row r="18577" spans="1:9" x14ac:dyDescent="0.35">
      <c r="A18577">
        <v>18575</v>
      </c>
      <c r="B18577" t="s">
        <v>81246</v>
      </c>
      <c r="C18577" t="s">
        <v>81249</v>
      </c>
      <c r="D18577">
        <v>0</v>
      </c>
      <c r="E18577">
        <v>0</v>
      </c>
      <c r="F18577" t="s">
        <v>14108</v>
      </c>
      <c r="G18577" t="s">
        <v>81247</v>
      </c>
      <c r="H18577" t="s">
        <v>81248</v>
      </c>
      <c r="I18577" s="1">
        <v>44434.669444444444</v>
      </c>
    </row>
    <row r="18578" spans="1:9" x14ac:dyDescent="0.35">
      <c r="A18578">
        <v>18576</v>
      </c>
      <c r="B18578" t="s">
        <v>81250</v>
      </c>
      <c r="C18578" t="s">
        <v>81254</v>
      </c>
      <c r="D18578">
        <v>0</v>
      </c>
      <c r="E18578">
        <v>0</v>
      </c>
      <c r="F18578" t="s">
        <v>81251</v>
      </c>
      <c r="G18578" t="s">
        <v>81252</v>
      </c>
      <c r="H18578" t="s">
        <v>81253</v>
      </c>
      <c r="I18578" s="1">
        <v>44434.722951388889</v>
      </c>
    </row>
    <row r="18579" spans="1:9" x14ac:dyDescent="0.35">
      <c r="A18579">
        <v>18577</v>
      </c>
      <c r="B18579" t="s">
        <v>7203</v>
      </c>
      <c r="C18579" t="s">
        <v>7207</v>
      </c>
      <c r="D18579">
        <v>0</v>
      </c>
      <c r="E18579">
        <v>0</v>
      </c>
      <c r="F18579" t="s">
        <v>7204</v>
      </c>
      <c r="G18579" t="s">
        <v>7205</v>
      </c>
      <c r="H18579" t="s">
        <v>7206</v>
      </c>
      <c r="I18579" s="1">
        <v>44434.779699074075</v>
      </c>
    </row>
    <row r="18580" spans="1:9" x14ac:dyDescent="0.35">
      <c r="A18580">
        <v>18578</v>
      </c>
      <c r="B18580" t="s">
        <v>81255</v>
      </c>
      <c r="C18580" t="s">
        <v>81257</v>
      </c>
      <c r="D18580">
        <v>0</v>
      </c>
      <c r="E18580">
        <v>0</v>
      </c>
      <c r="F18580" t="s">
        <v>64498</v>
      </c>
      <c r="G18580" t="s">
        <v>81256</v>
      </c>
      <c r="H18580" t="s">
        <v>71878</v>
      </c>
      <c r="I18580" s="1">
        <v>44434.84746527778</v>
      </c>
    </row>
    <row r="18581" spans="1:9" x14ac:dyDescent="0.35">
      <c r="A18581">
        <v>18579</v>
      </c>
      <c r="B18581" t="s">
        <v>81258</v>
      </c>
      <c r="C18581" t="s">
        <v>81262</v>
      </c>
      <c r="D18581">
        <v>0</v>
      </c>
      <c r="E18581">
        <v>0</v>
      </c>
      <c r="F18581" t="s">
        <v>81259</v>
      </c>
      <c r="G18581" t="s">
        <v>81260</v>
      </c>
      <c r="H18581" t="s">
        <v>81261</v>
      </c>
      <c r="I18581" s="1">
        <v>44434.902685185189</v>
      </c>
    </row>
    <row r="18582" spans="1:9" x14ac:dyDescent="0.35">
      <c r="A18582">
        <v>18580</v>
      </c>
      <c r="B18582" t="s">
        <v>81263</v>
      </c>
      <c r="C18582" t="s">
        <v>81267</v>
      </c>
      <c r="D18582">
        <v>0</v>
      </c>
      <c r="E18582">
        <v>0</v>
      </c>
      <c r="F18582" t="s">
        <v>81264</v>
      </c>
      <c r="G18582" t="s">
        <v>81265</v>
      </c>
      <c r="H18582" t="s">
        <v>81266</v>
      </c>
      <c r="I18582" s="1">
        <v>44434.931666666664</v>
      </c>
    </row>
    <row r="18583" spans="1:9" x14ac:dyDescent="0.35">
      <c r="A18583">
        <v>18581</v>
      </c>
      <c r="B18583" t="s">
        <v>81268</v>
      </c>
      <c r="C18583" t="s">
        <v>81271</v>
      </c>
      <c r="D18583">
        <v>0</v>
      </c>
      <c r="E18583">
        <v>0</v>
      </c>
      <c r="F18583" t="s">
        <v>509</v>
      </c>
      <c r="G18583" t="s">
        <v>81269</v>
      </c>
      <c r="H18583" t="s">
        <v>81270</v>
      </c>
      <c r="I18583" s="1">
        <v>44434.933692129627</v>
      </c>
    </row>
    <row r="18584" spans="1:9" x14ac:dyDescent="0.35">
      <c r="A18584">
        <v>18582</v>
      </c>
      <c r="B18584" t="s">
        <v>81272</v>
      </c>
      <c r="C18584" t="s">
        <v>81275</v>
      </c>
      <c r="D18584">
        <v>0</v>
      </c>
      <c r="E18584">
        <v>0</v>
      </c>
      <c r="F18584" t="s">
        <v>2619</v>
      </c>
      <c r="G18584" t="s">
        <v>81273</v>
      </c>
      <c r="H18584" t="s">
        <v>81274</v>
      </c>
      <c r="I18584" s="1">
        <v>44434.938402777778</v>
      </c>
    </row>
    <row r="18585" spans="1:9" x14ac:dyDescent="0.35">
      <c r="A18585">
        <v>18583</v>
      </c>
      <c r="B18585" t="s">
        <v>81276</v>
      </c>
      <c r="C18585" t="s">
        <v>81278</v>
      </c>
      <c r="D18585">
        <v>0</v>
      </c>
      <c r="E18585">
        <v>0</v>
      </c>
      <c r="F18585" t="s">
        <v>81277</v>
      </c>
      <c r="G18585" t="s">
        <v>268</v>
      </c>
      <c r="H18585" t="s">
        <v>79809</v>
      </c>
      <c r="I18585" s="1">
        <v>44435.343333333331</v>
      </c>
    </row>
    <row r="18586" spans="1:9" x14ac:dyDescent="0.35">
      <c r="A18586">
        <v>18584</v>
      </c>
      <c r="B18586" t="s">
        <v>81279</v>
      </c>
      <c r="C18586" t="s">
        <v>81282</v>
      </c>
      <c r="D18586">
        <v>0</v>
      </c>
      <c r="E18586">
        <v>0</v>
      </c>
      <c r="F18586" t="s">
        <v>2302</v>
      </c>
      <c r="G18586" t="s">
        <v>81280</v>
      </c>
      <c r="H18586" t="s">
        <v>81281</v>
      </c>
      <c r="I18586" s="1">
        <v>44435.471712962964</v>
      </c>
    </row>
    <row r="18587" spans="1:9" x14ac:dyDescent="0.35">
      <c r="A18587">
        <v>18585</v>
      </c>
      <c r="B18587" t="s">
        <v>81283</v>
      </c>
      <c r="C18587" t="s">
        <v>81287</v>
      </c>
      <c r="D18587">
        <v>0</v>
      </c>
      <c r="E18587">
        <v>0</v>
      </c>
      <c r="F18587" t="s">
        <v>81284</v>
      </c>
      <c r="G18587" t="s">
        <v>81285</v>
      </c>
      <c r="H18587" t="s">
        <v>81286</v>
      </c>
      <c r="I18587" s="1">
        <v>44435.606886574074</v>
      </c>
    </row>
    <row r="18588" spans="1:9" x14ac:dyDescent="0.35">
      <c r="A18588">
        <v>18586</v>
      </c>
      <c r="B18588" t="s">
        <v>1748</v>
      </c>
      <c r="C18588" t="s">
        <v>81290</v>
      </c>
      <c r="D18588">
        <v>0</v>
      </c>
      <c r="E18588">
        <v>0</v>
      </c>
      <c r="F18588" t="s">
        <v>60694</v>
      </c>
      <c r="G18588" t="s">
        <v>81288</v>
      </c>
      <c r="H18588" t="s">
        <v>81289</v>
      </c>
      <c r="I18588" s="1">
        <v>44435.645520833335</v>
      </c>
    </row>
    <row r="18589" spans="1:9" x14ac:dyDescent="0.35">
      <c r="A18589">
        <v>18587</v>
      </c>
      <c r="B18589" t="s">
        <v>81291</v>
      </c>
      <c r="C18589" t="s">
        <v>81294</v>
      </c>
      <c r="D18589">
        <v>0</v>
      </c>
      <c r="E18589">
        <v>0</v>
      </c>
      <c r="F18589" t="s">
        <v>56364</v>
      </c>
      <c r="G18589" t="s">
        <v>81292</v>
      </c>
      <c r="H18589" t="s">
        <v>81293</v>
      </c>
      <c r="I18589" s="1">
        <v>44435.774004629631</v>
      </c>
    </row>
    <row r="18590" spans="1:9" x14ac:dyDescent="0.35">
      <c r="A18590">
        <v>18588</v>
      </c>
      <c r="B18590" t="s">
        <v>81295</v>
      </c>
      <c r="C18590" t="s">
        <v>81298</v>
      </c>
      <c r="D18590">
        <v>0</v>
      </c>
      <c r="E18590">
        <v>0</v>
      </c>
      <c r="F18590" t="s">
        <v>78194</v>
      </c>
      <c r="G18590" t="s">
        <v>81296</v>
      </c>
      <c r="H18590" t="s">
        <v>81297</v>
      </c>
      <c r="I18590" s="1">
        <v>44435.796759259261</v>
      </c>
    </row>
    <row r="18591" spans="1:9" x14ac:dyDescent="0.35">
      <c r="A18591">
        <v>18589</v>
      </c>
      <c r="B18591" t="s">
        <v>81299</v>
      </c>
      <c r="C18591" t="s">
        <v>81303</v>
      </c>
      <c r="D18591">
        <v>0</v>
      </c>
      <c r="E18591">
        <v>0</v>
      </c>
      <c r="F18591" t="s">
        <v>81300</v>
      </c>
      <c r="G18591" t="s">
        <v>81301</v>
      </c>
      <c r="H18591" t="s">
        <v>81302</v>
      </c>
      <c r="I18591" s="1">
        <v>44435.934201388889</v>
      </c>
    </row>
    <row r="18592" spans="1:9" x14ac:dyDescent="0.35">
      <c r="A18592">
        <v>18590</v>
      </c>
      <c r="B18592" t="s">
        <v>81304</v>
      </c>
      <c r="C18592" t="s">
        <v>81308</v>
      </c>
      <c r="D18592">
        <v>0</v>
      </c>
      <c r="E18592">
        <v>0</v>
      </c>
      <c r="F18592" t="s">
        <v>81305</v>
      </c>
      <c r="G18592" t="s">
        <v>81306</v>
      </c>
      <c r="H18592" t="s">
        <v>81307</v>
      </c>
      <c r="I18592" s="1">
        <v>44436.035092592596</v>
      </c>
    </row>
    <row r="18593" spans="1:9" x14ac:dyDescent="0.35">
      <c r="A18593">
        <v>18591</v>
      </c>
      <c r="B18593" t="s">
        <v>2745</v>
      </c>
      <c r="C18593" t="s">
        <v>2748</v>
      </c>
      <c r="D18593">
        <v>1</v>
      </c>
      <c r="E18593">
        <v>1</v>
      </c>
      <c r="F18593" t="s">
        <v>542</v>
      </c>
      <c r="G18593" t="s">
        <v>2746</v>
      </c>
      <c r="H18593" t="s">
        <v>2747</v>
      </c>
      <c r="I18593" s="1">
        <v>44436.070694444446</v>
      </c>
    </row>
    <row r="18594" spans="1:9" x14ac:dyDescent="0.35">
      <c r="A18594">
        <v>18592</v>
      </c>
      <c r="B18594" t="s">
        <v>81309</v>
      </c>
      <c r="C18594" t="s">
        <v>81313</v>
      </c>
      <c r="D18594">
        <v>0</v>
      </c>
      <c r="E18594">
        <v>0</v>
      </c>
      <c r="F18594" t="s">
        <v>81310</v>
      </c>
      <c r="G18594" t="s">
        <v>81311</v>
      </c>
      <c r="H18594" t="s">
        <v>81312</v>
      </c>
      <c r="I18594" s="1">
        <v>44436.077604166669</v>
      </c>
    </row>
    <row r="18595" spans="1:9" x14ac:dyDescent="0.35">
      <c r="A18595">
        <v>18593</v>
      </c>
      <c r="B18595" t="s">
        <v>81314</v>
      </c>
      <c r="C18595" t="s">
        <v>81318</v>
      </c>
      <c r="D18595">
        <v>0</v>
      </c>
      <c r="E18595">
        <v>0</v>
      </c>
      <c r="F18595" t="s">
        <v>81315</v>
      </c>
      <c r="G18595" t="s">
        <v>81316</v>
      </c>
      <c r="H18595" t="s">
        <v>81317</v>
      </c>
      <c r="I18595" s="1">
        <v>44436.392384259256</v>
      </c>
    </row>
    <row r="18596" spans="1:9" x14ac:dyDescent="0.35">
      <c r="A18596">
        <v>18594</v>
      </c>
      <c r="B18596" t="s">
        <v>81319</v>
      </c>
      <c r="C18596" t="s">
        <v>81322</v>
      </c>
      <c r="D18596">
        <v>0</v>
      </c>
      <c r="E18596">
        <v>0</v>
      </c>
      <c r="F18596" t="s">
        <v>6254</v>
      </c>
      <c r="G18596" t="s">
        <v>81320</v>
      </c>
      <c r="H18596" t="s">
        <v>81321</v>
      </c>
      <c r="I18596" s="1">
        <v>44436.454618055555</v>
      </c>
    </row>
    <row r="18597" spans="1:9" x14ac:dyDescent="0.35">
      <c r="A18597">
        <v>18595</v>
      </c>
      <c r="B18597" t="s">
        <v>81323</v>
      </c>
      <c r="C18597" t="s">
        <v>81326</v>
      </c>
      <c r="D18597">
        <v>0</v>
      </c>
      <c r="E18597">
        <v>0</v>
      </c>
      <c r="F18597" t="s">
        <v>509</v>
      </c>
      <c r="G18597" t="s">
        <v>81324</v>
      </c>
      <c r="H18597" t="s">
        <v>81325</v>
      </c>
      <c r="I18597" s="1">
        <v>44436.536770833336</v>
      </c>
    </row>
    <row r="18598" spans="1:9" x14ac:dyDescent="0.35">
      <c r="A18598">
        <v>18596</v>
      </c>
      <c r="B18598" t="s">
        <v>81327</v>
      </c>
      <c r="C18598" t="s">
        <v>81331</v>
      </c>
      <c r="D18598">
        <v>0</v>
      </c>
      <c r="E18598">
        <v>0</v>
      </c>
      <c r="F18598" t="s">
        <v>81328</v>
      </c>
      <c r="G18598" t="s">
        <v>81329</v>
      </c>
      <c r="H18598" t="s">
        <v>81330</v>
      </c>
      <c r="I18598" s="1">
        <v>44436.542245370372</v>
      </c>
    </row>
    <row r="18599" spans="1:9" x14ac:dyDescent="0.35">
      <c r="A18599">
        <v>18597</v>
      </c>
      <c r="B18599" t="s">
        <v>81332</v>
      </c>
      <c r="C18599" t="s">
        <v>81336</v>
      </c>
      <c r="D18599">
        <v>0</v>
      </c>
      <c r="E18599">
        <v>0</v>
      </c>
      <c r="F18599" t="s">
        <v>81333</v>
      </c>
      <c r="G18599" t="s">
        <v>81334</v>
      </c>
      <c r="H18599" t="s">
        <v>81335</v>
      </c>
      <c r="I18599" s="1">
        <v>44436.555833333332</v>
      </c>
    </row>
    <row r="18600" spans="1:9" x14ac:dyDescent="0.35">
      <c r="A18600">
        <v>18598</v>
      </c>
      <c r="B18600" t="s">
        <v>81337</v>
      </c>
      <c r="C18600" t="s">
        <v>81340</v>
      </c>
      <c r="D18600">
        <v>0</v>
      </c>
      <c r="E18600">
        <v>0</v>
      </c>
      <c r="F18600" t="s">
        <v>509</v>
      </c>
      <c r="G18600" t="s">
        <v>81338</v>
      </c>
      <c r="H18600" t="s">
        <v>81339</v>
      </c>
      <c r="I18600" s="1">
        <v>44436.715856481482</v>
      </c>
    </row>
    <row r="18601" spans="1:9" x14ac:dyDescent="0.35">
      <c r="A18601">
        <v>18599</v>
      </c>
      <c r="B18601" t="s">
        <v>81341</v>
      </c>
      <c r="C18601" t="s">
        <v>81345</v>
      </c>
      <c r="D18601">
        <v>0</v>
      </c>
      <c r="E18601">
        <v>0</v>
      </c>
      <c r="F18601" t="s">
        <v>81342</v>
      </c>
      <c r="G18601" t="s">
        <v>81343</v>
      </c>
      <c r="H18601" t="s">
        <v>81344</v>
      </c>
      <c r="I18601" s="1">
        <v>44436.783738425926</v>
      </c>
    </row>
    <row r="18602" spans="1:9" x14ac:dyDescent="0.35">
      <c r="A18602">
        <v>18600</v>
      </c>
      <c r="B18602" t="s">
        <v>2749</v>
      </c>
      <c r="C18602" t="s">
        <v>2753</v>
      </c>
      <c r="D18602">
        <v>0</v>
      </c>
      <c r="E18602">
        <v>0</v>
      </c>
      <c r="F18602" t="s">
        <v>2750</v>
      </c>
      <c r="G18602" t="s">
        <v>2751</v>
      </c>
      <c r="H18602" t="s">
        <v>2752</v>
      </c>
      <c r="I18602" s="1">
        <v>44436.858923611115</v>
      </c>
    </row>
    <row r="18603" spans="1:9" x14ac:dyDescent="0.35">
      <c r="A18603">
        <v>18601</v>
      </c>
      <c r="B18603" t="s">
        <v>81346</v>
      </c>
      <c r="C18603" t="s">
        <v>81350</v>
      </c>
      <c r="D18603">
        <v>0</v>
      </c>
      <c r="E18603">
        <v>0</v>
      </c>
      <c r="F18603" t="s">
        <v>81347</v>
      </c>
      <c r="G18603" t="s">
        <v>81348</v>
      </c>
      <c r="H18603" t="s">
        <v>81349</v>
      </c>
      <c r="I18603" s="1">
        <v>44437.039027777777</v>
      </c>
    </row>
    <row r="18604" spans="1:9" x14ac:dyDescent="0.35">
      <c r="A18604">
        <v>18602</v>
      </c>
      <c r="B18604" t="s">
        <v>81351</v>
      </c>
      <c r="C18604" t="s">
        <v>81354</v>
      </c>
      <c r="D18604">
        <v>0</v>
      </c>
      <c r="E18604">
        <v>0</v>
      </c>
      <c r="F18604" t="s">
        <v>81352</v>
      </c>
      <c r="G18604" t="s">
        <v>81353</v>
      </c>
      <c r="H18604" t="s">
        <v>28279</v>
      </c>
      <c r="I18604" s="1">
        <v>44437.180069444446</v>
      </c>
    </row>
    <row r="18605" spans="1:9" x14ac:dyDescent="0.35">
      <c r="A18605">
        <v>18603</v>
      </c>
      <c r="B18605" t="s">
        <v>81355</v>
      </c>
      <c r="C18605" t="s">
        <v>81359</v>
      </c>
      <c r="D18605">
        <v>0</v>
      </c>
      <c r="E18605">
        <v>0</v>
      </c>
      <c r="F18605" t="s">
        <v>81356</v>
      </c>
      <c r="G18605" t="s">
        <v>81357</v>
      </c>
      <c r="H18605" t="s">
        <v>81358</v>
      </c>
      <c r="I18605" s="1">
        <v>44437.705949074072</v>
      </c>
    </row>
    <row r="18606" spans="1:9" x14ac:dyDescent="0.35">
      <c r="A18606">
        <v>18604</v>
      </c>
      <c r="B18606" t="s">
        <v>81360</v>
      </c>
      <c r="C18606" t="s">
        <v>81363</v>
      </c>
      <c r="D18606">
        <v>0</v>
      </c>
      <c r="E18606">
        <v>0</v>
      </c>
      <c r="F18606" t="s">
        <v>1130</v>
      </c>
      <c r="G18606" t="s">
        <v>81361</v>
      </c>
      <c r="H18606" t="s">
        <v>81362</v>
      </c>
      <c r="I18606" s="1">
        <v>44437.726724537039</v>
      </c>
    </row>
    <row r="18607" spans="1:9" x14ac:dyDescent="0.35">
      <c r="A18607">
        <v>18605</v>
      </c>
      <c r="B18607" t="s">
        <v>81364</v>
      </c>
      <c r="C18607" t="s">
        <v>81368</v>
      </c>
      <c r="D18607">
        <v>0</v>
      </c>
      <c r="E18607">
        <v>0</v>
      </c>
      <c r="F18607" t="s">
        <v>81365</v>
      </c>
      <c r="G18607" t="s">
        <v>81366</v>
      </c>
      <c r="H18607" t="s">
        <v>81367</v>
      </c>
      <c r="I18607" s="1">
        <v>44437.768599537034</v>
      </c>
    </row>
    <row r="18608" spans="1:9" x14ac:dyDescent="0.35">
      <c r="A18608">
        <v>18606</v>
      </c>
      <c r="B18608" t="s">
        <v>81369</v>
      </c>
      <c r="C18608" t="s">
        <v>81373</v>
      </c>
      <c r="D18608">
        <v>0</v>
      </c>
      <c r="E18608">
        <v>0</v>
      </c>
      <c r="F18608" t="s">
        <v>81370</v>
      </c>
      <c r="G18608" t="s">
        <v>81371</v>
      </c>
      <c r="H18608" t="s">
        <v>81372</v>
      </c>
      <c r="I18608" s="1">
        <v>44437.774259259262</v>
      </c>
    </row>
    <row r="18609" spans="1:9" x14ac:dyDescent="0.35">
      <c r="A18609">
        <v>18607</v>
      </c>
      <c r="B18609" t="s">
        <v>81374</v>
      </c>
      <c r="C18609" t="s">
        <v>81376</v>
      </c>
      <c r="D18609">
        <v>0</v>
      </c>
      <c r="E18609">
        <v>0</v>
      </c>
      <c r="F18609" t="s">
        <v>4606</v>
      </c>
      <c r="G18609" t="s">
        <v>81375</v>
      </c>
      <c r="H18609" t="s">
        <v>4517</v>
      </c>
      <c r="I18609" s="1">
        <v>44437.792199074072</v>
      </c>
    </row>
    <row r="18610" spans="1:9" x14ac:dyDescent="0.35">
      <c r="A18610">
        <v>18608</v>
      </c>
      <c r="B18610" t="s">
        <v>81377</v>
      </c>
      <c r="C18610" t="s">
        <v>81380</v>
      </c>
      <c r="D18610">
        <v>0</v>
      </c>
      <c r="E18610">
        <v>0</v>
      </c>
      <c r="F18610" t="s">
        <v>81378</v>
      </c>
      <c r="G18610" t="s">
        <v>81379</v>
      </c>
      <c r="H18610" t="s">
        <v>7232</v>
      </c>
      <c r="I18610" s="1">
        <v>44437.971458333333</v>
      </c>
    </row>
    <row r="18611" spans="1:9" x14ac:dyDescent="0.35">
      <c r="A18611">
        <v>18609</v>
      </c>
      <c r="B18611" t="s">
        <v>81381</v>
      </c>
      <c r="C18611" t="s">
        <v>81385</v>
      </c>
      <c r="D18611">
        <v>0</v>
      </c>
      <c r="E18611">
        <v>0</v>
      </c>
      <c r="F18611" t="s">
        <v>81382</v>
      </c>
      <c r="G18611" t="s">
        <v>81383</v>
      </c>
      <c r="H18611" t="s">
        <v>81384</v>
      </c>
      <c r="I18611" s="1">
        <v>44438.011261574073</v>
      </c>
    </row>
    <row r="18612" spans="1:9" x14ac:dyDescent="0.35">
      <c r="A18612">
        <v>18610</v>
      </c>
      <c r="B18612" t="s">
        <v>81386</v>
      </c>
      <c r="C18612" t="s">
        <v>81389</v>
      </c>
      <c r="D18612">
        <v>0</v>
      </c>
      <c r="E18612">
        <v>0</v>
      </c>
      <c r="F18612" t="s">
        <v>110</v>
      </c>
      <c r="G18612" t="s">
        <v>81387</v>
      </c>
      <c r="H18612" t="s">
        <v>81388</v>
      </c>
      <c r="I18612" s="1">
        <v>44438.017835648148</v>
      </c>
    </row>
    <row r="18613" spans="1:9" x14ac:dyDescent="0.35">
      <c r="A18613">
        <v>18611</v>
      </c>
      <c r="B18613" t="s">
        <v>81390</v>
      </c>
      <c r="C18613" t="s">
        <v>81393</v>
      </c>
      <c r="D18613">
        <v>0</v>
      </c>
      <c r="E18613">
        <v>0</v>
      </c>
      <c r="F18613" t="s">
        <v>509</v>
      </c>
      <c r="G18613" t="s">
        <v>81391</v>
      </c>
      <c r="H18613" t="s">
        <v>81392</v>
      </c>
      <c r="I18613" s="1">
        <v>44438.02715277778</v>
      </c>
    </row>
    <row r="18614" spans="1:9" x14ac:dyDescent="0.35">
      <c r="A18614">
        <v>18612</v>
      </c>
      <c r="B18614" t="s">
        <v>81394</v>
      </c>
      <c r="C18614" t="s">
        <v>81398</v>
      </c>
      <c r="D18614">
        <v>0</v>
      </c>
      <c r="E18614">
        <v>0</v>
      </c>
      <c r="F18614" t="s">
        <v>81395</v>
      </c>
      <c r="G18614" t="s">
        <v>81396</v>
      </c>
      <c r="H18614" t="s">
        <v>81397</v>
      </c>
      <c r="I18614" s="1">
        <v>44438.074293981481</v>
      </c>
    </row>
    <row r="18615" spans="1:9" x14ac:dyDescent="0.35">
      <c r="A18615">
        <v>18613</v>
      </c>
      <c r="B18615" t="s">
        <v>81399</v>
      </c>
      <c r="C18615" t="s">
        <v>81403</v>
      </c>
      <c r="D18615">
        <v>0</v>
      </c>
      <c r="E18615">
        <v>0</v>
      </c>
      <c r="F18615" t="s">
        <v>81400</v>
      </c>
      <c r="G18615" t="s">
        <v>81401</v>
      </c>
      <c r="H18615" t="s">
        <v>81402</v>
      </c>
      <c r="I18615" s="1">
        <v>44438.164212962962</v>
      </c>
    </row>
    <row r="18616" spans="1:9" x14ac:dyDescent="0.35">
      <c r="A18616">
        <v>18614</v>
      </c>
      <c r="B18616" t="s">
        <v>81404</v>
      </c>
      <c r="C18616" t="s">
        <v>81408</v>
      </c>
      <c r="D18616">
        <v>0</v>
      </c>
      <c r="E18616">
        <v>0</v>
      </c>
      <c r="F18616" t="s">
        <v>81405</v>
      </c>
      <c r="G18616" t="s">
        <v>81406</v>
      </c>
      <c r="H18616" t="s">
        <v>81407</v>
      </c>
      <c r="I18616" s="1">
        <v>44438.245324074072</v>
      </c>
    </row>
    <row r="18617" spans="1:9" x14ac:dyDescent="0.35">
      <c r="A18617">
        <v>18615</v>
      </c>
      <c r="B18617" t="s">
        <v>7208</v>
      </c>
      <c r="C18617" t="s">
        <v>7211</v>
      </c>
      <c r="D18617">
        <v>0</v>
      </c>
      <c r="E18617">
        <v>0</v>
      </c>
      <c r="F18617" t="s">
        <v>509</v>
      </c>
      <c r="G18617" t="s">
        <v>7209</v>
      </c>
      <c r="H18617" t="s">
        <v>7210</v>
      </c>
      <c r="I18617" s="1">
        <v>44438.689722222225</v>
      </c>
    </row>
    <row r="18618" spans="1:9" x14ac:dyDescent="0.35">
      <c r="A18618">
        <v>18616</v>
      </c>
      <c r="B18618" t="s">
        <v>81409</v>
      </c>
      <c r="C18618" t="s">
        <v>81412</v>
      </c>
      <c r="D18618">
        <v>0</v>
      </c>
      <c r="E18618">
        <v>0</v>
      </c>
      <c r="F18618" t="s">
        <v>62979</v>
      </c>
      <c r="G18618" t="s">
        <v>81410</v>
      </c>
      <c r="H18618" t="s">
        <v>81411</v>
      </c>
      <c r="I18618" s="1">
        <v>44438.953935185185</v>
      </c>
    </row>
    <row r="18619" spans="1:9" x14ac:dyDescent="0.35">
      <c r="A18619">
        <v>18617</v>
      </c>
      <c r="B18619" t="s">
        <v>81413</v>
      </c>
      <c r="C18619" t="s">
        <v>81415</v>
      </c>
      <c r="D18619">
        <v>0</v>
      </c>
      <c r="E18619">
        <v>0</v>
      </c>
      <c r="F18619" t="s">
        <v>509</v>
      </c>
      <c r="G18619" t="s">
        <v>268</v>
      </c>
      <c r="H18619" t="s">
        <v>81414</v>
      </c>
      <c r="I18619" s="1">
        <v>44439.096168981479</v>
      </c>
    </row>
    <row r="18620" spans="1:9" x14ac:dyDescent="0.35">
      <c r="A18620">
        <v>18618</v>
      </c>
      <c r="B18620" t="s">
        <v>81416</v>
      </c>
      <c r="C18620" t="s">
        <v>81420</v>
      </c>
      <c r="D18620">
        <v>0</v>
      </c>
      <c r="E18620">
        <v>0</v>
      </c>
      <c r="F18620" t="s">
        <v>81417</v>
      </c>
      <c r="G18620" t="s">
        <v>81418</v>
      </c>
      <c r="H18620" t="s">
        <v>81419</v>
      </c>
      <c r="I18620" s="1">
        <v>44439.098333333335</v>
      </c>
    </row>
    <row r="18621" spans="1:9" x14ac:dyDescent="0.35">
      <c r="A18621">
        <v>18619</v>
      </c>
      <c r="B18621" t="s">
        <v>81421</v>
      </c>
      <c r="C18621" t="s">
        <v>81423</v>
      </c>
      <c r="D18621">
        <v>0</v>
      </c>
      <c r="E18621">
        <v>0</v>
      </c>
      <c r="F18621" t="s">
        <v>54872</v>
      </c>
      <c r="G18621" t="s">
        <v>81422</v>
      </c>
      <c r="H18621" t="s">
        <v>81349</v>
      </c>
      <c r="I18621" s="1">
        <v>44439.192939814813</v>
      </c>
    </row>
    <row r="18622" spans="1:9" x14ac:dyDescent="0.35">
      <c r="A18622">
        <v>18620</v>
      </c>
      <c r="B18622" t="s">
        <v>81424</v>
      </c>
      <c r="C18622" t="s">
        <v>81426</v>
      </c>
      <c r="D18622">
        <v>0</v>
      </c>
      <c r="E18622">
        <v>0</v>
      </c>
      <c r="F18622" t="s">
        <v>138</v>
      </c>
      <c r="G18622" t="s">
        <v>81425</v>
      </c>
      <c r="H18622" t="s">
        <v>2762</v>
      </c>
      <c r="I18622" s="1">
        <v>44439.384768518517</v>
      </c>
    </row>
    <row r="18623" spans="1:9" x14ac:dyDescent="0.35">
      <c r="A18623">
        <v>18621</v>
      </c>
      <c r="B18623" t="s">
        <v>81427</v>
      </c>
      <c r="C18623" t="s">
        <v>81430</v>
      </c>
      <c r="D18623">
        <v>0</v>
      </c>
      <c r="E18623">
        <v>0</v>
      </c>
      <c r="F18623" t="s">
        <v>110</v>
      </c>
      <c r="G18623" t="s">
        <v>81428</v>
      </c>
      <c r="H18623" t="s">
        <v>81429</v>
      </c>
      <c r="I18623" s="1">
        <v>44439.46234953704</v>
      </c>
    </row>
    <row r="18624" spans="1:9" x14ac:dyDescent="0.35">
      <c r="A18624">
        <v>18622</v>
      </c>
      <c r="B18624" t="s">
        <v>81431</v>
      </c>
      <c r="C18624" t="s">
        <v>81434</v>
      </c>
      <c r="D18624">
        <v>0</v>
      </c>
      <c r="E18624">
        <v>0</v>
      </c>
      <c r="F18624" t="s">
        <v>81432</v>
      </c>
      <c r="G18624" t="s">
        <v>81433</v>
      </c>
      <c r="H18624" t="s">
        <v>1194</v>
      </c>
      <c r="I18624" s="1">
        <v>44439.515347222223</v>
      </c>
    </row>
    <row r="18625" spans="1:9" x14ac:dyDescent="0.35">
      <c r="A18625">
        <v>18623</v>
      </c>
      <c r="B18625" t="s">
        <v>7212</v>
      </c>
      <c r="C18625" t="s">
        <v>7216</v>
      </c>
      <c r="D18625">
        <v>0</v>
      </c>
      <c r="E18625">
        <v>0</v>
      </c>
      <c r="F18625" t="s">
        <v>7213</v>
      </c>
      <c r="G18625" t="s">
        <v>7214</v>
      </c>
      <c r="H18625" t="s">
        <v>7215</v>
      </c>
      <c r="I18625" s="1">
        <v>44439.593923611108</v>
      </c>
    </row>
    <row r="18626" spans="1:9" x14ac:dyDescent="0.35">
      <c r="A18626">
        <v>18624</v>
      </c>
      <c r="B18626" t="s">
        <v>81435</v>
      </c>
      <c r="C18626" t="s">
        <v>81437</v>
      </c>
      <c r="D18626">
        <v>0</v>
      </c>
      <c r="E18626">
        <v>0</v>
      </c>
      <c r="F18626" t="s">
        <v>9713</v>
      </c>
      <c r="G18626" t="s">
        <v>81436</v>
      </c>
      <c r="H18626" t="s">
        <v>81110</v>
      </c>
      <c r="I18626" s="1">
        <v>44439.647233796299</v>
      </c>
    </row>
    <row r="18627" spans="1:9" x14ac:dyDescent="0.35">
      <c r="A18627">
        <v>18625</v>
      </c>
      <c r="B18627" t="s">
        <v>7217</v>
      </c>
      <c r="C18627" t="s">
        <v>7220</v>
      </c>
      <c r="D18627">
        <v>1</v>
      </c>
      <c r="E18627">
        <v>2</v>
      </c>
      <c r="F18627" t="s">
        <v>267</v>
      </c>
      <c r="G18627" t="s">
        <v>7218</v>
      </c>
      <c r="H18627" t="s">
        <v>7219</v>
      </c>
      <c r="I18627" s="1">
        <v>44439.891076388885</v>
      </c>
    </row>
    <row r="18628" spans="1:9" x14ac:dyDescent="0.35">
      <c r="A18628">
        <v>18626</v>
      </c>
      <c r="B18628" t="s">
        <v>81438</v>
      </c>
      <c r="C18628" t="s">
        <v>81442</v>
      </c>
      <c r="D18628">
        <v>0</v>
      </c>
      <c r="E18628">
        <v>0</v>
      </c>
      <c r="F18628" t="s">
        <v>81439</v>
      </c>
      <c r="G18628" t="s">
        <v>81440</v>
      </c>
      <c r="H18628" t="s">
        <v>81441</v>
      </c>
      <c r="I18628" s="1">
        <v>44439.900127314817</v>
      </c>
    </row>
    <row r="18629" spans="1:9" x14ac:dyDescent="0.35">
      <c r="A18629">
        <v>18627</v>
      </c>
      <c r="B18629" t="s">
        <v>81443</v>
      </c>
      <c r="C18629" t="s">
        <v>81446</v>
      </c>
      <c r="D18629">
        <v>0</v>
      </c>
      <c r="E18629">
        <v>0</v>
      </c>
      <c r="F18629" t="s">
        <v>37</v>
      </c>
      <c r="G18629" t="s">
        <v>81444</v>
      </c>
      <c r="H18629" t="s">
        <v>81445</v>
      </c>
      <c r="I18629" s="1">
        <v>44439.980543981481</v>
      </c>
    </row>
    <row r="18630" spans="1:9" x14ac:dyDescent="0.35">
      <c r="A18630">
        <v>18628</v>
      </c>
      <c r="B18630" t="s">
        <v>7221</v>
      </c>
      <c r="C18630" t="s">
        <v>7224</v>
      </c>
      <c r="D18630">
        <v>0</v>
      </c>
      <c r="E18630">
        <v>1</v>
      </c>
      <c r="F18630" t="s">
        <v>509</v>
      </c>
      <c r="G18630" t="s">
        <v>7222</v>
      </c>
      <c r="H18630" t="s">
        <v>7223</v>
      </c>
      <c r="I18630" s="1">
        <v>44440.005104166667</v>
      </c>
    </row>
    <row r="18631" spans="1:9" x14ac:dyDescent="0.35">
      <c r="A18631">
        <v>18629</v>
      </c>
      <c r="B18631" t="s">
        <v>81447</v>
      </c>
      <c r="C18631" t="s">
        <v>81451</v>
      </c>
      <c r="D18631">
        <v>0</v>
      </c>
      <c r="E18631">
        <v>0</v>
      </c>
      <c r="F18631" t="s">
        <v>81448</v>
      </c>
      <c r="G18631" t="s">
        <v>81449</v>
      </c>
      <c r="H18631" t="s">
        <v>81450</v>
      </c>
      <c r="I18631" s="1">
        <v>44440.501377314817</v>
      </c>
    </row>
    <row r="18632" spans="1:9" x14ac:dyDescent="0.35">
      <c r="A18632">
        <v>18630</v>
      </c>
      <c r="B18632" t="s">
        <v>81452</v>
      </c>
      <c r="C18632" t="s">
        <v>81456</v>
      </c>
      <c r="D18632">
        <v>0</v>
      </c>
      <c r="E18632">
        <v>0</v>
      </c>
      <c r="F18632" t="s">
        <v>81453</v>
      </c>
      <c r="G18632" t="s">
        <v>81454</v>
      </c>
      <c r="H18632" t="s">
        <v>81455</v>
      </c>
      <c r="I18632" s="1">
        <v>44440.561851851853</v>
      </c>
    </row>
    <row r="18633" spans="1:9" x14ac:dyDescent="0.35">
      <c r="A18633">
        <v>18631</v>
      </c>
      <c r="B18633" t="s">
        <v>81457</v>
      </c>
      <c r="C18633" t="s">
        <v>81461</v>
      </c>
      <c r="D18633">
        <v>0</v>
      </c>
      <c r="E18633">
        <v>0</v>
      </c>
      <c r="F18633" t="s">
        <v>81458</v>
      </c>
      <c r="G18633" t="s">
        <v>81459</v>
      </c>
      <c r="H18633" t="s">
        <v>81460</v>
      </c>
      <c r="I18633" s="1">
        <v>44440.630347222221</v>
      </c>
    </row>
    <row r="18634" spans="1:9" x14ac:dyDescent="0.35">
      <c r="A18634">
        <v>18632</v>
      </c>
      <c r="B18634" t="s">
        <v>2754</v>
      </c>
      <c r="C18634" t="s">
        <v>2758</v>
      </c>
      <c r="D18634">
        <v>0</v>
      </c>
      <c r="E18634">
        <v>0</v>
      </c>
      <c r="F18634" t="s">
        <v>2755</v>
      </c>
      <c r="G18634" t="s">
        <v>2756</v>
      </c>
      <c r="H18634" t="s">
        <v>2757</v>
      </c>
      <c r="I18634" s="1">
        <v>44440.671747685185</v>
      </c>
    </row>
    <row r="18635" spans="1:9" x14ac:dyDescent="0.35">
      <c r="A18635">
        <v>18633</v>
      </c>
      <c r="B18635" t="s">
        <v>81462</v>
      </c>
      <c r="C18635" t="s">
        <v>81465</v>
      </c>
      <c r="D18635">
        <v>0</v>
      </c>
      <c r="E18635">
        <v>0</v>
      </c>
      <c r="F18635" t="s">
        <v>25661</v>
      </c>
      <c r="G18635" t="s">
        <v>81463</v>
      </c>
      <c r="H18635" t="s">
        <v>81464</v>
      </c>
      <c r="I18635" s="1">
        <v>44440.787893518522</v>
      </c>
    </row>
    <row r="18636" spans="1:9" x14ac:dyDescent="0.35">
      <c r="A18636">
        <v>18634</v>
      </c>
      <c r="B18636" t="s">
        <v>81466</v>
      </c>
      <c r="C18636" t="s">
        <v>81469</v>
      </c>
      <c r="D18636">
        <v>0</v>
      </c>
      <c r="E18636">
        <v>0</v>
      </c>
      <c r="F18636" t="s">
        <v>48206</v>
      </c>
      <c r="G18636" t="s">
        <v>81467</v>
      </c>
      <c r="H18636" t="s">
        <v>81468</v>
      </c>
      <c r="I18636" s="1">
        <v>44440.897766203707</v>
      </c>
    </row>
    <row r="18637" spans="1:9" x14ac:dyDescent="0.35">
      <c r="A18637">
        <v>18635</v>
      </c>
      <c r="B18637" t="s">
        <v>81470</v>
      </c>
      <c r="C18637" t="s">
        <v>81472</v>
      </c>
      <c r="D18637">
        <v>0</v>
      </c>
      <c r="E18637">
        <v>0</v>
      </c>
      <c r="F18637" t="s">
        <v>60306</v>
      </c>
      <c r="G18637" t="s">
        <v>81471</v>
      </c>
      <c r="H18637" t="s">
        <v>81286</v>
      </c>
      <c r="I18637" s="1">
        <v>44440.930983796294</v>
      </c>
    </row>
    <row r="18638" spans="1:9" x14ac:dyDescent="0.35">
      <c r="A18638">
        <v>18636</v>
      </c>
      <c r="B18638" t="s">
        <v>81473</v>
      </c>
      <c r="C18638" t="s">
        <v>81476</v>
      </c>
      <c r="D18638">
        <v>0</v>
      </c>
      <c r="E18638">
        <v>0</v>
      </c>
      <c r="F18638" t="s">
        <v>1678</v>
      </c>
      <c r="G18638" t="s">
        <v>81474</v>
      </c>
      <c r="H18638" t="s">
        <v>81475</v>
      </c>
      <c r="I18638" s="1">
        <v>44440.939444444448</v>
      </c>
    </row>
    <row r="18639" spans="1:9" x14ac:dyDescent="0.35">
      <c r="A18639">
        <v>18637</v>
      </c>
      <c r="B18639" t="s">
        <v>81477</v>
      </c>
      <c r="C18639" t="s">
        <v>81481</v>
      </c>
      <c r="D18639">
        <v>0</v>
      </c>
      <c r="E18639">
        <v>0</v>
      </c>
      <c r="F18639" t="s">
        <v>81478</v>
      </c>
      <c r="G18639" t="s">
        <v>81479</v>
      </c>
      <c r="H18639" t="s">
        <v>81480</v>
      </c>
      <c r="I18639" s="1">
        <v>44440.998136574075</v>
      </c>
    </row>
    <row r="18640" spans="1:9" x14ac:dyDescent="0.35">
      <c r="A18640">
        <v>18638</v>
      </c>
      <c r="B18640" t="s">
        <v>81482</v>
      </c>
      <c r="C18640" t="s">
        <v>81486</v>
      </c>
      <c r="D18640">
        <v>0</v>
      </c>
      <c r="E18640">
        <v>0</v>
      </c>
      <c r="F18640" t="s">
        <v>81483</v>
      </c>
      <c r="G18640" t="s">
        <v>81484</v>
      </c>
      <c r="H18640" t="s">
        <v>81485</v>
      </c>
      <c r="I18640" s="1">
        <v>44441.017800925925</v>
      </c>
    </row>
    <row r="18641" spans="1:9" x14ac:dyDescent="0.35">
      <c r="A18641">
        <v>18639</v>
      </c>
      <c r="B18641" t="s">
        <v>81487</v>
      </c>
      <c r="C18641" t="s">
        <v>81491</v>
      </c>
      <c r="D18641">
        <v>0</v>
      </c>
      <c r="E18641">
        <v>0</v>
      </c>
      <c r="F18641" t="s">
        <v>81488</v>
      </c>
      <c r="G18641" t="s">
        <v>81489</v>
      </c>
      <c r="H18641" t="s">
        <v>81490</v>
      </c>
      <c r="I18641" s="1">
        <v>44441.089479166665</v>
      </c>
    </row>
    <row r="18642" spans="1:9" x14ac:dyDescent="0.35">
      <c r="A18642">
        <v>18640</v>
      </c>
      <c r="B18642" t="s">
        <v>81492</v>
      </c>
      <c r="C18642" t="s">
        <v>81496</v>
      </c>
      <c r="D18642">
        <v>0</v>
      </c>
      <c r="E18642">
        <v>0</v>
      </c>
      <c r="F18642" t="s">
        <v>81493</v>
      </c>
      <c r="G18642" t="s">
        <v>81494</v>
      </c>
      <c r="H18642" t="s">
        <v>81495</v>
      </c>
      <c r="I18642" s="1">
        <v>44441.303819444445</v>
      </c>
    </row>
    <row r="18643" spans="1:9" x14ac:dyDescent="0.35">
      <c r="A18643">
        <v>18641</v>
      </c>
      <c r="B18643" t="s">
        <v>81497</v>
      </c>
      <c r="C18643" t="s">
        <v>81501</v>
      </c>
      <c r="D18643">
        <v>0</v>
      </c>
      <c r="E18643">
        <v>0</v>
      </c>
      <c r="F18643" t="s">
        <v>81498</v>
      </c>
      <c r="G18643" t="s">
        <v>81499</v>
      </c>
      <c r="H18643" t="s">
        <v>81500</v>
      </c>
      <c r="I18643" s="1">
        <v>44441.304016203707</v>
      </c>
    </row>
    <row r="18644" spans="1:9" x14ac:dyDescent="0.35">
      <c r="A18644">
        <v>18642</v>
      </c>
      <c r="B18644" t="s">
        <v>81502</v>
      </c>
      <c r="C18644" t="s">
        <v>81506</v>
      </c>
      <c r="D18644">
        <v>0</v>
      </c>
      <c r="E18644">
        <v>0</v>
      </c>
      <c r="F18644" t="s">
        <v>81503</v>
      </c>
      <c r="G18644" t="s">
        <v>81504</v>
      </c>
      <c r="H18644" t="s">
        <v>81505</v>
      </c>
      <c r="I18644" s="1">
        <v>44441.463900462964</v>
      </c>
    </row>
    <row r="18645" spans="1:9" x14ac:dyDescent="0.35">
      <c r="A18645">
        <v>18643</v>
      </c>
      <c r="B18645" t="s">
        <v>81507</v>
      </c>
      <c r="C18645" t="s">
        <v>81511</v>
      </c>
      <c r="D18645">
        <v>0</v>
      </c>
      <c r="E18645">
        <v>0</v>
      </c>
      <c r="F18645" t="s">
        <v>81508</v>
      </c>
      <c r="G18645" t="s">
        <v>81509</v>
      </c>
      <c r="H18645" t="s">
        <v>81510</v>
      </c>
      <c r="I18645" s="1">
        <v>44441.553842592592</v>
      </c>
    </row>
    <row r="18646" spans="1:9" x14ac:dyDescent="0.35">
      <c r="A18646">
        <v>18644</v>
      </c>
      <c r="B18646" t="s">
        <v>81512</v>
      </c>
      <c r="C18646" t="s">
        <v>81516</v>
      </c>
      <c r="D18646">
        <v>0</v>
      </c>
      <c r="E18646">
        <v>0</v>
      </c>
      <c r="F18646" t="s">
        <v>81513</v>
      </c>
      <c r="G18646" t="s">
        <v>81514</v>
      </c>
      <c r="H18646" t="s">
        <v>81515</v>
      </c>
      <c r="I18646" s="1">
        <v>44441.564259259256</v>
      </c>
    </row>
    <row r="18647" spans="1:9" x14ac:dyDescent="0.35">
      <c r="A18647">
        <v>18645</v>
      </c>
      <c r="B18647" t="s">
        <v>81517</v>
      </c>
      <c r="C18647" t="s">
        <v>81520</v>
      </c>
      <c r="D18647">
        <v>0</v>
      </c>
      <c r="E18647">
        <v>0</v>
      </c>
      <c r="F18647" t="s">
        <v>25029</v>
      </c>
      <c r="G18647" t="s">
        <v>81518</v>
      </c>
      <c r="H18647" t="s">
        <v>81519</v>
      </c>
      <c r="I18647" s="1">
        <v>44441.611620370371</v>
      </c>
    </row>
    <row r="18648" spans="1:9" x14ac:dyDescent="0.35">
      <c r="A18648">
        <v>18646</v>
      </c>
      <c r="B18648" t="s">
        <v>81521</v>
      </c>
      <c r="C18648" t="s">
        <v>81525</v>
      </c>
      <c r="D18648">
        <v>0</v>
      </c>
      <c r="E18648">
        <v>0</v>
      </c>
      <c r="F18648" t="s">
        <v>81522</v>
      </c>
      <c r="G18648" t="s">
        <v>81523</v>
      </c>
      <c r="H18648" t="s">
        <v>81524</v>
      </c>
      <c r="I18648" s="1">
        <v>44441.666608796295</v>
      </c>
    </row>
    <row r="18649" spans="1:9" x14ac:dyDescent="0.35">
      <c r="A18649">
        <v>18647</v>
      </c>
      <c r="B18649" t="s">
        <v>81526</v>
      </c>
      <c r="C18649" t="s">
        <v>81529</v>
      </c>
      <c r="D18649">
        <v>0</v>
      </c>
      <c r="E18649">
        <v>0</v>
      </c>
      <c r="F18649" t="s">
        <v>1678</v>
      </c>
      <c r="G18649" t="s">
        <v>81527</v>
      </c>
      <c r="H18649" t="s">
        <v>81528</v>
      </c>
      <c r="I18649" s="1">
        <v>44441.789351851854</v>
      </c>
    </row>
    <row r="18650" spans="1:9" x14ac:dyDescent="0.35">
      <c r="A18650">
        <v>18648</v>
      </c>
      <c r="B18650" t="s">
        <v>81530</v>
      </c>
      <c r="C18650" t="s">
        <v>81532</v>
      </c>
      <c r="D18650">
        <v>0</v>
      </c>
      <c r="E18650">
        <v>0</v>
      </c>
      <c r="F18650" t="s">
        <v>46</v>
      </c>
      <c r="G18650" t="s">
        <v>81531</v>
      </c>
      <c r="H18650" t="s">
        <v>2762</v>
      </c>
      <c r="I18650" s="1">
        <v>44441.862662037034</v>
      </c>
    </row>
    <row r="18651" spans="1:9" x14ac:dyDescent="0.35">
      <c r="A18651">
        <v>18649</v>
      </c>
      <c r="B18651" t="s">
        <v>81533</v>
      </c>
      <c r="C18651" t="s">
        <v>81536</v>
      </c>
      <c r="D18651">
        <v>0</v>
      </c>
      <c r="E18651">
        <v>0</v>
      </c>
      <c r="F18651" t="s">
        <v>509</v>
      </c>
      <c r="G18651" t="s">
        <v>81534</v>
      </c>
      <c r="H18651" t="s">
        <v>81535</v>
      </c>
      <c r="I18651" s="1">
        <v>44441.871076388888</v>
      </c>
    </row>
    <row r="18652" spans="1:9" x14ac:dyDescent="0.35">
      <c r="A18652">
        <v>18650</v>
      </c>
      <c r="B18652" t="s">
        <v>81537</v>
      </c>
      <c r="C18652" t="s">
        <v>81541</v>
      </c>
      <c r="D18652">
        <v>0</v>
      </c>
      <c r="E18652">
        <v>0</v>
      </c>
      <c r="F18652" t="s">
        <v>81538</v>
      </c>
      <c r="G18652" t="s">
        <v>81539</v>
      </c>
      <c r="H18652" t="s">
        <v>81540</v>
      </c>
      <c r="I18652" s="1">
        <v>44441.87804398148</v>
      </c>
    </row>
    <row r="18653" spans="1:9" x14ac:dyDescent="0.35">
      <c r="A18653">
        <v>18651</v>
      </c>
      <c r="B18653" t="s">
        <v>81542</v>
      </c>
      <c r="C18653" t="s">
        <v>81544</v>
      </c>
      <c r="D18653">
        <v>0</v>
      </c>
      <c r="E18653">
        <v>0</v>
      </c>
      <c r="F18653" t="s">
        <v>50447</v>
      </c>
      <c r="G18653" t="s">
        <v>81543</v>
      </c>
      <c r="H18653" t="s">
        <v>79817</v>
      </c>
      <c r="I18653" s="1">
        <v>44441.8906712963</v>
      </c>
    </row>
    <row r="18654" spans="1:9" x14ac:dyDescent="0.35">
      <c r="A18654">
        <v>18652</v>
      </c>
      <c r="B18654" t="s">
        <v>81545</v>
      </c>
      <c r="C18654" t="s">
        <v>81549</v>
      </c>
      <c r="D18654">
        <v>0</v>
      </c>
      <c r="E18654">
        <v>0</v>
      </c>
      <c r="F18654" t="s">
        <v>81546</v>
      </c>
      <c r="G18654" t="s">
        <v>81547</v>
      </c>
      <c r="H18654" t="s">
        <v>81548</v>
      </c>
      <c r="I18654" s="1">
        <v>44441.908888888887</v>
      </c>
    </row>
    <row r="18655" spans="1:9" x14ac:dyDescent="0.35">
      <c r="A18655">
        <v>18653</v>
      </c>
      <c r="B18655" t="s">
        <v>81550</v>
      </c>
      <c r="C18655" t="s">
        <v>81553</v>
      </c>
      <c r="D18655">
        <v>0</v>
      </c>
      <c r="E18655">
        <v>0</v>
      </c>
      <c r="F18655" t="s">
        <v>12427</v>
      </c>
      <c r="G18655" t="s">
        <v>81551</v>
      </c>
      <c r="H18655" t="s">
        <v>81552</v>
      </c>
      <c r="I18655" s="1">
        <v>44441.984733796293</v>
      </c>
    </row>
    <row r="18656" spans="1:9" x14ac:dyDescent="0.35">
      <c r="A18656">
        <v>18654</v>
      </c>
      <c r="B18656" t="s">
        <v>81554</v>
      </c>
      <c r="C18656" t="s">
        <v>81558</v>
      </c>
      <c r="D18656">
        <v>0</v>
      </c>
      <c r="E18656">
        <v>0</v>
      </c>
      <c r="F18656" t="s">
        <v>81555</v>
      </c>
      <c r="G18656" t="s">
        <v>81556</v>
      </c>
      <c r="H18656" t="s">
        <v>81557</v>
      </c>
      <c r="I18656" s="1">
        <v>44441.999398148146</v>
      </c>
    </row>
    <row r="18657" spans="1:9" x14ac:dyDescent="0.35">
      <c r="A18657">
        <v>18655</v>
      </c>
      <c r="B18657" t="s">
        <v>81559</v>
      </c>
      <c r="C18657" t="s">
        <v>81562</v>
      </c>
      <c r="D18657">
        <v>0</v>
      </c>
      <c r="E18657">
        <v>0</v>
      </c>
      <c r="F18657" t="s">
        <v>138</v>
      </c>
      <c r="G18657" t="s">
        <v>81560</v>
      </c>
      <c r="H18657" t="s">
        <v>81561</v>
      </c>
      <c r="I18657" s="1">
        <v>44442.116099537037</v>
      </c>
    </row>
    <row r="18658" spans="1:9" x14ac:dyDescent="0.35">
      <c r="A18658">
        <v>18656</v>
      </c>
      <c r="B18658" t="s">
        <v>81563</v>
      </c>
      <c r="C18658" t="s">
        <v>81567</v>
      </c>
      <c r="D18658">
        <v>0</v>
      </c>
      <c r="E18658">
        <v>0</v>
      </c>
      <c r="F18658" t="s">
        <v>81564</v>
      </c>
      <c r="G18658" t="s">
        <v>81565</v>
      </c>
      <c r="H18658" t="s">
        <v>81566</v>
      </c>
      <c r="I18658" s="1">
        <v>44442.446909722225</v>
      </c>
    </row>
    <row r="18659" spans="1:9" x14ac:dyDescent="0.35">
      <c r="A18659">
        <v>18657</v>
      </c>
      <c r="B18659" t="s">
        <v>81568</v>
      </c>
      <c r="C18659" t="s">
        <v>81571</v>
      </c>
      <c r="D18659">
        <v>0</v>
      </c>
      <c r="E18659">
        <v>0</v>
      </c>
      <c r="F18659" t="s">
        <v>4892</v>
      </c>
      <c r="G18659" t="s">
        <v>81569</v>
      </c>
      <c r="H18659" t="s">
        <v>81570</v>
      </c>
      <c r="I18659" s="1">
        <v>44442.485300925924</v>
      </c>
    </row>
    <row r="18660" spans="1:9" x14ac:dyDescent="0.35">
      <c r="A18660">
        <v>18658</v>
      </c>
      <c r="B18660" t="s">
        <v>81572</v>
      </c>
      <c r="C18660" t="s">
        <v>81576</v>
      </c>
      <c r="D18660">
        <v>0</v>
      </c>
      <c r="E18660">
        <v>0</v>
      </c>
      <c r="F18660" t="s">
        <v>81573</v>
      </c>
      <c r="G18660" t="s">
        <v>81574</v>
      </c>
      <c r="H18660" t="s">
        <v>81575</v>
      </c>
      <c r="I18660" s="1">
        <v>44443.095729166664</v>
      </c>
    </row>
    <row r="18661" spans="1:9" x14ac:dyDescent="0.35">
      <c r="A18661">
        <v>18659</v>
      </c>
      <c r="B18661" t="s">
        <v>81577</v>
      </c>
      <c r="C18661" t="s">
        <v>81580</v>
      </c>
      <c r="D18661">
        <v>0</v>
      </c>
      <c r="E18661">
        <v>0</v>
      </c>
      <c r="F18661" t="s">
        <v>760</v>
      </c>
      <c r="G18661" t="s">
        <v>81578</v>
      </c>
      <c r="H18661" t="s">
        <v>81579</v>
      </c>
      <c r="I18661" s="1">
        <v>44443.378668981481</v>
      </c>
    </row>
    <row r="18662" spans="1:9" x14ac:dyDescent="0.35">
      <c r="A18662">
        <v>18660</v>
      </c>
      <c r="B18662" t="s">
        <v>81581</v>
      </c>
      <c r="C18662" t="s">
        <v>81584</v>
      </c>
      <c r="D18662">
        <v>0</v>
      </c>
      <c r="E18662">
        <v>0</v>
      </c>
      <c r="F18662" t="s">
        <v>44379</v>
      </c>
      <c r="G18662" t="s">
        <v>81582</v>
      </c>
      <c r="H18662" t="s">
        <v>81583</v>
      </c>
      <c r="I18662" s="1">
        <v>44443.47210648148</v>
      </c>
    </row>
    <row r="18663" spans="1:9" x14ac:dyDescent="0.35">
      <c r="A18663">
        <v>18661</v>
      </c>
      <c r="B18663" t="s">
        <v>81585</v>
      </c>
      <c r="C18663" t="s">
        <v>81588</v>
      </c>
      <c r="D18663">
        <v>0</v>
      </c>
      <c r="E18663">
        <v>0</v>
      </c>
      <c r="F18663" t="s">
        <v>1678</v>
      </c>
      <c r="G18663" t="s">
        <v>81586</v>
      </c>
      <c r="H18663" t="s">
        <v>81587</v>
      </c>
      <c r="I18663" s="1">
        <v>44443.504953703705</v>
      </c>
    </row>
    <row r="18664" spans="1:9" x14ac:dyDescent="0.35">
      <c r="A18664">
        <v>18662</v>
      </c>
      <c r="B18664" t="s">
        <v>81589</v>
      </c>
      <c r="C18664" t="s">
        <v>81592</v>
      </c>
      <c r="D18664">
        <v>0</v>
      </c>
      <c r="E18664">
        <v>0</v>
      </c>
      <c r="F18664" t="s">
        <v>6335</v>
      </c>
      <c r="G18664" t="s">
        <v>81590</v>
      </c>
      <c r="H18664" t="s">
        <v>81591</v>
      </c>
      <c r="I18664" s="1">
        <v>44443.518425925926</v>
      </c>
    </row>
    <row r="18665" spans="1:9" x14ac:dyDescent="0.35">
      <c r="A18665">
        <v>18663</v>
      </c>
      <c r="B18665" t="s">
        <v>81593</v>
      </c>
      <c r="C18665" t="s">
        <v>81596</v>
      </c>
      <c r="D18665">
        <v>0</v>
      </c>
      <c r="E18665">
        <v>0</v>
      </c>
      <c r="F18665" t="s">
        <v>81594</v>
      </c>
      <c r="G18665" t="s">
        <v>81595</v>
      </c>
      <c r="H18665" t="s">
        <v>79809</v>
      </c>
      <c r="I18665" s="1">
        <v>44443.619386574072</v>
      </c>
    </row>
    <row r="18666" spans="1:9" x14ac:dyDescent="0.35">
      <c r="A18666">
        <v>18664</v>
      </c>
      <c r="B18666" t="s">
        <v>81597</v>
      </c>
      <c r="C18666" t="s">
        <v>81600</v>
      </c>
      <c r="D18666">
        <v>0</v>
      </c>
      <c r="E18666">
        <v>0</v>
      </c>
      <c r="F18666" t="s">
        <v>76</v>
      </c>
      <c r="G18666" t="s">
        <v>81598</v>
      </c>
      <c r="H18666" t="s">
        <v>81599</v>
      </c>
      <c r="I18666" s="1">
        <v>44443.772141203706</v>
      </c>
    </row>
    <row r="18667" spans="1:9" x14ac:dyDescent="0.35">
      <c r="A18667">
        <v>18665</v>
      </c>
      <c r="B18667" t="s">
        <v>2759</v>
      </c>
      <c r="C18667" t="s">
        <v>2763</v>
      </c>
      <c r="D18667">
        <v>1</v>
      </c>
      <c r="E18667">
        <v>1</v>
      </c>
      <c r="F18667" t="s">
        <v>2760</v>
      </c>
      <c r="G18667" t="s">
        <v>2761</v>
      </c>
      <c r="H18667" t="s">
        <v>2762</v>
      </c>
      <c r="I18667" s="1">
        <v>44443.804062499999</v>
      </c>
    </row>
    <row r="18668" spans="1:9" x14ac:dyDescent="0.35">
      <c r="A18668">
        <v>18666</v>
      </c>
      <c r="B18668" t="s">
        <v>81601</v>
      </c>
      <c r="C18668" t="s">
        <v>81603</v>
      </c>
      <c r="D18668">
        <v>0</v>
      </c>
      <c r="E18668">
        <v>0</v>
      </c>
      <c r="F18668" t="s">
        <v>44203</v>
      </c>
      <c r="G18668" t="s">
        <v>81602</v>
      </c>
      <c r="H18668" t="s">
        <v>60565</v>
      </c>
      <c r="I18668" s="1">
        <v>44444.015532407408</v>
      </c>
    </row>
    <row r="18669" spans="1:9" x14ac:dyDescent="0.35">
      <c r="A18669">
        <v>18667</v>
      </c>
      <c r="B18669" t="s">
        <v>81604</v>
      </c>
      <c r="C18669" t="s">
        <v>81607</v>
      </c>
      <c r="D18669">
        <v>0</v>
      </c>
      <c r="E18669">
        <v>0</v>
      </c>
      <c r="F18669" t="s">
        <v>67484</v>
      </c>
      <c r="G18669" t="s">
        <v>81605</v>
      </c>
      <c r="H18669" t="s">
        <v>81606</v>
      </c>
      <c r="I18669" s="1">
        <v>44444.016342592593</v>
      </c>
    </row>
    <row r="18670" spans="1:9" x14ac:dyDescent="0.35">
      <c r="A18670">
        <v>18668</v>
      </c>
      <c r="B18670" t="s">
        <v>81608</v>
      </c>
      <c r="C18670" t="s">
        <v>81609</v>
      </c>
      <c r="D18670">
        <v>0</v>
      </c>
      <c r="E18670">
        <v>0</v>
      </c>
      <c r="F18670" t="s">
        <v>62837</v>
      </c>
      <c r="G18670" t="s">
        <v>189</v>
      </c>
      <c r="H18670" t="s">
        <v>79809</v>
      </c>
      <c r="I18670" s="1">
        <v>44444.07240740741</v>
      </c>
    </row>
    <row r="18671" spans="1:9" x14ac:dyDescent="0.35">
      <c r="A18671">
        <v>18669</v>
      </c>
      <c r="B18671" t="s">
        <v>81610</v>
      </c>
      <c r="C18671" t="s">
        <v>81613</v>
      </c>
      <c r="D18671">
        <v>0</v>
      </c>
      <c r="E18671">
        <v>0</v>
      </c>
      <c r="F18671" t="s">
        <v>76</v>
      </c>
      <c r="G18671" t="s">
        <v>81611</v>
      </c>
      <c r="H18671" t="s">
        <v>81612</v>
      </c>
      <c r="I18671" s="1">
        <v>44444.147662037038</v>
      </c>
    </row>
    <row r="18672" spans="1:9" x14ac:dyDescent="0.35">
      <c r="A18672">
        <v>18670</v>
      </c>
      <c r="B18672" t="s">
        <v>81614</v>
      </c>
      <c r="C18672" t="s">
        <v>81617</v>
      </c>
      <c r="D18672">
        <v>0</v>
      </c>
      <c r="E18672">
        <v>0</v>
      </c>
      <c r="F18672" t="s">
        <v>81615</v>
      </c>
      <c r="G18672" t="s">
        <v>81616</v>
      </c>
      <c r="H18672" t="s">
        <v>77809</v>
      </c>
      <c r="I18672" s="1">
        <v>44444.330428240741</v>
      </c>
    </row>
    <row r="18673" spans="1:9" x14ac:dyDescent="0.35">
      <c r="A18673">
        <v>18671</v>
      </c>
      <c r="B18673" t="s">
        <v>81618</v>
      </c>
      <c r="C18673" t="s">
        <v>81621</v>
      </c>
      <c r="D18673">
        <v>0</v>
      </c>
      <c r="E18673">
        <v>0</v>
      </c>
      <c r="F18673" t="s">
        <v>76</v>
      </c>
      <c r="G18673" t="s">
        <v>81619</v>
      </c>
      <c r="H18673" t="s">
        <v>81620</v>
      </c>
      <c r="I18673" s="1">
        <v>44444.403333333335</v>
      </c>
    </row>
    <row r="18674" spans="1:9" x14ac:dyDescent="0.35">
      <c r="A18674">
        <v>18672</v>
      </c>
      <c r="B18674" t="s">
        <v>1390</v>
      </c>
      <c r="C18674" t="s">
        <v>2766</v>
      </c>
      <c r="D18674">
        <v>1</v>
      </c>
      <c r="E18674">
        <v>1</v>
      </c>
      <c r="F18674" t="s">
        <v>46</v>
      </c>
      <c r="G18674" t="s">
        <v>2764</v>
      </c>
      <c r="H18674" t="s">
        <v>2765</v>
      </c>
      <c r="I18674" s="1">
        <v>44444.549074074072</v>
      </c>
    </row>
    <row r="18675" spans="1:9" x14ac:dyDescent="0.35">
      <c r="A18675">
        <v>18673</v>
      </c>
      <c r="B18675" t="s">
        <v>81622</v>
      </c>
      <c r="C18675" t="s">
        <v>81625</v>
      </c>
      <c r="D18675">
        <v>0</v>
      </c>
      <c r="E18675">
        <v>0</v>
      </c>
      <c r="F18675" t="s">
        <v>110</v>
      </c>
      <c r="G18675" t="s">
        <v>81623</v>
      </c>
      <c r="H18675" t="s">
        <v>81624</v>
      </c>
      <c r="I18675" s="1">
        <v>44444.583483796298</v>
      </c>
    </row>
    <row r="18676" spans="1:9" x14ac:dyDescent="0.35">
      <c r="A18676">
        <v>18674</v>
      </c>
      <c r="B18676" t="s">
        <v>81626</v>
      </c>
      <c r="C18676" t="s">
        <v>81630</v>
      </c>
      <c r="D18676">
        <v>0</v>
      </c>
      <c r="E18676">
        <v>0</v>
      </c>
      <c r="F18676" t="s">
        <v>81627</v>
      </c>
      <c r="G18676" t="s">
        <v>81628</v>
      </c>
      <c r="H18676" t="s">
        <v>81629</v>
      </c>
      <c r="I18676" s="1">
        <v>44444.669236111113</v>
      </c>
    </row>
    <row r="18677" spans="1:9" x14ac:dyDescent="0.35">
      <c r="A18677">
        <v>18675</v>
      </c>
      <c r="B18677" t="s">
        <v>81631</v>
      </c>
      <c r="C18677" t="s">
        <v>81634</v>
      </c>
      <c r="D18677">
        <v>0</v>
      </c>
      <c r="E18677">
        <v>0</v>
      </c>
      <c r="F18677" t="s">
        <v>36948</v>
      </c>
      <c r="G18677" t="s">
        <v>81632</v>
      </c>
      <c r="H18677" t="s">
        <v>81633</v>
      </c>
      <c r="I18677" s="1">
        <v>44444.783368055556</v>
      </c>
    </row>
    <row r="18678" spans="1:9" x14ac:dyDescent="0.35">
      <c r="A18678">
        <v>18676</v>
      </c>
      <c r="B18678" t="s">
        <v>81635</v>
      </c>
      <c r="C18678" t="s">
        <v>81639</v>
      </c>
      <c r="D18678">
        <v>0</v>
      </c>
      <c r="E18678">
        <v>0</v>
      </c>
      <c r="F18678" t="s">
        <v>81636</v>
      </c>
      <c r="G18678" t="s">
        <v>81637</v>
      </c>
      <c r="H18678" t="s">
        <v>81638</v>
      </c>
      <c r="I18678" s="1">
        <v>44444.889027777775</v>
      </c>
    </row>
    <row r="18679" spans="1:9" x14ac:dyDescent="0.35">
      <c r="A18679">
        <v>18677</v>
      </c>
      <c r="B18679" t="s">
        <v>81640</v>
      </c>
      <c r="C18679" t="s">
        <v>81643</v>
      </c>
      <c r="D18679">
        <v>0</v>
      </c>
      <c r="E18679">
        <v>0</v>
      </c>
      <c r="F18679" t="s">
        <v>37</v>
      </c>
      <c r="G18679" t="s">
        <v>81641</v>
      </c>
      <c r="H18679" t="s">
        <v>81642</v>
      </c>
      <c r="I18679" s="1">
        <v>44444.912037037036</v>
      </c>
    </row>
    <row r="18680" spans="1:9" x14ac:dyDescent="0.35">
      <c r="A18680">
        <v>18678</v>
      </c>
      <c r="B18680" t="s">
        <v>81644</v>
      </c>
      <c r="C18680" t="s">
        <v>81647</v>
      </c>
      <c r="D18680">
        <v>0</v>
      </c>
      <c r="E18680">
        <v>0</v>
      </c>
      <c r="F18680" t="s">
        <v>42557</v>
      </c>
      <c r="G18680" t="s">
        <v>81645</v>
      </c>
      <c r="H18680" t="s">
        <v>81646</v>
      </c>
      <c r="I18680" s="1">
        <v>44445.06322916667</v>
      </c>
    </row>
    <row r="18681" spans="1:9" x14ac:dyDescent="0.35">
      <c r="A18681">
        <v>18679</v>
      </c>
      <c r="B18681" t="s">
        <v>81648</v>
      </c>
      <c r="C18681" t="s">
        <v>81651</v>
      </c>
      <c r="D18681">
        <v>0</v>
      </c>
      <c r="E18681">
        <v>0</v>
      </c>
      <c r="F18681" t="s">
        <v>43807</v>
      </c>
      <c r="G18681" t="s">
        <v>81649</v>
      </c>
      <c r="H18681" t="s">
        <v>81650</v>
      </c>
      <c r="I18681" s="1">
        <v>44445.097280092596</v>
      </c>
    </row>
    <row r="18682" spans="1:9" x14ac:dyDescent="0.35">
      <c r="A18682">
        <v>18680</v>
      </c>
      <c r="B18682" t="s">
        <v>81652</v>
      </c>
      <c r="C18682" t="s">
        <v>81656</v>
      </c>
      <c r="D18682">
        <v>0</v>
      </c>
      <c r="E18682">
        <v>0</v>
      </c>
      <c r="F18682" t="s">
        <v>81653</v>
      </c>
      <c r="G18682" t="s">
        <v>81654</v>
      </c>
      <c r="H18682" t="s">
        <v>81655</v>
      </c>
      <c r="I18682" s="1">
        <v>44445.550983796296</v>
      </c>
    </row>
    <row r="18683" spans="1:9" x14ac:dyDescent="0.35">
      <c r="A18683">
        <v>18681</v>
      </c>
      <c r="B18683" t="s">
        <v>81657</v>
      </c>
      <c r="C18683" t="s">
        <v>81661</v>
      </c>
      <c r="D18683">
        <v>0</v>
      </c>
      <c r="E18683">
        <v>0</v>
      </c>
      <c r="F18683" t="s">
        <v>81658</v>
      </c>
      <c r="G18683" t="s">
        <v>81659</v>
      </c>
      <c r="H18683" t="s">
        <v>81660</v>
      </c>
      <c r="I18683" s="1">
        <v>44445.883136574077</v>
      </c>
    </row>
    <row r="18684" spans="1:9" x14ac:dyDescent="0.35">
      <c r="A18684">
        <v>18682</v>
      </c>
      <c r="B18684" t="s">
        <v>81662</v>
      </c>
      <c r="C18684" t="s">
        <v>81665</v>
      </c>
      <c r="D18684">
        <v>0</v>
      </c>
      <c r="E18684">
        <v>0</v>
      </c>
      <c r="F18684" t="s">
        <v>110</v>
      </c>
      <c r="G18684" t="s">
        <v>81663</v>
      </c>
      <c r="H18684" t="s">
        <v>81664</v>
      </c>
      <c r="I18684" s="1">
        <v>44445.933657407404</v>
      </c>
    </row>
    <row r="18685" spans="1:9" x14ac:dyDescent="0.35">
      <c r="A18685">
        <v>18683</v>
      </c>
      <c r="B18685" t="s">
        <v>2767</v>
      </c>
      <c r="C18685" t="s">
        <v>2770</v>
      </c>
      <c r="D18685">
        <v>1</v>
      </c>
      <c r="E18685">
        <v>1</v>
      </c>
      <c r="F18685" t="s">
        <v>37</v>
      </c>
      <c r="G18685" t="s">
        <v>2768</v>
      </c>
      <c r="H18685" t="s">
        <v>2769</v>
      </c>
      <c r="I18685" s="1">
        <v>44446.068622685183</v>
      </c>
    </row>
    <row r="18686" spans="1:9" x14ac:dyDescent="0.35">
      <c r="A18686">
        <v>18684</v>
      </c>
      <c r="B18686" t="s">
        <v>81666</v>
      </c>
      <c r="C18686" t="s">
        <v>81669</v>
      </c>
      <c r="D18686">
        <v>0</v>
      </c>
      <c r="E18686">
        <v>0</v>
      </c>
      <c r="F18686" t="s">
        <v>56008</v>
      </c>
      <c r="G18686" t="s">
        <v>81667</v>
      </c>
      <c r="H18686" t="s">
        <v>81668</v>
      </c>
      <c r="I18686" s="1">
        <v>44446.369409722225</v>
      </c>
    </row>
    <row r="18687" spans="1:9" x14ac:dyDescent="0.35">
      <c r="A18687">
        <v>18685</v>
      </c>
      <c r="B18687" t="s">
        <v>81670</v>
      </c>
      <c r="C18687" t="s">
        <v>81673</v>
      </c>
      <c r="D18687">
        <v>0</v>
      </c>
      <c r="E18687">
        <v>0</v>
      </c>
      <c r="F18687" t="s">
        <v>37</v>
      </c>
      <c r="G18687" t="s">
        <v>81671</v>
      </c>
      <c r="H18687" t="s">
        <v>81672</v>
      </c>
      <c r="I18687" s="1">
        <v>44446.598275462966</v>
      </c>
    </row>
    <row r="18688" spans="1:9" x14ac:dyDescent="0.35">
      <c r="A18688">
        <v>18686</v>
      </c>
      <c r="B18688" t="s">
        <v>81674</v>
      </c>
      <c r="C18688" t="s">
        <v>81678</v>
      </c>
      <c r="D18688">
        <v>0</v>
      </c>
      <c r="E18688">
        <v>0</v>
      </c>
      <c r="F18688" t="s">
        <v>81675</v>
      </c>
      <c r="G18688" t="s">
        <v>81676</v>
      </c>
      <c r="H18688" t="s">
        <v>81677</v>
      </c>
      <c r="I18688" s="1">
        <v>44446.643912037034</v>
      </c>
    </row>
    <row r="18689" spans="1:9" x14ac:dyDescent="0.35">
      <c r="A18689">
        <v>18687</v>
      </c>
      <c r="B18689" t="s">
        <v>81679</v>
      </c>
      <c r="C18689" t="s">
        <v>81682</v>
      </c>
      <c r="D18689">
        <v>0</v>
      </c>
      <c r="E18689">
        <v>0</v>
      </c>
      <c r="F18689" t="s">
        <v>509</v>
      </c>
      <c r="G18689" t="s">
        <v>81680</v>
      </c>
      <c r="H18689" t="s">
        <v>81681</v>
      </c>
      <c r="I18689" s="1">
        <v>44446.700879629629</v>
      </c>
    </row>
    <row r="18690" spans="1:9" x14ac:dyDescent="0.35">
      <c r="A18690">
        <v>18688</v>
      </c>
      <c r="B18690" t="s">
        <v>81683</v>
      </c>
      <c r="C18690" t="s">
        <v>81686</v>
      </c>
      <c r="D18690">
        <v>0</v>
      </c>
      <c r="E18690">
        <v>0</v>
      </c>
      <c r="F18690" t="s">
        <v>81684</v>
      </c>
      <c r="G18690" t="s">
        <v>81685</v>
      </c>
      <c r="H18690" t="s">
        <v>68217</v>
      </c>
      <c r="I18690" s="1">
        <v>44446.752604166664</v>
      </c>
    </row>
    <row r="18691" spans="1:9" x14ac:dyDescent="0.35">
      <c r="A18691">
        <v>18689</v>
      </c>
      <c r="B18691" t="s">
        <v>81687</v>
      </c>
      <c r="C18691" t="s">
        <v>81691</v>
      </c>
      <c r="D18691">
        <v>0</v>
      </c>
      <c r="E18691">
        <v>0</v>
      </c>
      <c r="F18691" t="s">
        <v>81688</v>
      </c>
      <c r="G18691" t="s">
        <v>81689</v>
      </c>
      <c r="H18691" t="s">
        <v>81690</v>
      </c>
      <c r="I18691" s="1">
        <v>44446.878449074073</v>
      </c>
    </row>
    <row r="18692" spans="1:9" x14ac:dyDescent="0.35">
      <c r="A18692">
        <v>18690</v>
      </c>
      <c r="B18692" t="s">
        <v>81692</v>
      </c>
      <c r="C18692" t="s">
        <v>81695</v>
      </c>
      <c r="D18692">
        <v>0</v>
      </c>
      <c r="E18692">
        <v>0</v>
      </c>
      <c r="F18692" t="s">
        <v>509</v>
      </c>
      <c r="G18692" t="s">
        <v>81693</v>
      </c>
      <c r="H18692" t="s">
        <v>81694</v>
      </c>
      <c r="I18692" s="1">
        <v>44446.911886574075</v>
      </c>
    </row>
    <row r="18693" spans="1:9" x14ac:dyDescent="0.35">
      <c r="A18693">
        <v>18691</v>
      </c>
      <c r="B18693" t="s">
        <v>81696</v>
      </c>
      <c r="C18693" t="s">
        <v>81700</v>
      </c>
      <c r="D18693">
        <v>0</v>
      </c>
      <c r="E18693">
        <v>0</v>
      </c>
      <c r="F18693" t="s">
        <v>81697</v>
      </c>
      <c r="G18693" t="s">
        <v>81698</v>
      </c>
      <c r="H18693" t="s">
        <v>81699</v>
      </c>
      <c r="I18693" s="1">
        <v>44446.927951388891</v>
      </c>
    </row>
    <row r="18694" spans="1:9" x14ac:dyDescent="0.35">
      <c r="A18694">
        <v>18692</v>
      </c>
      <c r="B18694" t="s">
        <v>2771</v>
      </c>
      <c r="C18694" t="s">
        <v>2775</v>
      </c>
      <c r="D18694">
        <v>1</v>
      </c>
      <c r="E18694">
        <v>1</v>
      </c>
      <c r="F18694" t="s">
        <v>2772</v>
      </c>
      <c r="G18694" t="s">
        <v>2773</v>
      </c>
      <c r="H18694" t="s">
        <v>2774</v>
      </c>
      <c r="I18694" s="1">
        <v>44446.932280092595</v>
      </c>
    </row>
    <row r="18695" spans="1:9" x14ac:dyDescent="0.35">
      <c r="A18695">
        <v>18693</v>
      </c>
      <c r="B18695" t="s">
        <v>81701</v>
      </c>
      <c r="C18695" t="s">
        <v>81705</v>
      </c>
      <c r="D18695">
        <v>0</v>
      </c>
      <c r="E18695">
        <v>0</v>
      </c>
      <c r="F18695" t="s">
        <v>81702</v>
      </c>
      <c r="G18695" t="s">
        <v>81703</v>
      </c>
      <c r="H18695" t="s">
        <v>81704</v>
      </c>
      <c r="I18695" s="1">
        <v>44446.934131944443</v>
      </c>
    </row>
    <row r="18696" spans="1:9" x14ac:dyDescent="0.35">
      <c r="A18696">
        <v>18694</v>
      </c>
      <c r="B18696" t="s">
        <v>81706</v>
      </c>
      <c r="C18696" t="s">
        <v>81709</v>
      </c>
      <c r="D18696">
        <v>0</v>
      </c>
      <c r="E18696">
        <v>0</v>
      </c>
      <c r="F18696" t="s">
        <v>81707</v>
      </c>
      <c r="G18696" t="s">
        <v>81708</v>
      </c>
      <c r="H18696" t="s">
        <v>42077</v>
      </c>
      <c r="I18696" s="1">
        <v>44447.015127314815</v>
      </c>
    </row>
    <row r="18697" spans="1:9" x14ac:dyDescent="0.35">
      <c r="A18697">
        <v>18695</v>
      </c>
      <c r="B18697" t="s">
        <v>81710</v>
      </c>
      <c r="C18697" t="s">
        <v>81714</v>
      </c>
      <c r="D18697">
        <v>0</v>
      </c>
      <c r="E18697">
        <v>0</v>
      </c>
      <c r="F18697" t="s">
        <v>81711</v>
      </c>
      <c r="G18697" t="s">
        <v>81712</v>
      </c>
      <c r="H18697" t="s">
        <v>81713</v>
      </c>
      <c r="I18697" s="1">
        <v>44447.388495370367</v>
      </c>
    </row>
    <row r="18698" spans="1:9" x14ac:dyDescent="0.35">
      <c r="A18698">
        <v>18696</v>
      </c>
      <c r="B18698" t="s">
        <v>81715</v>
      </c>
      <c r="C18698" t="s">
        <v>81717</v>
      </c>
      <c r="D18698">
        <v>0</v>
      </c>
      <c r="E18698">
        <v>0</v>
      </c>
      <c r="F18698" t="s">
        <v>13503</v>
      </c>
      <c r="G18698" t="s">
        <v>81716</v>
      </c>
      <c r="H18698" t="s">
        <v>58444</v>
      </c>
      <c r="I18698" s="1">
        <v>44447.588946759257</v>
      </c>
    </row>
    <row r="18699" spans="1:9" x14ac:dyDescent="0.35">
      <c r="A18699">
        <v>18697</v>
      </c>
      <c r="B18699" t="s">
        <v>81718</v>
      </c>
      <c r="C18699" t="s">
        <v>81721</v>
      </c>
      <c r="D18699">
        <v>0</v>
      </c>
      <c r="E18699">
        <v>0</v>
      </c>
      <c r="F18699" t="s">
        <v>7737</v>
      </c>
      <c r="G18699" t="s">
        <v>81719</v>
      </c>
      <c r="H18699" t="s">
        <v>81720</v>
      </c>
      <c r="I18699" s="1">
        <v>44447.734872685185</v>
      </c>
    </row>
    <row r="18700" spans="1:9" x14ac:dyDescent="0.35">
      <c r="A18700">
        <v>18698</v>
      </c>
      <c r="B18700" t="s">
        <v>81722</v>
      </c>
      <c r="C18700" t="s">
        <v>81725</v>
      </c>
      <c r="D18700">
        <v>0</v>
      </c>
      <c r="E18700">
        <v>0</v>
      </c>
      <c r="F18700" t="s">
        <v>44678</v>
      </c>
      <c r="G18700" t="s">
        <v>81723</v>
      </c>
      <c r="H18700" t="s">
        <v>81724</v>
      </c>
      <c r="I18700" s="1">
        <v>44447.739548611113</v>
      </c>
    </row>
    <row r="18701" spans="1:9" x14ac:dyDescent="0.35">
      <c r="A18701">
        <v>18699</v>
      </c>
      <c r="B18701" t="s">
        <v>81726</v>
      </c>
      <c r="C18701" t="s">
        <v>81729</v>
      </c>
      <c r="D18701">
        <v>0</v>
      </c>
      <c r="E18701">
        <v>0</v>
      </c>
      <c r="F18701" t="s">
        <v>2270</v>
      </c>
      <c r="G18701" t="s">
        <v>81727</v>
      </c>
      <c r="H18701" t="s">
        <v>81728</v>
      </c>
      <c r="I18701" s="1">
        <v>44447.752199074072</v>
      </c>
    </row>
    <row r="18702" spans="1:9" x14ac:dyDescent="0.35">
      <c r="A18702">
        <v>18700</v>
      </c>
      <c r="B18702" t="s">
        <v>81730</v>
      </c>
      <c r="C18702" t="s">
        <v>81733</v>
      </c>
      <c r="D18702">
        <v>0</v>
      </c>
      <c r="E18702">
        <v>0</v>
      </c>
      <c r="F18702" t="s">
        <v>1896</v>
      </c>
      <c r="G18702" t="s">
        <v>81731</v>
      </c>
      <c r="H18702" t="s">
        <v>81732</v>
      </c>
      <c r="I18702" s="1">
        <v>44447.84171296296</v>
      </c>
    </row>
    <row r="18703" spans="1:9" x14ac:dyDescent="0.35">
      <c r="A18703">
        <v>18701</v>
      </c>
      <c r="B18703" t="s">
        <v>81734</v>
      </c>
      <c r="C18703" t="s">
        <v>81736</v>
      </c>
      <c r="D18703">
        <v>0</v>
      </c>
      <c r="E18703">
        <v>0</v>
      </c>
      <c r="F18703" t="s">
        <v>81735</v>
      </c>
      <c r="G18703" t="s">
        <v>268</v>
      </c>
      <c r="H18703" t="s">
        <v>79809</v>
      </c>
      <c r="I18703" s="1">
        <v>44447.841851851852</v>
      </c>
    </row>
    <row r="18704" spans="1:9" x14ac:dyDescent="0.35">
      <c r="A18704">
        <v>18702</v>
      </c>
      <c r="B18704" t="s">
        <v>7225</v>
      </c>
      <c r="C18704" t="s">
        <v>7229</v>
      </c>
      <c r="D18704">
        <v>0</v>
      </c>
      <c r="E18704">
        <v>0</v>
      </c>
      <c r="F18704" t="s">
        <v>7226</v>
      </c>
      <c r="G18704" t="s">
        <v>7227</v>
      </c>
      <c r="H18704" t="s">
        <v>7228</v>
      </c>
      <c r="I18704" s="1">
        <v>44447.912499999999</v>
      </c>
    </row>
    <row r="18705" spans="1:9" x14ac:dyDescent="0.35">
      <c r="A18705">
        <v>18703</v>
      </c>
      <c r="B18705" t="s">
        <v>81737</v>
      </c>
      <c r="C18705" t="s">
        <v>81740</v>
      </c>
      <c r="D18705">
        <v>0</v>
      </c>
      <c r="E18705">
        <v>0</v>
      </c>
      <c r="F18705" t="s">
        <v>267</v>
      </c>
      <c r="G18705" t="s">
        <v>81738</v>
      </c>
      <c r="H18705" t="s">
        <v>81739</v>
      </c>
      <c r="I18705" s="1">
        <v>44448.10355324074</v>
      </c>
    </row>
    <row r="18706" spans="1:9" x14ac:dyDescent="0.35">
      <c r="A18706">
        <v>18704</v>
      </c>
      <c r="B18706" t="s">
        <v>81741</v>
      </c>
      <c r="C18706" t="s">
        <v>81743</v>
      </c>
      <c r="D18706">
        <v>0</v>
      </c>
      <c r="E18706">
        <v>0</v>
      </c>
      <c r="F18706" t="s">
        <v>11419</v>
      </c>
      <c r="G18706" t="s">
        <v>81742</v>
      </c>
      <c r="H18706" t="s">
        <v>81083</v>
      </c>
      <c r="I18706" s="1">
        <v>44448.115405092591</v>
      </c>
    </row>
    <row r="18707" spans="1:9" x14ac:dyDescent="0.35">
      <c r="A18707">
        <v>18705</v>
      </c>
      <c r="B18707" t="s">
        <v>81744</v>
      </c>
      <c r="C18707" t="s">
        <v>81747</v>
      </c>
      <c r="D18707">
        <v>0</v>
      </c>
      <c r="E18707">
        <v>0</v>
      </c>
      <c r="F18707" t="s">
        <v>1130</v>
      </c>
      <c r="G18707" t="s">
        <v>81745</v>
      </c>
      <c r="H18707" t="s">
        <v>81746</v>
      </c>
      <c r="I18707" s="1">
        <v>44448.148993055554</v>
      </c>
    </row>
    <row r="18708" spans="1:9" x14ac:dyDescent="0.35">
      <c r="A18708">
        <v>18706</v>
      </c>
      <c r="B18708" t="s">
        <v>81748</v>
      </c>
      <c r="C18708" t="s">
        <v>81752</v>
      </c>
      <c r="D18708">
        <v>0</v>
      </c>
      <c r="E18708">
        <v>0</v>
      </c>
      <c r="F18708" t="s">
        <v>81749</v>
      </c>
      <c r="G18708" t="s">
        <v>81750</v>
      </c>
      <c r="H18708" t="s">
        <v>81751</v>
      </c>
      <c r="I18708" s="1">
        <v>44448.285115740742</v>
      </c>
    </row>
    <row r="18709" spans="1:9" x14ac:dyDescent="0.35">
      <c r="A18709">
        <v>18707</v>
      </c>
      <c r="B18709" t="s">
        <v>81753</v>
      </c>
      <c r="C18709" t="s">
        <v>81757</v>
      </c>
      <c r="D18709">
        <v>0</v>
      </c>
      <c r="E18709">
        <v>0</v>
      </c>
      <c r="F18709" t="s">
        <v>81754</v>
      </c>
      <c r="G18709" t="s">
        <v>81755</v>
      </c>
      <c r="H18709" t="s">
        <v>81756</v>
      </c>
      <c r="I18709" s="1">
        <v>44448.438159722224</v>
      </c>
    </row>
    <row r="18710" spans="1:9" x14ac:dyDescent="0.35">
      <c r="A18710">
        <v>18708</v>
      </c>
      <c r="B18710" t="s">
        <v>81758</v>
      </c>
      <c r="C18710" t="s">
        <v>81761</v>
      </c>
      <c r="D18710">
        <v>0</v>
      </c>
      <c r="E18710">
        <v>0</v>
      </c>
      <c r="F18710" t="s">
        <v>1182</v>
      </c>
      <c r="G18710" t="s">
        <v>81759</v>
      </c>
      <c r="H18710" t="s">
        <v>81760</v>
      </c>
      <c r="I18710" s="1">
        <v>44448.495196759257</v>
      </c>
    </row>
    <row r="18711" spans="1:9" x14ac:dyDescent="0.35">
      <c r="A18711">
        <v>18709</v>
      </c>
      <c r="B18711" t="s">
        <v>7230</v>
      </c>
      <c r="C18711" t="s">
        <v>7233</v>
      </c>
      <c r="D18711">
        <v>0</v>
      </c>
      <c r="E18711">
        <v>2</v>
      </c>
      <c r="F18711" t="s">
        <v>2526</v>
      </c>
      <c r="G18711" t="s">
        <v>7231</v>
      </c>
      <c r="H18711" t="s">
        <v>7232</v>
      </c>
      <c r="I18711" s="1">
        <v>44448.517337962963</v>
      </c>
    </row>
    <row r="18712" spans="1:9" x14ac:dyDescent="0.35">
      <c r="A18712">
        <v>18710</v>
      </c>
      <c r="B18712" t="s">
        <v>81762</v>
      </c>
      <c r="C18712" t="s">
        <v>81765</v>
      </c>
      <c r="D18712">
        <v>0</v>
      </c>
      <c r="E18712">
        <v>0</v>
      </c>
      <c r="F18712" t="s">
        <v>509</v>
      </c>
      <c r="G18712" t="s">
        <v>81763</v>
      </c>
      <c r="H18712" t="s">
        <v>81764</v>
      </c>
      <c r="I18712" s="1">
        <v>44448.584409722222</v>
      </c>
    </row>
    <row r="18713" spans="1:9" x14ac:dyDescent="0.35">
      <c r="A18713">
        <v>18711</v>
      </c>
      <c r="B18713" t="s">
        <v>81766</v>
      </c>
      <c r="C18713" t="s">
        <v>81769</v>
      </c>
      <c r="D18713">
        <v>0</v>
      </c>
      <c r="E18713">
        <v>0</v>
      </c>
      <c r="F18713" t="s">
        <v>509</v>
      </c>
      <c r="G18713" t="s">
        <v>81767</v>
      </c>
      <c r="H18713" t="s">
        <v>81768</v>
      </c>
      <c r="I18713" s="1">
        <v>44448.624421296299</v>
      </c>
    </row>
    <row r="18714" spans="1:9" x14ac:dyDescent="0.35">
      <c r="A18714">
        <v>18712</v>
      </c>
      <c r="B18714" t="s">
        <v>81770</v>
      </c>
      <c r="C18714" t="s">
        <v>81774</v>
      </c>
      <c r="D18714">
        <v>0</v>
      </c>
      <c r="E18714">
        <v>0</v>
      </c>
      <c r="F18714" t="s">
        <v>81771</v>
      </c>
      <c r="G18714" t="s">
        <v>81772</v>
      </c>
      <c r="H18714" t="s">
        <v>81773</v>
      </c>
      <c r="I18714" s="1">
        <v>44448.753125000003</v>
      </c>
    </row>
    <row r="18715" spans="1:9" x14ac:dyDescent="0.35">
      <c r="A18715">
        <v>18713</v>
      </c>
      <c r="B18715" t="s">
        <v>81775</v>
      </c>
      <c r="C18715" t="s">
        <v>81778</v>
      </c>
      <c r="D18715">
        <v>0</v>
      </c>
      <c r="E18715">
        <v>0</v>
      </c>
      <c r="F18715" t="s">
        <v>1937</v>
      </c>
      <c r="G18715" t="s">
        <v>81776</v>
      </c>
      <c r="H18715" t="s">
        <v>81777</v>
      </c>
      <c r="I18715" s="1">
        <v>44448.902060185188</v>
      </c>
    </row>
    <row r="18716" spans="1:9" x14ac:dyDescent="0.35">
      <c r="A18716">
        <v>18714</v>
      </c>
      <c r="B18716" t="s">
        <v>7234</v>
      </c>
      <c r="C18716" t="s">
        <v>7238</v>
      </c>
      <c r="D18716">
        <v>0</v>
      </c>
      <c r="E18716">
        <v>2</v>
      </c>
      <c r="F18716" t="s">
        <v>7235</v>
      </c>
      <c r="G18716" t="s">
        <v>7236</v>
      </c>
      <c r="H18716" t="s">
        <v>7237</v>
      </c>
      <c r="I18716" s="1">
        <v>44448.906782407408</v>
      </c>
    </row>
    <row r="18717" spans="1:9" x14ac:dyDescent="0.35">
      <c r="A18717">
        <v>18715</v>
      </c>
      <c r="B18717" t="s">
        <v>81779</v>
      </c>
      <c r="C18717" t="s">
        <v>81782</v>
      </c>
      <c r="D18717">
        <v>0</v>
      </c>
      <c r="E18717">
        <v>0</v>
      </c>
      <c r="F18717" t="s">
        <v>509</v>
      </c>
      <c r="G18717" t="s">
        <v>81780</v>
      </c>
      <c r="H18717" t="s">
        <v>81781</v>
      </c>
      <c r="I18717" s="1">
        <v>44448.915659722225</v>
      </c>
    </row>
    <row r="18718" spans="1:9" x14ac:dyDescent="0.35">
      <c r="A18718">
        <v>18716</v>
      </c>
      <c r="B18718" t="s">
        <v>81783</v>
      </c>
      <c r="C18718" t="s">
        <v>81786</v>
      </c>
      <c r="D18718">
        <v>0</v>
      </c>
      <c r="E18718">
        <v>0</v>
      </c>
      <c r="F18718" t="s">
        <v>2599</v>
      </c>
      <c r="G18718" t="s">
        <v>81784</v>
      </c>
      <c r="H18718" t="s">
        <v>81785</v>
      </c>
      <c r="I18718" s="1">
        <v>44449.122766203705</v>
      </c>
    </row>
    <row r="18719" spans="1:9" x14ac:dyDescent="0.35">
      <c r="A18719">
        <v>18717</v>
      </c>
      <c r="B18719" t="s">
        <v>81787</v>
      </c>
      <c r="C18719" t="s">
        <v>81790</v>
      </c>
      <c r="D18719">
        <v>0</v>
      </c>
      <c r="E18719">
        <v>0</v>
      </c>
      <c r="F18719" t="s">
        <v>81788</v>
      </c>
      <c r="G18719" t="s">
        <v>81789</v>
      </c>
      <c r="H18719" t="s">
        <v>81083</v>
      </c>
      <c r="I18719" s="1">
        <v>44449.311261574076</v>
      </c>
    </row>
    <row r="18720" spans="1:9" x14ac:dyDescent="0.35">
      <c r="A18720">
        <v>18718</v>
      </c>
      <c r="B18720" t="s">
        <v>7239</v>
      </c>
      <c r="C18720" t="s">
        <v>7241</v>
      </c>
      <c r="D18720">
        <v>0</v>
      </c>
      <c r="E18720">
        <v>0</v>
      </c>
      <c r="F18720" t="s">
        <v>532</v>
      </c>
      <c r="G18720" t="s">
        <v>7240</v>
      </c>
      <c r="H18720" t="s">
        <v>6888</v>
      </c>
      <c r="I18720" s="1">
        <v>44449.408750000002</v>
      </c>
    </row>
    <row r="18721" spans="1:9" x14ac:dyDescent="0.35">
      <c r="A18721">
        <v>18719</v>
      </c>
      <c r="B18721" t="s">
        <v>81791</v>
      </c>
      <c r="C18721" t="s">
        <v>81795</v>
      </c>
      <c r="D18721">
        <v>0</v>
      </c>
      <c r="E18721">
        <v>0</v>
      </c>
      <c r="F18721" t="s">
        <v>81792</v>
      </c>
      <c r="G18721" t="s">
        <v>81793</v>
      </c>
      <c r="H18721" t="s">
        <v>81794</v>
      </c>
      <c r="I18721" s="1">
        <v>44449.479849537034</v>
      </c>
    </row>
    <row r="18722" spans="1:9" x14ac:dyDescent="0.35">
      <c r="A18722">
        <v>18720</v>
      </c>
      <c r="B18722" t="s">
        <v>2776</v>
      </c>
      <c r="C18722" t="s">
        <v>2780</v>
      </c>
      <c r="D18722">
        <v>1</v>
      </c>
      <c r="E18722">
        <v>1</v>
      </c>
      <c r="F18722" t="s">
        <v>2777</v>
      </c>
      <c r="G18722" t="s">
        <v>2778</v>
      </c>
      <c r="H18722" t="s">
        <v>2779</v>
      </c>
      <c r="I18722" s="1">
        <v>44449.484861111108</v>
      </c>
    </row>
    <row r="18723" spans="1:9" x14ac:dyDescent="0.35">
      <c r="A18723">
        <v>18721</v>
      </c>
      <c r="B18723" t="s">
        <v>81796</v>
      </c>
      <c r="C18723" t="s">
        <v>81799</v>
      </c>
      <c r="D18723">
        <v>0</v>
      </c>
      <c r="E18723">
        <v>0</v>
      </c>
      <c r="F18723" t="s">
        <v>509</v>
      </c>
      <c r="G18723" t="s">
        <v>81797</v>
      </c>
      <c r="H18723" t="s">
        <v>81798</v>
      </c>
      <c r="I18723" s="1">
        <v>44449.582592592589</v>
      </c>
    </row>
    <row r="18724" spans="1:9" x14ac:dyDescent="0.35">
      <c r="A18724">
        <v>18722</v>
      </c>
      <c r="B18724" t="s">
        <v>81800</v>
      </c>
      <c r="C18724" t="s">
        <v>81804</v>
      </c>
      <c r="D18724">
        <v>0</v>
      </c>
      <c r="E18724">
        <v>0</v>
      </c>
      <c r="F18724" t="s">
        <v>81801</v>
      </c>
      <c r="G18724" t="s">
        <v>81802</v>
      </c>
      <c r="H18724" t="s">
        <v>81803</v>
      </c>
      <c r="I18724" s="1">
        <v>44449.85465277778</v>
      </c>
    </row>
    <row r="18725" spans="1:9" x14ac:dyDescent="0.35">
      <c r="A18725">
        <v>18723</v>
      </c>
      <c r="B18725" t="s">
        <v>81805</v>
      </c>
      <c r="C18725" t="s">
        <v>81808</v>
      </c>
      <c r="D18725">
        <v>0</v>
      </c>
      <c r="E18725">
        <v>0</v>
      </c>
      <c r="F18725" t="s">
        <v>1678</v>
      </c>
      <c r="G18725" t="s">
        <v>81806</v>
      </c>
      <c r="H18725" t="s">
        <v>81807</v>
      </c>
      <c r="I18725" s="1">
        <v>44449.864247685182</v>
      </c>
    </row>
    <row r="18726" spans="1:9" x14ac:dyDescent="0.35">
      <c r="A18726">
        <v>18724</v>
      </c>
      <c r="B18726" t="s">
        <v>7242</v>
      </c>
      <c r="C18726" t="s">
        <v>7246</v>
      </c>
      <c r="D18726">
        <v>0</v>
      </c>
      <c r="E18726">
        <v>0</v>
      </c>
      <c r="F18726" t="s">
        <v>7243</v>
      </c>
      <c r="G18726" t="s">
        <v>7244</v>
      </c>
      <c r="H18726" t="s">
        <v>7245</v>
      </c>
      <c r="I18726" s="1">
        <v>44449.925729166665</v>
      </c>
    </row>
    <row r="18727" spans="1:9" x14ac:dyDescent="0.35">
      <c r="A18727">
        <v>18725</v>
      </c>
      <c r="B18727" t="s">
        <v>81809</v>
      </c>
      <c r="C18727" t="s">
        <v>81812</v>
      </c>
      <c r="D18727">
        <v>0</v>
      </c>
      <c r="E18727">
        <v>0</v>
      </c>
      <c r="F18727" t="s">
        <v>509</v>
      </c>
      <c r="G18727" t="s">
        <v>81810</v>
      </c>
      <c r="H18727" t="s">
        <v>81811</v>
      </c>
      <c r="I18727" s="1">
        <v>44449.982766203706</v>
      </c>
    </row>
    <row r="18728" spans="1:9" x14ac:dyDescent="0.35">
      <c r="A18728">
        <v>18726</v>
      </c>
      <c r="B18728" t="s">
        <v>81813</v>
      </c>
      <c r="C18728" t="s">
        <v>81816</v>
      </c>
      <c r="D18728">
        <v>0</v>
      </c>
      <c r="E18728">
        <v>0</v>
      </c>
      <c r="F18728" t="s">
        <v>110</v>
      </c>
      <c r="G18728" t="s">
        <v>81814</v>
      </c>
      <c r="H18728" t="s">
        <v>81815</v>
      </c>
      <c r="I18728" s="1">
        <v>44450.015949074077</v>
      </c>
    </row>
    <row r="18729" spans="1:9" x14ac:dyDescent="0.35">
      <c r="A18729">
        <v>18727</v>
      </c>
      <c r="B18729" t="s">
        <v>81817</v>
      </c>
      <c r="C18729" t="s">
        <v>81820</v>
      </c>
      <c r="D18729">
        <v>0</v>
      </c>
      <c r="E18729">
        <v>0</v>
      </c>
      <c r="F18729" t="s">
        <v>2599</v>
      </c>
      <c r="G18729" t="s">
        <v>81818</v>
      </c>
      <c r="H18729" t="s">
        <v>81819</v>
      </c>
      <c r="I18729" s="1">
        <v>44450.717974537038</v>
      </c>
    </row>
    <row r="18730" spans="1:9" x14ac:dyDescent="0.35">
      <c r="A18730">
        <v>18728</v>
      </c>
      <c r="B18730" t="s">
        <v>81821</v>
      </c>
      <c r="C18730" t="s">
        <v>81824</v>
      </c>
      <c r="D18730">
        <v>0</v>
      </c>
      <c r="E18730">
        <v>0</v>
      </c>
      <c r="F18730" t="s">
        <v>37</v>
      </c>
      <c r="G18730" t="s">
        <v>81822</v>
      </c>
      <c r="H18730" t="s">
        <v>81823</v>
      </c>
      <c r="I18730" s="1">
        <v>44450.828032407408</v>
      </c>
    </row>
    <row r="18731" spans="1:9" x14ac:dyDescent="0.35">
      <c r="A18731">
        <v>18729</v>
      </c>
      <c r="B18731" t="s">
        <v>2781</v>
      </c>
      <c r="C18731" t="s">
        <v>2785</v>
      </c>
      <c r="D18731">
        <v>1</v>
      </c>
      <c r="E18731">
        <v>1</v>
      </c>
      <c r="F18731" t="s">
        <v>2782</v>
      </c>
      <c r="G18731" t="s">
        <v>2783</v>
      </c>
      <c r="H18731" t="s">
        <v>2784</v>
      </c>
      <c r="I18731" s="1">
        <v>44450.854097222225</v>
      </c>
    </row>
    <row r="18732" spans="1:9" x14ac:dyDescent="0.35">
      <c r="A18732">
        <v>18730</v>
      </c>
      <c r="B18732" t="s">
        <v>26066</v>
      </c>
      <c r="C18732" t="s">
        <v>81827</v>
      </c>
      <c r="D18732">
        <v>0</v>
      </c>
      <c r="E18732">
        <v>0</v>
      </c>
      <c r="F18732" t="s">
        <v>509</v>
      </c>
      <c r="G18732" t="s">
        <v>81825</v>
      </c>
      <c r="H18732" t="s">
        <v>81826</v>
      </c>
      <c r="I18732" s="1">
        <v>44450.881979166668</v>
      </c>
    </row>
    <row r="18733" spans="1:9" x14ac:dyDescent="0.35">
      <c r="A18733">
        <v>18731</v>
      </c>
      <c r="B18733" t="s">
        <v>81828</v>
      </c>
      <c r="C18733" t="s">
        <v>81831</v>
      </c>
      <c r="D18733">
        <v>0</v>
      </c>
      <c r="E18733">
        <v>0</v>
      </c>
      <c r="F18733" t="s">
        <v>509</v>
      </c>
      <c r="G18733" t="s">
        <v>81829</v>
      </c>
      <c r="H18733" t="s">
        <v>81830</v>
      </c>
      <c r="I18733" s="1">
        <v>44451.411423611113</v>
      </c>
    </row>
    <row r="18734" spans="1:9" x14ac:dyDescent="0.35">
      <c r="A18734">
        <v>18732</v>
      </c>
      <c r="B18734" t="s">
        <v>81832</v>
      </c>
      <c r="C18734" t="s">
        <v>81836</v>
      </c>
      <c r="D18734">
        <v>0</v>
      </c>
      <c r="E18734">
        <v>0</v>
      </c>
      <c r="F18734" t="s">
        <v>81833</v>
      </c>
      <c r="G18734" t="s">
        <v>81834</v>
      </c>
      <c r="H18734" t="s">
        <v>81835</v>
      </c>
      <c r="I18734" s="1">
        <v>44451.651909722219</v>
      </c>
    </row>
    <row r="18735" spans="1:9" x14ac:dyDescent="0.35">
      <c r="A18735">
        <v>18733</v>
      </c>
      <c r="B18735" t="s">
        <v>81837</v>
      </c>
      <c r="C18735" t="s">
        <v>81840</v>
      </c>
      <c r="D18735">
        <v>0</v>
      </c>
      <c r="E18735">
        <v>0</v>
      </c>
      <c r="F18735" t="s">
        <v>13</v>
      </c>
      <c r="G18735" t="s">
        <v>81838</v>
      </c>
      <c r="H18735" t="s">
        <v>81839</v>
      </c>
      <c r="I18735" s="1">
        <v>44451.790543981479</v>
      </c>
    </row>
    <row r="18736" spans="1:9" x14ac:dyDescent="0.35">
      <c r="A18736">
        <v>18734</v>
      </c>
      <c r="B18736" t="s">
        <v>81841</v>
      </c>
      <c r="C18736" t="s">
        <v>81844</v>
      </c>
      <c r="D18736">
        <v>0</v>
      </c>
      <c r="E18736">
        <v>0</v>
      </c>
      <c r="F18736" t="s">
        <v>48241</v>
      </c>
      <c r="G18736" t="s">
        <v>81842</v>
      </c>
      <c r="H18736" t="s">
        <v>81843</v>
      </c>
      <c r="I18736" s="1">
        <v>44451.809016203704</v>
      </c>
    </row>
    <row r="18737" spans="1:9" x14ac:dyDescent="0.35">
      <c r="A18737">
        <v>18735</v>
      </c>
      <c r="B18737" t="s">
        <v>81845</v>
      </c>
      <c r="C18737" t="s">
        <v>81848</v>
      </c>
      <c r="D18737">
        <v>0</v>
      </c>
      <c r="E18737">
        <v>0</v>
      </c>
      <c r="F18737" t="s">
        <v>18</v>
      </c>
      <c r="G18737" t="s">
        <v>81846</v>
      </c>
      <c r="H18737" t="s">
        <v>81847</v>
      </c>
      <c r="I18737" s="1">
        <v>44451.812060185184</v>
      </c>
    </row>
    <row r="18738" spans="1:9" x14ac:dyDescent="0.35">
      <c r="A18738">
        <v>18736</v>
      </c>
      <c r="B18738" t="s">
        <v>81849</v>
      </c>
      <c r="C18738" t="s">
        <v>81852</v>
      </c>
      <c r="D18738">
        <v>0</v>
      </c>
      <c r="E18738">
        <v>0</v>
      </c>
      <c r="F18738" t="s">
        <v>2176</v>
      </c>
      <c r="G18738" t="s">
        <v>81850</v>
      </c>
      <c r="H18738" t="s">
        <v>81851</v>
      </c>
      <c r="I18738" s="1">
        <v>44451.815833333334</v>
      </c>
    </row>
    <row r="18739" spans="1:9" x14ac:dyDescent="0.35">
      <c r="A18739">
        <v>18737</v>
      </c>
      <c r="B18739" t="s">
        <v>81853</v>
      </c>
      <c r="C18739" t="s">
        <v>81857</v>
      </c>
      <c r="D18739">
        <v>0</v>
      </c>
      <c r="E18739">
        <v>0</v>
      </c>
      <c r="F18739" t="s">
        <v>81854</v>
      </c>
      <c r="G18739" t="s">
        <v>81855</v>
      </c>
      <c r="H18739" t="s">
        <v>81856</v>
      </c>
      <c r="I18739" s="1">
        <v>44451.831516203703</v>
      </c>
    </row>
    <row r="18740" spans="1:9" x14ac:dyDescent="0.35">
      <c r="A18740">
        <v>18738</v>
      </c>
      <c r="B18740" t="s">
        <v>81858</v>
      </c>
      <c r="C18740" t="s">
        <v>81862</v>
      </c>
      <c r="D18740">
        <v>0</v>
      </c>
      <c r="E18740">
        <v>0</v>
      </c>
      <c r="F18740" t="s">
        <v>81859</v>
      </c>
      <c r="G18740" t="s">
        <v>81860</v>
      </c>
      <c r="H18740" t="s">
        <v>81861</v>
      </c>
      <c r="I18740" s="1">
        <v>44451.945532407408</v>
      </c>
    </row>
    <row r="18741" spans="1:9" x14ac:dyDescent="0.35">
      <c r="A18741">
        <v>18739</v>
      </c>
      <c r="B18741" t="s">
        <v>35986</v>
      </c>
      <c r="C18741" t="s">
        <v>81865</v>
      </c>
      <c r="D18741">
        <v>0</v>
      </c>
      <c r="E18741">
        <v>0</v>
      </c>
      <c r="F18741" t="s">
        <v>37</v>
      </c>
      <c r="G18741" t="s">
        <v>81863</v>
      </c>
      <c r="H18741" t="s">
        <v>81864</v>
      </c>
      <c r="I18741" s="1">
        <v>44452.031481481485</v>
      </c>
    </row>
    <row r="18742" spans="1:9" x14ac:dyDescent="0.35">
      <c r="A18742">
        <v>18740</v>
      </c>
      <c r="B18742" t="s">
        <v>81866</v>
      </c>
      <c r="C18742" t="s">
        <v>81869</v>
      </c>
      <c r="D18742">
        <v>0</v>
      </c>
      <c r="E18742">
        <v>0</v>
      </c>
      <c r="F18742" t="s">
        <v>37</v>
      </c>
      <c r="G18742" t="s">
        <v>81867</v>
      </c>
      <c r="H18742" t="s">
        <v>81868</v>
      </c>
      <c r="I18742" s="1">
        <v>44452.097060185188</v>
      </c>
    </row>
    <row r="18743" spans="1:9" x14ac:dyDescent="0.35">
      <c r="A18743">
        <v>18741</v>
      </c>
      <c r="B18743" t="s">
        <v>81870</v>
      </c>
      <c r="C18743" t="s">
        <v>81874</v>
      </c>
      <c r="D18743">
        <v>0</v>
      </c>
      <c r="E18743">
        <v>0</v>
      </c>
      <c r="F18743" t="s">
        <v>81871</v>
      </c>
      <c r="G18743" t="s">
        <v>81872</v>
      </c>
      <c r="H18743" t="s">
        <v>81873</v>
      </c>
      <c r="I18743" s="1">
        <v>44452.336851851855</v>
      </c>
    </row>
    <row r="18744" spans="1:9" x14ac:dyDescent="0.35">
      <c r="A18744">
        <v>18742</v>
      </c>
      <c r="B18744" t="s">
        <v>81875</v>
      </c>
      <c r="C18744" t="s">
        <v>81878</v>
      </c>
      <c r="D18744">
        <v>0</v>
      </c>
      <c r="E18744">
        <v>0</v>
      </c>
      <c r="F18744" t="s">
        <v>4606</v>
      </c>
      <c r="G18744" t="s">
        <v>81876</v>
      </c>
      <c r="H18744" t="s">
        <v>81877</v>
      </c>
      <c r="I18744" s="1">
        <v>44452.449421296296</v>
      </c>
    </row>
    <row r="18745" spans="1:9" x14ac:dyDescent="0.35">
      <c r="A18745">
        <v>18743</v>
      </c>
      <c r="B18745" t="s">
        <v>81879</v>
      </c>
      <c r="C18745" t="s">
        <v>81883</v>
      </c>
      <c r="D18745">
        <v>0</v>
      </c>
      <c r="E18745">
        <v>0</v>
      </c>
      <c r="F18745" t="s">
        <v>81880</v>
      </c>
      <c r="G18745" t="s">
        <v>81881</v>
      </c>
      <c r="H18745" t="s">
        <v>81882</v>
      </c>
      <c r="I18745" s="1">
        <v>44452.46366898148</v>
      </c>
    </row>
    <row r="18746" spans="1:9" x14ac:dyDescent="0.35">
      <c r="A18746">
        <v>18744</v>
      </c>
      <c r="B18746" t="s">
        <v>81884</v>
      </c>
      <c r="C18746" t="s">
        <v>81888</v>
      </c>
      <c r="D18746">
        <v>0</v>
      </c>
      <c r="E18746">
        <v>0</v>
      </c>
      <c r="F18746" t="s">
        <v>81885</v>
      </c>
      <c r="G18746" t="s">
        <v>81886</v>
      </c>
      <c r="H18746" t="s">
        <v>81887</v>
      </c>
      <c r="I18746" s="1">
        <v>44452.601273148146</v>
      </c>
    </row>
    <row r="18747" spans="1:9" x14ac:dyDescent="0.35">
      <c r="A18747">
        <v>18745</v>
      </c>
      <c r="B18747" t="s">
        <v>81889</v>
      </c>
      <c r="C18747" t="s">
        <v>81891</v>
      </c>
      <c r="D18747">
        <v>0</v>
      </c>
      <c r="E18747">
        <v>0</v>
      </c>
      <c r="F18747" t="s">
        <v>28024</v>
      </c>
      <c r="G18747" t="s">
        <v>81890</v>
      </c>
      <c r="H18747" t="s">
        <v>80328</v>
      </c>
      <c r="I18747" s="1">
        <v>44452.90042824074</v>
      </c>
    </row>
    <row r="18748" spans="1:9" x14ac:dyDescent="0.35">
      <c r="A18748">
        <v>18746</v>
      </c>
      <c r="B18748" t="s">
        <v>81892</v>
      </c>
      <c r="C18748" t="s">
        <v>81895</v>
      </c>
      <c r="D18748">
        <v>0</v>
      </c>
      <c r="E18748">
        <v>0</v>
      </c>
      <c r="F18748" t="s">
        <v>37</v>
      </c>
      <c r="G18748" t="s">
        <v>81893</v>
      </c>
      <c r="H18748" t="s">
        <v>81894</v>
      </c>
      <c r="I18748" s="1">
        <v>44452.984039351853</v>
      </c>
    </row>
    <row r="18749" spans="1:9" x14ac:dyDescent="0.35">
      <c r="A18749">
        <v>18747</v>
      </c>
      <c r="B18749" t="s">
        <v>81896</v>
      </c>
      <c r="C18749" t="s">
        <v>81899</v>
      </c>
      <c r="D18749">
        <v>0</v>
      </c>
      <c r="E18749">
        <v>0</v>
      </c>
      <c r="F18749" t="s">
        <v>509</v>
      </c>
      <c r="G18749" t="s">
        <v>81897</v>
      </c>
      <c r="H18749" t="s">
        <v>81898</v>
      </c>
      <c r="I18749" s="1">
        <v>44453.459351851852</v>
      </c>
    </row>
    <row r="18750" spans="1:9" x14ac:dyDescent="0.35">
      <c r="A18750">
        <v>18748</v>
      </c>
      <c r="B18750" t="s">
        <v>81900</v>
      </c>
      <c r="C18750" t="s">
        <v>81903</v>
      </c>
      <c r="D18750">
        <v>0</v>
      </c>
      <c r="E18750">
        <v>0</v>
      </c>
      <c r="F18750" t="s">
        <v>37</v>
      </c>
      <c r="G18750" t="s">
        <v>81901</v>
      </c>
      <c r="H18750" t="s">
        <v>81902</v>
      </c>
      <c r="I18750" s="1">
        <v>44453.578333333331</v>
      </c>
    </row>
    <row r="18751" spans="1:9" x14ac:dyDescent="0.35">
      <c r="A18751">
        <v>18749</v>
      </c>
      <c r="B18751" t="s">
        <v>62319</v>
      </c>
      <c r="C18751" t="s">
        <v>81906</v>
      </c>
      <c r="D18751">
        <v>0</v>
      </c>
      <c r="E18751">
        <v>0</v>
      </c>
      <c r="F18751" t="s">
        <v>267</v>
      </c>
      <c r="G18751" t="s">
        <v>81904</v>
      </c>
      <c r="H18751" t="s">
        <v>81905</v>
      </c>
      <c r="I18751" s="1">
        <v>44453.598749999997</v>
      </c>
    </row>
    <row r="18752" spans="1:9" x14ac:dyDescent="0.35">
      <c r="A18752">
        <v>18750</v>
      </c>
      <c r="B18752" t="s">
        <v>81907</v>
      </c>
      <c r="C18752" t="s">
        <v>81911</v>
      </c>
      <c r="D18752">
        <v>0</v>
      </c>
      <c r="E18752">
        <v>0</v>
      </c>
      <c r="F18752" t="s">
        <v>81908</v>
      </c>
      <c r="G18752" t="s">
        <v>81909</v>
      </c>
      <c r="H18752" t="s">
        <v>81910</v>
      </c>
      <c r="I18752" s="1">
        <v>44453.880949074075</v>
      </c>
    </row>
    <row r="18753" spans="1:9" x14ac:dyDescent="0.35">
      <c r="A18753">
        <v>18751</v>
      </c>
      <c r="B18753" t="s">
        <v>7247</v>
      </c>
      <c r="C18753" t="s">
        <v>7250</v>
      </c>
      <c r="D18753">
        <v>0</v>
      </c>
      <c r="E18753">
        <v>2</v>
      </c>
      <c r="F18753" t="s">
        <v>2939</v>
      </c>
      <c r="G18753" t="s">
        <v>7248</v>
      </c>
      <c r="H18753" t="s">
        <v>7249</v>
      </c>
      <c r="I18753" s="1">
        <v>44453.895381944443</v>
      </c>
    </row>
    <row r="18754" spans="1:9" x14ac:dyDescent="0.35">
      <c r="A18754">
        <v>18752</v>
      </c>
      <c r="B18754" t="s">
        <v>27498</v>
      </c>
      <c r="C18754" t="s">
        <v>81914</v>
      </c>
      <c r="D18754">
        <v>0</v>
      </c>
      <c r="E18754">
        <v>0</v>
      </c>
      <c r="F18754" t="s">
        <v>7137</v>
      </c>
      <c r="G18754" t="s">
        <v>81912</v>
      </c>
      <c r="H18754" t="s">
        <v>81913</v>
      </c>
      <c r="I18754" s="1">
        <v>44454.013379629629</v>
      </c>
    </row>
    <row r="18755" spans="1:9" x14ac:dyDescent="0.35">
      <c r="A18755">
        <v>18753</v>
      </c>
      <c r="B18755" t="s">
        <v>81915</v>
      </c>
      <c r="C18755" t="s">
        <v>81918</v>
      </c>
      <c r="D18755">
        <v>0</v>
      </c>
      <c r="E18755">
        <v>0</v>
      </c>
      <c r="F18755" t="s">
        <v>1918</v>
      </c>
      <c r="G18755" t="s">
        <v>81916</v>
      </c>
      <c r="H18755" t="s">
        <v>81917</v>
      </c>
      <c r="I18755" s="1">
        <v>44454.078159722223</v>
      </c>
    </row>
    <row r="18756" spans="1:9" x14ac:dyDescent="0.35">
      <c r="A18756">
        <v>18754</v>
      </c>
      <c r="B18756" t="s">
        <v>62319</v>
      </c>
      <c r="C18756" t="s">
        <v>81921</v>
      </c>
      <c r="D18756">
        <v>0</v>
      </c>
      <c r="E18756">
        <v>0</v>
      </c>
      <c r="F18756" t="s">
        <v>81919</v>
      </c>
      <c r="G18756" t="s">
        <v>81920</v>
      </c>
      <c r="H18756" t="s">
        <v>81746</v>
      </c>
      <c r="I18756" s="1">
        <v>44454.158171296294</v>
      </c>
    </row>
    <row r="18757" spans="1:9" x14ac:dyDescent="0.35">
      <c r="A18757">
        <v>18755</v>
      </c>
      <c r="B18757" t="s">
        <v>81922</v>
      </c>
      <c r="C18757" t="s">
        <v>81925</v>
      </c>
      <c r="D18757">
        <v>0</v>
      </c>
      <c r="E18757">
        <v>0</v>
      </c>
      <c r="F18757" t="s">
        <v>509</v>
      </c>
      <c r="G18757" t="s">
        <v>81923</v>
      </c>
      <c r="H18757" t="s">
        <v>81924</v>
      </c>
      <c r="I18757" s="1">
        <v>44454.304027777776</v>
      </c>
    </row>
    <row r="18758" spans="1:9" x14ac:dyDescent="0.35">
      <c r="A18758">
        <v>18756</v>
      </c>
      <c r="B18758" t="s">
        <v>81926</v>
      </c>
      <c r="C18758" t="s">
        <v>81929</v>
      </c>
      <c r="D18758">
        <v>0</v>
      </c>
      <c r="E18758">
        <v>0</v>
      </c>
      <c r="F18758" t="s">
        <v>3185</v>
      </c>
      <c r="G18758" t="s">
        <v>81927</v>
      </c>
      <c r="H18758" t="s">
        <v>81928</v>
      </c>
      <c r="I18758" s="1">
        <v>44454.571620370371</v>
      </c>
    </row>
    <row r="18759" spans="1:9" x14ac:dyDescent="0.35">
      <c r="A18759">
        <v>18757</v>
      </c>
      <c r="B18759" t="s">
        <v>81930</v>
      </c>
      <c r="C18759" t="s">
        <v>81934</v>
      </c>
      <c r="D18759">
        <v>0</v>
      </c>
      <c r="E18759">
        <v>0</v>
      </c>
      <c r="F18759" t="s">
        <v>81931</v>
      </c>
      <c r="G18759" t="s">
        <v>81932</v>
      </c>
      <c r="H18759" t="s">
        <v>81933</v>
      </c>
      <c r="I18759" s="1">
        <v>44454.790810185186</v>
      </c>
    </row>
    <row r="18760" spans="1:9" x14ac:dyDescent="0.35">
      <c r="A18760">
        <v>18758</v>
      </c>
      <c r="B18760" t="s">
        <v>81935</v>
      </c>
      <c r="C18760" t="s">
        <v>81938</v>
      </c>
      <c r="D18760">
        <v>0</v>
      </c>
      <c r="E18760">
        <v>0</v>
      </c>
      <c r="F18760" t="s">
        <v>61029</v>
      </c>
      <c r="G18760" t="s">
        <v>81936</v>
      </c>
      <c r="H18760" t="s">
        <v>81937</v>
      </c>
      <c r="I18760" s="1">
        <v>44454.884421296294</v>
      </c>
    </row>
    <row r="18761" spans="1:9" x14ac:dyDescent="0.35">
      <c r="A18761">
        <v>18759</v>
      </c>
      <c r="B18761" t="s">
        <v>81939</v>
      </c>
      <c r="C18761" t="s">
        <v>81942</v>
      </c>
      <c r="D18761">
        <v>0</v>
      </c>
      <c r="E18761">
        <v>0</v>
      </c>
      <c r="F18761" t="s">
        <v>110</v>
      </c>
      <c r="G18761" t="s">
        <v>81940</v>
      </c>
      <c r="H18761" t="s">
        <v>81941</v>
      </c>
      <c r="I18761" s="1">
        <v>44454.89167824074</v>
      </c>
    </row>
    <row r="18762" spans="1:9" x14ac:dyDescent="0.35">
      <c r="A18762">
        <v>18760</v>
      </c>
      <c r="B18762" t="s">
        <v>81943</v>
      </c>
      <c r="C18762" t="s">
        <v>81946</v>
      </c>
      <c r="D18762">
        <v>0</v>
      </c>
      <c r="E18762">
        <v>0</v>
      </c>
      <c r="F18762" t="s">
        <v>76</v>
      </c>
      <c r="G18762" t="s">
        <v>81944</v>
      </c>
      <c r="H18762" t="s">
        <v>81945</v>
      </c>
      <c r="I18762" s="1">
        <v>44454.959629629629</v>
      </c>
    </row>
    <row r="18763" spans="1:9" x14ac:dyDescent="0.35">
      <c r="A18763">
        <v>18761</v>
      </c>
      <c r="B18763" t="s">
        <v>81947</v>
      </c>
      <c r="C18763" t="s">
        <v>81951</v>
      </c>
      <c r="D18763">
        <v>0</v>
      </c>
      <c r="E18763">
        <v>0</v>
      </c>
      <c r="F18763" t="s">
        <v>81948</v>
      </c>
      <c r="G18763" t="s">
        <v>81949</v>
      </c>
      <c r="H18763" t="s">
        <v>81950</v>
      </c>
      <c r="I18763" s="1">
        <v>44455.017743055556</v>
      </c>
    </row>
    <row r="18764" spans="1:9" x14ac:dyDescent="0.35">
      <c r="A18764">
        <v>18762</v>
      </c>
      <c r="B18764" t="s">
        <v>81952</v>
      </c>
      <c r="C18764" t="s">
        <v>81955</v>
      </c>
      <c r="D18764">
        <v>0</v>
      </c>
      <c r="E18764">
        <v>0</v>
      </c>
      <c r="F18764" t="s">
        <v>1985</v>
      </c>
      <c r="G18764" t="s">
        <v>81953</v>
      </c>
      <c r="H18764" t="s">
        <v>81954</v>
      </c>
      <c r="I18764" s="1">
        <v>44455.087835648148</v>
      </c>
    </row>
    <row r="18765" spans="1:9" x14ac:dyDescent="0.35">
      <c r="A18765">
        <v>18763</v>
      </c>
      <c r="B18765" t="s">
        <v>81956</v>
      </c>
      <c r="C18765" t="s">
        <v>81960</v>
      </c>
      <c r="D18765">
        <v>0</v>
      </c>
      <c r="E18765">
        <v>0</v>
      </c>
      <c r="F18765" t="s">
        <v>81957</v>
      </c>
      <c r="G18765" t="s">
        <v>81958</v>
      </c>
      <c r="H18765" t="s">
        <v>81959</v>
      </c>
      <c r="I18765" s="1">
        <v>44455.458935185183</v>
      </c>
    </row>
    <row r="18766" spans="1:9" x14ac:dyDescent="0.35">
      <c r="A18766">
        <v>18764</v>
      </c>
      <c r="B18766" t="s">
        <v>81961</v>
      </c>
      <c r="C18766" t="s">
        <v>81965</v>
      </c>
      <c r="D18766">
        <v>0</v>
      </c>
      <c r="E18766">
        <v>0</v>
      </c>
      <c r="F18766" t="s">
        <v>81962</v>
      </c>
      <c r="G18766" t="s">
        <v>81963</v>
      </c>
      <c r="H18766" t="s">
        <v>81964</v>
      </c>
      <c r="I18766" s="1">
        <v>44455.493206018517</v>
      </c>
    </row>
    <row r="18767" spans="1:9" x14ac:dyDescent="0.35">
      <c r="A18767">
        <v>18765</v>
      </c>
      <c r="B18767" t="s">
        <v>81966</v>
      </c>
      <c r="C18767" t="s">
        <v>81970</v>
      </c>
      <c r="D18767">
        <v>0</v>
      </c>
      <c r="E18767">
        <v>0</v>
      </c>
      <c r="F18767" t="s">
        <v>81967</v>
      </c>
      <c r="G18767" t="s">
        <v>81968</v>
      </c>
      <c r="H18767" t="s">
        <v>81969</v>
      </c>
      <c r="I18767" s="1">
        <v>44455.687997685185</v>
      </c>
    </row>
    <row r="18768" spans="1:9" x14ac:dyDescent="0.35">
      <c r="A18768">
        <v>18766</v>
      </c>
      <c r="B18768" t="s">
        <v>81971</v>
      </c>
      <c r="C18768" t="s">
        <v>81974</v>
      </c>
      <c r="D18768">
        <v>0</v>
      </c>
      <c r="E18768">
        <v>0</v>
      </c>
      <c r="F18768" t="s">
        <v>81972</v>
      </c>
      <c r="G18768" t="s">
        <v>81973</v>
      </c>
      <c r="H18768" t="s">
        <v>2762</v>
      </c>
      <c r="I18768" s="1">
        <v>44455.8674537037</v>
      </c>
    </row>
    <row r="18769" spans="1:9" x14ac:dyDescent="0.35">
      <c r="A18769">
        <v>18767</v>
      </c>
      <c r="B18769" t="s">
        <v>81975</v>
      </c>
      <c r="C18769" t="s">
        <v>81978</v>
      </c>
      <c r="D18769">
        <v>0</v>
      </c>
      <c r="E18769">
        <v>0</v>
      </c>
      <c r="F18769" t="s">
        <v>509</v>
      </c>
      <c r="G18769" t="s">
        <v>81976</v>
      </c>
      <c r="H18769" t="s">
        <v>81977</v>
      </c>
      <c r="I18769" s="1">
        <v>44455.963472222225</v>
      </c>
    </row>
    <row r="18770" spans="1:9" x14ac:dyDescent="0.35">
      <c r="A18770">
        <v>18768</v>
      </c>
      <c r="B18770" t="s">
        <v>7251</v>
      </c>
      <c r="C18770" t="s">
        <v>7254</v>
      </c>
      <c r="D18770">
        <v>0</v>
      </c>
      <c r="E18770">
        <v>0</v>
      </c>
      <c r="F18770" t="s">
        <v>7252</v>
      </c>
      <c r="G18770" t="s">
        <v>189</v>
      </c>
      <c r="H18770" t="s">
        <v>7253</v>
      </c>
      <c r="I18770" s="1">
        <v>44455.978645833333</v>
      </c>
    </row>
    <row r="18771" spans="1:9" x14ac:dyDescent="0.35">
      <c r="A18771">
        <v>18769</v>
      </c>
      <c r="B18771" t="s">
        <v>81979</v>
      </c>
      <c r="C18771" t="s">
        <v>81981</v>
      </c>
      <c r="D18771">
        <v>0</v>
      </c>
      <c r="E18771">
        <v>0</v>
      </c>
      <c r="F18771" t="s">
        <v>509</v>
      </c>
      <c r="G18771" t="s">
        <v>81980</v>
      </c>
      <c r="H18771" t="s">
        <v>81339</v>
      </c>
      <c r="I18771" s="1">
        <v>44456.044363425928</v>
      </c>
    </row>
    <row r="18772" spans="1:9" x14ac:dyDescent="0.35">
      <c r="A18772">
        <v>18770</v>
      </c>
      <c r="B18772" t="s">
        <v>81982</v>
      </c>
      <c r="C18772" t="s">
        <v>81985</v>
      </c>
      <c r="D18772">
        <v>0</v>
      </c>
      <c r="E18772">
        <v>0</v>
      </c>
      <c r="F18772" t="s">
        <v>29019</v>
      </c>
      <c r="G18772" t="s">
        <v>81983</v>
      </c>
      <c r="H18772" t="s">
        <v>81984</v>
      </c>
      <c r="I18772" s="1">
        <v>44456.467951388891</v>
      </c>
    </row>
    <row r="18773" spans="1:9" x14ac:dyDescent="0.35">
      <c r="A18773">
        <v>18771</v>
      </c>
      <c r="B18773" t="s">
        <v>81986</v>
      </c>
      <c r="C18773" t="s">
        <v>81989</v>
      </c>
      <c r="D18773">
        <v>0</v>
      </c>
      <c r="E18773">
        <v>0</v>
      </c>
      <c r="F18773" t="s">
        <v>110</v>
      </c>
      <c r="G18773" t="s">
        <v>81987</v>
      </c>
      <c r="H18773" t="s">
        <v>81988</v>
      </c>
      <c r="I18773" s="1">
        <v>44456.580590277779</v>
      </c>
    </row>
    <row r="18774" spans="1:9" x14ac:dyDescent="0.35">
      <c r="A18774">
        <v>18772</v>
      </c>
      <c r="B18774" t="s">
        <v>81990</v>
      </c>
      <c r="C18774" t="s">
        <v>81993</v>
      </c>
      <c r="D18774">
        <v>0</v>
      </c>
      <c r="E18774">
        <v>0</v>
      </c>
      <c r="F18774" t="s">
        <v>81991</v>
      </c>
      <c r="G18774" t="s">
        <v>81992</v>
      </c>
      <c r="H18774" t="s">
        <v>61232</v>
      </c>
      <c r="I18774" s="1">
        <v>44456.60361111111</v>
      </c>
    </row>
    <row r="18775" spans="1:9" x14ac:dyDescent="0.35">
      <c r="A18775">
        <v>18773</v>
      </c>
      <c r="B18775" t="s">
        <v>81994</v>
      </c>
      <c r="C18775" t="s">
        <v>81997</v>
      </c>
      <c r="D18775">
        <v>0</v>
      </c>
      <c r="E18775">
        <v>0</v>
      </c>
      <c r="F18775" t="s">
        <v>18</v>
      </c>
      <c r="G18775" t="s">
        <v>81995</v>
      </c>
      <c r="H18775" t="s">
        <v>81996</v>
      </c>
      <c r="I18775" s="1">
        <v>44456.66684027778</v>
      </c>
    </row>
    <row r="18776" spans="1:9" x14ac:dyDescent="0.35">
      <c r="A18776">
        <v>18774</v>
      </c>
      <c r="B18776" t="s">
        <v>81998</v>
      </c>
      <c r="C18776" t="s">
        <v>82001</v>
      </c>
      <c r="D18776">
        <v>0</v>
      </c>
      <c r="E18776">
        <v>0</v>
      </c>
      <c r="F18776" t="s">
        <v>81999</v>
      </c>
      <c r="G18776" t="s">
        <v>82000</v>
      </c>
      <c r="H18776" t="s">
        <v>34767</v>
      </c>
      <c r="I18776" s="1">
        <v>44456.901828703703</v>
      </c>
    </row>
    <row r="18777" spans="1:9" x14ac:dyDescent="0.35">
      <c r="A18777">
        <v>18775</v>
      </c>
      <c r="B18777" t="s">
        <v>82002</v>
      </c>
      <c r="C18777" t="s">
        <v>82006</v>
      </c>
      <c r="D18777">
        <v>0</v>
      </c>
      <c r="E18777">
        <v>0</v>
      </c>
      <c r="F18777" t="s">
        <v>82003</v>
      </c>
      <c r="G18777" t="s">
        <v>82004</v>
      </c>
      <c r="H18777" t="s">
        <v>82005</v>
      </c>
      <c r="I18777" s="1">
        <v>44456.915636574071</v>
      </c>
    </row>
    <row r="18778" spans="1:9" x14ac:dyDescent="0.35">
      <c r="A18778">
        <v>18776</v>
      </c>
      <c r="B18778" t="s">
        <v>82007</v>
      </c>
      <c r="C18778" t="s">
        <v>82011</v>
      </c>
      <c r="D18778">
        <v>0</v>
      </c>
      <c r="E18778">
        <v>0</v>
      </c>
      <c r="F18778" t="s">
        <v>82008</v>
      </c>
      <c r="G18778" t="s">
        <v>82009</v>
      </c>
      <c r="H18778" t="s">
        <v>82010</v>
      </c>
      <c r="I18778" s="1">
        <v>44456.915983796294</v>
      </c>
    </row>
    <row r="18779" spans="1:9" x14ac:dyDescent="0.35">
      <c r="A18779">
        <v>18777</v>
      </c>
      <c r="B18779" t="s">
        <v>10224</v>
      </c>
      <c r="C18779" t="s">
        <v>82014</v>
      </c>
      <c r="D18779">
        <v>0</v>
      </c>
      <c r="E18779">
        <v>0</v>
      </c>
      <c r="F18779" t="s">
        <v>509</v>
      </c>
      <c r="G18779" t="s">
        <v>82012</v>
      </c>
      <c r="H18779" t="s">
        <v>82013</v>
      </c>
      <c r="I18779" s="1">
        <v>44456.934374999997</v>
      </c>
    </row>
    <row r="18780" spans="1:9" x14ac:dyDescent="0.35">
      <c r="A18780">
        <v>18778</v>
      </c>
      <c r="B18780" t="s">
        <v>82015</v>
      </c>
      <c r="C18780" t="s">
        <v>82018</v>
      </c>
      <c r="D18780">
        <v>0</v>
      </c>
      <c r="E18780">
        <v>0</v>
      </c>
      <c r="F18780" t="s">
        <v>37</v>
      </c>
      <c r="G18780" t="s">
        <v>82016</v>
      </c>
      <c r="H18780" t="s">
        <v>82017</v>
      </c>
      <c r="I18780" s="1">
        <v>44456.978414351855</v>
      </c>
    </row>
    <row r="18781" spans="1:9" x14ac:dyDescent="0.35">
      <c r="A18781">
        <v>18779</v>
      </c>
      <c r="B18781" t="s">
        <v>82019</v>
      </c>
      <c r="C18781" t="s">
        <v>82022</v>
      </c>
      <c r="D18781">
        <v>0</v>
      </c>
      <c r="E18781">
        <v>0</v>
      </c>
      <c r="F18781" t="s">
        <v>82020</v>
      </c>
      <c r="G18781" t="s">
        <v>189</v>
      </c>
      <c r="H18781" t="s">
        <v>82021</v>
      </c>
      <c r="I18781" s="1">
        <v>44457.013101851851</v>
      </c>
    </row>
    <row r="18782" spans="1:9" x14ac:dyDescent="0.35">
      <c r="A18782">
        <v>18780</v>
      </c>
      <c r="B18782" t="s">
        <v>82023</v>
      </c>
      <c r="C18782" t="s">
        <v>82026</v>
      </c>
      <c r="D18782">
        <v>0</v>
      </c>
      <c r="E18782">
        <v>0</v>
      </c>
      <c r="F18782" t="s">
        <v>53606</v>
      </c>
      <c r="G18782" t="s">
        <v>82024</v>
      </c>
      <c r="H18782" t="s">
        <v>82025</v>
      </c>
      <c r="I18782" s="1">
        <v>44457.679780092592</v>
      </c>
    </row>
    <row r="18783" spans="1:9" x14ac:dyDescent="0.35">
      <c r="A18783">
        <v>18781</v>
      </c>
      <c r="B18783" t="s">
        <v>82027</v>
      </c>
      <c r="C18783" t="s">
        <v>82031</v>
      </c>
      <c r="D18783">
        <v>0</v>
      </c>
      <c r="E18783">
        <v>0</v>
      </c>
      <c r="F18783" t="s">
        <v>82028</v>
      </c>
      <c r="G18783" t="s">
        <v>82029</v>
      </c>
      <c r="H18783" t="s">
        <v>82030</v>
      </c>
      <c r="I18783" s="1">
        <v>44457.760081018518</v>
      </c>
    </row>
    <row r="18784" spans="1:9" x14ac:dyDescent="0.35">
      <c r="A18784">
        <v>18782</v>
      </c>
      <c r="B18784" t="s">
        <v>82032</v>
      </c>
      <c r="C18784" t="s">
        <v>82035</v>
      </c>
      <c r="D18784">
        <v>0</v>
      </c>
      <c r="E18784">
        <v>0</v>
      </c>
      <c r="F18784" t="s">
        <v>82033</v>
      </c>
      <c r="G18784" t="s">
        <v>82034</v>
      </c>
      <c r="H18784" t="s">
        <v>76387</v>
      </c>
      <c r="I18784" s="1">
        <v>44457.898865740739</v>
      </c>
    </row>
    <row r="18785" spans="1:9" x14ac:dyDescent="0.35">
      <c r="A18785">
        <v>18783</v>
      </c>
      <c r="B18785" t="s">
        <v>82036</v>
      </c>
      <c r="C18785" t="s">
        <v>82040</v>
      </c>
      <c r="D18785">
        <v>0</v>
      </c>
      <c r="E18785">
        <v>0</v>
      </c>
      <c r="F18785" t="s">
        <v>82037</v>
      </c>
      <c r="G18785" t="s">
        <v>82038</v>
      </c>
      <c r="H18785" t="s">
        <v>82039</v>
      </c>
      <c r="I18785" s="1">
        <v>44457.913935185185</v>
      </c>
    </row>
    <row r="18786" spans="1:9" x14ac:dyDescent="0.35">
      <c r="A18786">
        <v>18784</v>
      </c>
      <c r="B18786" t="s">
        <v>82041</v>
      </c>
      <c r="C18786" t="s">
        <v>82044</v>
      </c>
      <c r="D18786">
        <v>0</v>
      </c>
      <c r="E18786">
        <v>0</v>
      </c>
      <c r="F18786" t="s">
        <v>8086</v>
      </c>
      <c r="G18786" t="s">
        <v>82042</v>
      </c>
      <c r="H18786" t="s">
        <v>82043</v>
      </c>
      <c r="I18786" s="1">
        <v>44457.917743055557</v>
      </c>
    </row>
    <row r="18787" spans="1:9" x14ac:dyDescent="0.35">
      <c r="A18787">
        <v>18785</v>
      </c>
      <c r="B18787" t="s">
        <v>82045</v>
      </c>
      <c r="C18787" t="s">
        <v>82048</v>
      </c>
      <c r="D18787">
        <v>0</v>
      </c>
      <c r="E18787">
        <v>0</v>
      </c>
      <c r="F18787" t="s">
        <v>3770</v>
      </c>
      <c r="G18787" t="s">
        <v>82046</v>
      </c>
      <c r="H18787" t="s">
        <v>82047</v>
      </c>
      <c r="I18787" s="1">
        <v>44458.410416666666</v>
      </c>
    </row>
    <row r="18788" spans="1:9" x14ac:dyDescent="0.35">
      <c r="A18788">
        <v>18786</v>
      </c>
      <c r="B18788" t="s">
        <v>82049</v>
      </c>
      <c r="C18788" t="s">
        <v>82052</v>
      </c>
      <c r="D18788">
        <v>0</v>
      </c>
      <c r="E18788">
        <v>0</v>
      </c>
      <c r="F18788" t="s">
        <v>82050</v>
      </c>
      <c r="G18788" t="s">
        <v>82051</v>
      </c>
      <c r="H18788" t="s">
        <v>81384</v>
      </c>
      <c r="I18788" s="1">
        <v>44458.513726851852</v>
      </c>
    </row>
    <row r="18789" spans="1:9" x14ac:dyDescent="0.35">
      <c r="A18789">
        <v>18787</v>
      </c>
      <c r="B18789" t="s">
        <v>82053</v>
      </c>
      <c r="C18789" t="s">
        <v>82055</v>
      </c>
      <c r="D18789">
        <v>0</v>
      </c>
      <c r="E18789">
        <v>0</v>
      </c>
      <c r="F18789" t="s">
        <v>4994</v>
      </c>
      <c r="G18789" t="s">
        <v>288</v>
      </c>
      <c r="H18789" t="s">
        <v>82054</v>
      </c>
      <c r="I18789" s="1">
        <v>44458.678842592592</v>
      </c>
    </row>
    <row r="18790" spans="1:9" x14ac:dyDescent="0.35">
      <c r="A18790">
        <v>18788</v>
      </c>
      <c r="B18790" t="s">
        <v>82056</v>
      </c>
      <c r="C18790" t="s">
        <v>82059</v>
      </c>
      <c r="D18790">
        <v>0</v>
      </c>
      <c r="E18790">
        <v>0</v>
      </c>
      <c r="F18790" t="s">
        <v>4892</v>
      </c>
      <c r="G18790" t="s">
        <v>82057</v>
      </c>
      <c r="H18790" t="s">
        <v>82058</v>
      </c>
      <c r="I18790" s="1">
        <v>44458.77171296296</v>
      </c>
    </row>
    <row r="18791" spans="1:9" x14ac:dyDescent="0.35">
      <c r="A18791">
        <v>18789</v>
      </c>
      <c r="B18791" t="s">
        <v>82060</v>
      </c>
      <c r="C18791" t="s">
        <v>82063</v>
      </c>
      <c r="D18791">
        <v>0</v>
      </c>
      <c r="E18791">
        <v>0</v>
      </c>
      <c r="F18791" t="s">
        <v>2235</v>
      </c>
      <c r="G18791" t="s">
        <v>82061</v>
      </c>
      <c r="H18791" t="s">
        <v>82062</v>
      </c>
      <c r="I18791" s="1">
        <v>44458.783171296294</v>
      </c>
    </row>
    <row r="18792" spans="1:9" x14ac:dyDescent="0.35">
      <c r="A18792">
        <v>18790</v>
      </c>
      <c r="B18792" t="s">
        <v>82064</v>
      </c>
      <c r="C18792" t="s">
        <v>82067</v>
      </c>
      <c r="D18792">
        <v>0</v>
      </c>
      <c r="E18792">
        <v>0</v>
      </c>
      <c r="F18792" t="s">
        <v>1646</v>
      </c>
      <c r="G18792" t="s">
        <v>82065</v>
      </c>
      <c r="H18792" t="s">
        <v>82066</v>
      </c>
      <c r="I18792" s="1">
        <v>44458.827962962961</v>
      </c>
    </row>
    <row r="18793" spans="1:9" x14ac:dyDescent="0.35">
      <c r="A18793">
        <v>18791</v>
      </c>
      <c r="B18793" t="s">
        <v>82068</v>
      </c>
      <c r="C18793" t="s">
        <v>82072</v>
      </c>
      <c r="D18793">
        <v>0</v>
      </c>
      <c r="E18793">
        <v>0</v>
      </c>
      <c r="F18793" t="s">
        <v>82069</v>
      </c>
      <c r="G18793" t="s">
        <v>82070</v>
      </c>
      <c r="H18793" t="s">
        <v>82071</v>
      </c>
      <c r="I18793" s="1">
        <v>44458.83315972222</v>
      </c>
    </row>
    <row r="18794" spans="1:9" x14ac:dyDescent="0.35">
      <c r="A18794">
        <v>18792</v>
      </c>
      <c r="B18794" t="s">
        <v>82073</v>
      </c>
      <c r="C18794" t="s">
        <v>82076</v>
      </c>
      <c r="D18794">
        <v>0</v>
      </c>
      <c r="E18794">
        <v>0</v>
      </c>
      <c r="F18794" t="s">
        <v>62979</v>
      </c>
      <c r="G18794" t="s">
        <v>82074</v>
      </c>
      <c r="H18794" t="s">
        <v>82075</v>
      </c>
      <c r="I18794" s="1">
        <v>44458.897430555553</v>
      </c>
    </row>
    <row r="18795" spans="1:9" x14ac:dyDescent="0.35">
      <c r="A18795">
        <v>18793</v>
      </c>
      <c r="B18795" t="s">
        <v>82077</v>
      </c>
      <c r="C18795" t="s">
        <v>82081</v>
      </c>
      <c r="D18795">
        <v>0</v>
      </c>
      <c r="E18795">
        <v>0</v>
      </c>
      <c r="F18795" t="s">
        <v>82078</v>
      </c>
      <c r="G18795" t="s">
        <v>82079</v>
      </c>
      <c r="H18795" t="s">
        <v>82080</v>
      </c>
      <c r="I18795" s="1">
        <v>44458.956562500003</v>
      </c>
    </row>
    <row r="18796" spans="1:9" x14ac:dyDescent="0.35">
      <c r="A18796">
        <v>18794</v>
      </c>
      <c r="B18796" t="s">
        <v>82082</v>
      </c>
      <c r="C18796" t="s">
        <v>82084</v>
      </c>
      <c r="D18796">
        <v>0</v>
      </c>
      <c r="E18796">
        <v>0</v>
      </c>
      <c r="F18796" t="s">
        <v>3112</v>
      </c>
      <c r="G18796" t="s">
        <v>189</v>
      </c>
      <c r="H18796" t="s">
        <v>82083</v>
      </c>
      <c r="I18796" s="1">
        <v>44458.990497685183</v>
      </c>
    </row>
    <row r="18797" spans="1:9" x14ac:dyDescent="0.35">
      <c r="A18797">
        <v>18795</v>
      </c>
      <c r="B18797" t="s">
        <v>82085</v>
      </c>
      <c r="C18797" t="s">
        <v>82088</v>
      </c>
      <c r="D18797">
        <v>0</v>
      </c>
      <c r="E18797">
        <v>0</v>
      </c>
      <c r="F18797" t="s">
        <v>46</v>
      </c>
      <c r="G18797" t="s">
        <v>82086</v>
      </c>
      <c r="H18797" t="s">
        <v>82087</v>
      </c>
      <c r="I18797" s="1">
        <v>44459.037986111114</v>
      </c>
    </row>
    <row r="18798" spans="1:9" x14ac:dyDescent="0.35">
      <c r="A18798">
        <v>18796</v>
      </c>
      <c r="B18798" t="s">
        <v>82089</v>
      </c>
      <c r="C18798" t="s">
        <v>82092</v>
      </c>
      <c r="D18798">
        <v>0</v>
      </c>
      <c r="E18798">
        <v>0</v>
      </c>
      <c r="F18798" t="s">
        <v>11017</v>
      </c>
      <c r="G18798" t="s">
        <v>82090</v>
      </c>
      <c r="H18798" t="s">
        <v>82091</v>
      </c>
      <c r="I18798" s="1">
        <v>44459.061828703707</v>
      </c>
    </row>
    <row r="18799" spans="1:9" x14ac:dyDescent="0.35">
      <c r="A18799">
        <v>18797</v>
      </c>
      <c r="B18799" t="s">
        <v>82093</v>
      </c>
      <c r="C18799" t="s">
        <v>82096</v>
      </c>
      <c r="D18799">
        <v>0</v>
      </c>
      <c r="E18799">
        <v>0</v>
      </c>
      <c r="F18799" t="s">
        <v>110</v>
      </c>
      <c r="G18799" t="s">
        <v>82094</v>
      </c>
      <c r="H18799" t="s">
        <v>82095</v>
      </c>
      <c r="I18799" s="1">
        <v>44459.084305555552</v>
      </c>
    </row>
    <row r="18800" spans="1:9" x14ac:dyDescent="0.35">
      <c r="A18800">
        <v>18798</v>
      </c>
      <c r="B18800" t="s">
        <v>82097</v>
      </c>
      <c r="C18800" t="s">
        <v>82100</v>
      </c>
      <c r="D18800">
        <v>0</v>
      </c>
      <c r="E18800">
        <v>0</v>
      </c>
      <c r="F18800" t="s">
        <v>509</v>
      </c>
      <c r="G18800" t="s">
        <v>82098</v>
      </c>
      <c r="H18800" t="s">
        <v>82099</v>
      </c>
      <c r="I18800" s="1">
        <v>44459.171307870369</v>
      </c>
    </row>
    <row r="18801" spans="1:9" x14ac:dyDescent="0.35">
      <c r="A18801">
        <v>18799</v>
      </c>
      <c r="B18801" t="s">
        <v>82101</v>
      </c>
      <c r="C18801" t="s">
        <v>82105</v>
      </c>
      <c r="D18801">
        <v>0</v>
      </c>
      <c r="E18801">
        <v>0</v>
      </c>
      <c r="F18801" t="s">
        <v>82102</v>
      </c>
      <c r="G18801" t="s">
        <v>82103</v>
      </c>
      <c r="H18801" t="s">
        <v>82104</v>
      </c>
      <c r="I18801" s="1">
        <v>44459.485393518517</v>
      </c>
    </row>
    <row r="18802" spans="1:9" x14ac:dyDescent="0.35">
      <c r="A18802">
        <v>18800</v>
      </c>
      <c r="B18802" t="s">
        <v>82106</v>
      </c>
      <c r="C18802" t="s">
        <v>82109</v>
      </c>
      <c r="D18802">
        <v>0</v>
      </c>
      <c r="E18802">
        <v>0</v>
      </c>
      <c r="F18802" t="s">
        <v>3770</v>
      </c>
      <c r="G18802" t="s">
        <v>82107</v>
      </c>
      <c r="H18802" t="s">
        <v>82108</v>
      </c>
      <c r="I18802" s="1">
        <v>44459.511944444443</v>
      </c>
    </row>
    <row r="18803" spans="1:9" x14ac:dyDescent="0.35">
      <c r="A18803">
        <v>18801</v>
      </c>
      <c r="B18803" t="s">
        <v>82110</v>
      </c>
      <c r="C18803" t="s">
        <v>82114</v>
      </c>
      <c r="D18803">
        <v>0</v>
      </c>
      <c r="E18803">
        <v>0</v>
      </c>
      <c r="F18803" t="s">
        <v>82111</v>
      </c>
      <c r="G18803" t="s">
        <v>82112</v>
      </c>
      <c r="H18803" t="s">
        <v>82113</v>
      </c>
      <c r="I18803" s="1">
        <v>44459.533541666664</v>
      </c>
    </row>
    <row r="18804" spans="1:9" x14ac:dyDescent="0.35">
      <c r="A18804">
        <v>18802</v>
      </c>
      <c r="B18804" t="s">
        <v>82115</v>
      </c>
      <c r="C18804" t="s">
        <v>82118</v>
      </c>
      <c r="D18804">
        <v>0</v>
      </c>
      <c r="E18804">
        <v>0</v>
      </c>
      <c r="F18804" t="s">
        <v>509</v>
      </c>
      <c r="G18804" t="s">
        <v>82116</v>
      </c>
      <c r="H18804" t="s">
        <v>82117</v>
      </c>
      <c r="I18804" s="1">
        <v>44459.61614583333</v>
      </c>
    </row>
    <row r="18805" spans="1:9" x14ac:dyDescent="0.35">
      <c r="A18805">
        <v>18803</v>
      </c>
      <c r="B18805" t="s">
        <v>82119</v>
      </c>
      <c r="C18805" t="s">
        <v>82122</v>
      </c>
      <c r="D18805">
        <v>0</v>
      </c>
      <c r="E18805">
        <v>0</v>
      </c>
      <c r="F18805" t="s">
        <v>76</v>
      </c>
      <c r="G18805" t="s">
        <v>82120</v>
      </c>
      <c r="H18805" t="s">
        <v>82121</v>
      </c>
      <c r="I18805" s="1">
        <v>44459.867118055554</v>
      </c>
    </row>
    <row r="18806" spans="1:9" x14ac:dyDescent="0.35">
      <c r="A18806">
        <v>18804</v>
      </c>
      <c r="B18806" t="s">
        <v>82123</v>
      </c>
      <c r="C18806" t="s">
        <v>82125</v>
      </c>
      <c r="D18806">
        <v>0</v>
      </c>
      <c r="E18806">
        <v>0</v>
      </c>
      <c r="F18806" t="s">
        <v>110</v>
      </c>
      <c r="G18806" t="s">
        <v>82124</v>
      </c>
      <c r="H18806" t="s">
        <v>81937</v>
      </c>
      <c r="I18806" s="1">
        <v>44459.98296296296</v>
      </c>
    </row>
    <row r="18807" spans="1:9" x14ac:dyDescent="0.35">
      <c r="A18807">
        <v>18805</v>
      </c>
      <c r="B18807" t="s">
        <v>82126</v>
      </c>
      <c r="C18807" t="s">
        <v>82130</v>
      </c>
      <c r="D18807">
        <v>0</v>
      </c>
      <c r="E18807">
        <v>0</v>
      </c>
      <c r="F18807" t="s">
        <v>82127</v>
      </c>
      <c r="G18807" t="s">
        <v>82128</v>
      </c>
      <c r="H18807" t="s">
        <v>82129</v>
      </c>
      <c r="I18807" s="1">
        <v>44460.418043981481</v>
      </c>
    </row>
    <row r="18808" spans="1:9" x14ac:dyDescent="0.35">
      <c r="A18808">
        <v>18806</v>
      </c>
      <c r="B18808" t="s">
        <v>82131</v>
      </c>
      <c r="C18808" t="s">
        <v>82134</v>
      </c>
      <c r="D18808">
        <v>0</v>
      </c>
      <c r="E18808">
        <v>0</v>
      </c>
      <c r="F18808" t="s">
        <v>82132</v>
      </c>
      <c r="G18808" t="s">
        <v>82133</v>
      </c>
      <c r="H18808" t="s">
        <v>79686</v>
      </c>
      <c r="I18808" s="1">
        <v>44460.611747685187</v>
      </c>
    </row>
    <row r="18809" spans="1:9" x14ac:dyDescent="0.35">
      <c r="A18809">
        <v>18807</v>
      </c>
      <c r="B18809" t="s">
        <v>82135</v>
      </c>
      <c r="C18809" t="s">
        <v>82138</v>
      </c>
      <c r="D18809">
        <v>0</v>
      </c>
      <c r="E18809">
        <v>0</v>
      </c>
      <c r="F18809" t="s">
        <v>82136</v>
      </c>
      <c r="G18809" t="s">
        <v>82137</v>
      </c>
      <c r="H18809" t="s">
        <v>81835</v>
      </c>
      <c r="I18809" s="1">
        <v>44460.754687499997</v>
      </c>
    </row>
    <row r="18810" spans="1:9" x14ac:dyDescent="0.35">
      <c r="A18810">
        <v>18808</v>
      </c>
      <c r="B18810" t="s">
        <v>82139</v>
      </c>
      <c r="C18810" t="s">
        <v>82142</v>
      </c>
      <c r="D18810">
        <v>0</v>
      </c>
      <c r="E18810">
        <v>0</v>
      </c>
      <c r="F18810" t="s">
        <v>46793</v>
      </c>
      <c r="G18810" t="s">
        <v>82140</v>
      </c>
      <c r="H18810" t="s">
        <v>82141</v>
      </c>
      <c r="I18810" s="1">
        <v>44460.792685185188</v>
      </c>
    </row>
    <row r="18811" spans="1:9" x14ac:dyDescent="0.35">
      <c r="A18811">
        <v>18809</v>
      </c>
      <c r="B18811" t="s">
        <v>82143</v>
      </c>
      <c r="C18811" t="s">
        <v>82146</v>
      </c>
      <c r="D18811">
        <v>0</v>
      </c>
      <c r="E18811">
        <v>0</v>
      </c>
      <c r="F18811" t="s">
        <v>5046</v>
      </c>
      <c r="G18811" t="s">
        <v>82144</v>
      </c>
      <c r="H18811" t="s">
        <v>82145</v>
      </c>
      <c r="I18811" s="1">
        <v>44460.836157407408</v>
      </c>
    </row>
    <row r="18812" spans="1:9" x14ac:dyDescent="0.35">
      <c r="A18812">
        <v>18810</v>
      </c>
      <c r="B18812" t="s">
        <v>25464</v>
      </c>
      <c r="C18812" t="s">
        <v>82149</v>
      </c>
      <c r="D18812">
        <v>0</v>
      </c>
      <c r="E18812">
        <v>0</v>
      </c>
      <c r="F18812" t="s">
        <v>4980</v>
      </c>
      <c r="G18812" t="s">
        <v>82147</v>
      </c>
      <c r="H18812" t="s">
        <v>82148</v>
      </c>
      <c r="I18812" s="1">
        <v>44460.893460648149</v>
      </c>
    </row>
    <row r="18813" spans="1:9" x14ac:dyDescent="0.35">
      <c r="A18813">
        <v>18811</v>
      </c>
      <c r="B18813" t="s">
        <v>82150</v>
      </c>
      <c r="C18813" t="s">
        <v>82152</v>
      </c>
      <c r="D18813">
        <v>0</v>
      </c>
      <c r="E18813">
        <v>0</v>
      </c>
      <c r="F18813" t="s">
        <v>57711</v>
      </c>
      <c r="G18813" t="s">
        <v>82151</v>
      </c>
      <c r="H18813" t="s">
        <v>74968</v>
      </c>
      <c r="I18813" s="1">
        <v>44460.964039351849</v>
      </c>
    </row>
    <row r="18814" spans="1:9" x14ac:dyDescent="0.35">
      <c r="A18814">
        <v>18812</v>
      </c>
      <c r="B18814" t="s">
        <v>82153</v>
      </c>
      <c r="C18814" t="s">
        <v>82156</v>
      </c>
      <c r="D18814">
        <v>0</v>
      </c>
      <c r="E18814">
        <v>0</v>
      </c>
      <c r="F18814" t="s">
        <v>509</v>
      </c>
      <c r="G18814" t="s">
        <v>82154</v>
      </c>
      <c r="H18814" t="s">
        <v>82155</v>
      </c>
      <c r="I18814" s="1">
        <v>44461.138425925928</v>
      </c>
    </row>
    <row r="18815" spans="1:9" x14ac:dyDescent="0.35">
      <c r="A18815">
        <v>18813</v>
      </c>
      <c r="B18815" t="s">
        <v>82157</v>
      </c>
      <c r="C18815" t="s">
        <v>82160</v>
      </c>
      <c r="D18815">
        <v>0</v>
      </c>
      <c r="E18815">
        <v>0</v>
      </c>
      <c r="F18815" t="s">
        <v>509</v>
      </c>
      <c r="G18815" t="s">
        <v>82158</v>
      </c>
      <c r="H18815" t="s">
        <v>82159</v>
      </c>
      <c r="I18815" s="1">
        <v>44461.542141203703</v>
      </c>
    </row>
    <row r="18816" spans="1:9" x14ac:dyDescent="0.35">
      <c r="A18816">
        <v>18814</v>
      </c>
      <c r="B18816" t="s">
        <v>82161</v>
      </c>
      <c r="C18816" t="s">
        <v>82165</v>
      </c>
      <c r="D18816">
        <v>0</v>
      </c>
      <c r="E18816">
        <v>0</v>
      </c>
      <c r="F18816" t="s">
        <v>82162</v>
      </c>
      <c r="G18816" t="s">
        <v>82163</v>
      </c>
      <c r="H18816" t="s">
        <v>82164</v>
      </c>
      <c r="I18816" s="1">
        <v>44461.702453703707</v>
      </c>
    </row>
    <row r="18817" spans="1:9" x14ac:dyDescent="0.35">
      <c r="A18817">
        <v>18815</v>
      </c>
      <c r="B18817" t="s">
        <v>82166</v>
      </c>
      <c r="C18817" t="s">
        <v>82170</v>
      </c>
      <c r="D18817">
        <v>0</v>
      </c>
      <c r="E18817">
        <v>0</v>
      </c>
      <c r="F18817" t="s">
        <v>82167</v>
      </c>
      <c r="G18817" t="s">
        <v>82168</v>
      </c>
      <c r="H18817" t="s">
        <v>82169</v>
      </c>
      <c r="I18817" s="1">
        <v>44461.783020833333</v>
      </c>
    </row>
    <row r="18818" spans="1:9" x14ac:dyDescent="0.35">
      <c r="A18818">
        <v>18816</v>
      </c>
      <c r="B18818" t="s">
        <v>82171</v>
      </c>
      <c r="C18818" t="s">
        <v>82175</v>
      </c>
      <c r="D18818">
        <v>0</v>
      </c>
      <c r="E18818">
        <v>0</v>
      </c>
      <c r="F18818" t="s">
        <v>82172</v>
      </c>
      <c r="G18818" t="s">
        <v>82173</v>
      </c>
      <c r="H18818" t="s">
        <v>82174</v>
      </c>
      <c r="I18818" s="1">
        <v>44461.984016203707</v>
      </c>
    </row>
    <row r="18819" spans="1:9" x14ac:dyDescent="0.35">
      <c r="A18819">
        <v>18817</v>
      </c>
      <c r="B18819" t="s">
        <v>7255</v>
      </c>
      <c r="C18819" t="s">
        <v>7259</v>
      </c>
      <c r="D18819">
        <v>1</v>
      </c>
      <c r="E18819">
        <v>1</v>
      </c>
      <c r="F18819" t="s">
        <v>7256</v>
      </c>
      <c r="G18819" t="s">
        <v>7257</v>
      </c>
      <c r="H18819" t="s">
        <v>7258</v>
      </c>
      <c r="I18819" s="1">
        <v>44462.006064814814</v>
      </c>
    </row>
    <row r="18820" spans="1:9" x14ac:dyDescent="0.35">
      <c r="A18820">
        <v>18818</v>
      </c>
      <c r="B18820" t="s">
        <v>2786</v>
      </c>
      <c r="C18820" t="s">
        <v>2789</v>
      </c>
      <c r="D18820">
        <v>1</v>
      </c>
      <c r="E18820">
        <v>1</v>
      </c>
      <c r="F18820" t="s">
        <v>37</v>
      </c>
      <c r="G18820" t="s">
        <v>2787</v>
      </c>
      <c r="H18820" t="s">
        <v>2788</v>
      </c>
      <c r="I18820" s="1">
        <v>44462.008993055555</v>
      </c>
    </row>
    <row r="18821" spans="1:9" x14ac:dyDescent="0.35">
      <c r="A18821">
        <v>18819</v>
      </c>
      <c r="B18821" t="s">
        <v>82176</v>
      </c>
      <c r="C18821" t="s">
        <v>82179</v>
      </c>
      <c r="D18821">
        <v>0</v>
      </c>
      <c r="E18821">
        <v>0</v>
      </c>
      <c r="F18821" t="s">
        <v>82177</v>
      </c>
      <c r="G18821" t="s">
        <v>82178</v>
      </c>
      <c r="H18821" t="s">
        <v>78127</v>
      </c>
      <c r="I18821" s="1">
        <v>44462.049039351848</v>
      </c>
    </row>
    <row r="18822" spans="1:9" x14ac:dyDescent="0.35">
      <c r="A18822">
        <v>18820</v>
      </c>
      <c r="B18822" t="s">
        <v>82180</v>
      </c>
      <c r="C18822" t="s">
        <v>82183</v>
      </c>
      <c r="D18822">
        <v>0</v>
      </c>
      <c r="E18822">
        <v>0</v>
      </c>
      <c r="F18822" t="s">
        <v>5252</v>
      </c>
      <c r="G18822" t="s">
        <v>82181</v>
      </c>
      <c r="H18822" t="s">
        <v>82182</v>
      </c>
      <c r="I18822" s="1">
        <v>44462.087395833332</v>
      </c>
    </row>
    <row r="18823" spans="1:9" x14ac:dyDescent="0.35">
      <c r="A18823">
        <v>18821</v>
      </c>
      <c r="B18823" t="s">
        <v>7260</v>
      </c>
      <c r="C18823" t="s">
        <v>7263</v>
      </c>
      <c r="D18823">
        <v>1</v>
      </c>
      <c r="E18823">
        <v>1</v>
      </c>
      <c r="F18823" t="s">
        <v>2863</v>
      </c>
      <c r="G18823" t="s">
        <v>7261</v>
      </c>
      <c r="H18823" t="s">
        <v>7262</v>
      </c>
      <c r="I18823" s="1">
        <v>44462.559016203704</v>
      </c>
    </row>
    <row r="18824" spans="1:9" x14ac:dyDescent="0.35">
      <c r="A18824">
        <v>18822</v>
      </c>
      <c r="B18824" t="s">
        <v>82184</v>
      </c>
      <c r="C18824" t="s">
        <v>82188</v>
      </c>
      <c r="D18824">
        <v>0</v>
      </c>
      <c r="E18824">
        <v>0</v>
      </c>
      <c r="F18824" t="s">
        <v>82185</v>
      </c>
      <c r="G18824" t="s">
        <v>82186</v>
      </c>
      <c r="H18824" t="s">
        <v>82187</v>
      </c>
      <c r="I18824" s="1">
        <v>44462.644328703704</v>
      </c>
    </row>
    <row r="18825" spans="1:9" x14ac:dyDescent="0.35">
      <c r="A18825">
        <v>18823</v>
      </c>
      <c r="B18825" t="s">
        <v>82189</v>
      </c>
      <c r="C18825" t="s">
        <v>82193</v>
      </c>
      <c r="D18825">
        <v>0</v>
      </c>
      <c r="E18825">
        <v>0</v>
      </c>
      <c r="F18825" t="s">
        <v>82190</v>
      </c>
      <c r="G18825" t="s">
        <v>82191</v>
      </c>
      <c r="H18825" t="s">
        <v>82192</v>
      </c>
      <c r="I18825" s="1">
        <v>44462.709340277775</v>
      </c>
    </row>
    <row r="18826" spans="1:9" x14ac:dyDescent="0.35">
      <c r="A18826">
        <v>18824</v>
      </c>
      <c r="B18826" t="s">
        <v>82194</v>
      </c>
      <c r="C18826" t="s">
        <v>82198</v>
      </c>
      <c r="D18826">
        <v>0</v>
      </c>
      <c r="E18826">
        <v>0</v>
      </c>
      <c r="F18826" t="s">
        <v>82195</v>
      </c>
      <c r="G18826" t="s">
        <v>82196</v>
      </c>
      <c r="H18826" t="s">
        <v>82197</v>
      </c>
      <c r="I18826" s="1">
        <v>44462.868043981478</v>
      </c>
    </row>
    <row r="18827" spans="1:9" x14ac:dyDescent="0.35">
      <c r="A18827">
        <v>18825</v>
      </c>
      <c r="B18827" t="s">
        <v>82199</v>
      </c>
      <c r="C18827" t="s">
        <v>82203</v>
      </c>
      <c r="D18827">
        <v>0</v>
      </c>
      <c r="E18827">
        <v>0</v>
      </c>
      <c r="F18827" t="s">
        <v>82200</v>
      </c>
      <c r="G18827" t="s">
        <v>82201</v>
      </c>
      <c r="H18827" t="s">
        <v>82202</v>
      </c>
      <c r="I18827" s="1">
        <v>44462.870011574072</v>
      </c>
    </row>
    <row r="18828" spans="1:9" x14ac:dyDescent="0.35">
      <c r="A18828">
        <v>18826</v>
      </c>
      <c r="B18828" t="s">
        <v>82204</v>
      </c>
      <c r="C18828" t="s">
        <v>82206</v>
      </c>
      <c r="D18828">
        <v>0</v>
      </c>
      <c r="E18828">
        <v>0</v>
      </c>
      <c r="F18828" t="s">
        <v>47100</v>
      </c>
      <c r="G18828" t="s">
        <v>82205</v>
      </c>
      <c r="H18828" t="s">
        <v>81794</v>
      </c>
      <c r="I18828" s="1">
        <v>44462.900613425925</v>
      </c>
    </row>
    <row r="18829" spans="1:9" x14ac:dyDescent="0.35">
      <c r="A18829">
        <v>18827</v>
      </c>
      <c r="B18829" t="s">
        <v>2790</v>
      </c>
      <c r="C18829" t="s">
        <v>2794</v>
      </c>
      <c r="D18829">
        <v>1</v>
      </c>
      <c r="E18829">
        <v>1</v>
      </c>
      <c r="F18829" t="s">
        <v>2791</v>
      </c>
      <c r="G18829" t="s">
        <v>2792</v>
      </c>
      <c r="H18829" t="s">
        <v>2793</v>
      </c>
      <c r="I18829" s="1">
        <v>44462.961875000001</v>
      </c>
    </row>
    <row r="18830" spans="1:9" x14ac:dyDescent="0.35">
      <c r="A18830">
        <v>18828</v>
      </c>
      <c r="B18830" t="s">
        <v>4416</v>
      </c>
      <c r="C18830" t="s">
        <v>7266</v>
      </c>
      <c r="D18830">
        <v>1</v>
      </c>
      <c r="E18830">
        <v>2</v>
      </c>
      <c r="F18830" t="s">
        <v>3098</v>
      </c>
      <c r="G18830" t="s">
        <v>7264</v>
      </c>
      <c r="H18830" t="s">
        <v>7265</v>
      </c>
      <c r="I18830" s="1">
        <v>44462.978530092594</v>
      </c>
    </row>
    <row r="18831" spans="1:9" x14ac:dyDescent="0.35">
      <c r="A18831">
        <v>18829</v>
      </c>
      <c r="B18831" t="s">
        <v>15705</v>
      </c>
      <c r="C18831" t="s">
        <v>82210</v>
      </c>
      <c r="D18831">
        <v>0</v>
      </c>
      <c r="E18831">
        <v>0</v>
      </c>
      <c r="F18831" t="s">
        <v>82207</v>
      </c>
      <c r="G18831" t="s">
        <v>82208</v>
      </c>
      <c r="H18831" t="s">
        <v>82209</v>
      </c>
      <c r="I18831" s="1">
        <v>44463.012025462966</v>
      </c>
    </row>
    <row r="18832" spans="1:9" x14ac:dyDescent="0.35">
      <c r="A18832">
        <v>18830</v>
      </c>
      <c r="B18832" t="s">
        <v>82211</v>
      </c>
      <c r="C18832" t="s">
        <v>82215</v>
      </c>
      <c r="D18832">
        <v>0</v>
      </c>
      <c r="E18832">
        <v>0</v>
      </c>
      <c r="F18832" t="s">
        <v>82212</v>
      </c>
      <c r="G18832" t="s">
        <v>82213</v>
      </c>
      <c r="H18832" t="s">
        <v>82214</v>
      </c>
      <c r="I18832" s="1">
        <v>44463.045300925929</v>
      </c>
    </row>
    <row r="18833" spans="1:9" x14ac:dyDescent="0.35">
      <c r="A18833">
        <v>18831</v>
      </c>
      <c r="B18833" t="s">
        <v>82216</v>
      </c>
      <c r="C18833" t="s">
        <v>82219</v>
      </c>
      <c r="D18833">
        <v>0</v>
      </c>
      <c r="E18833">
        <v>0</v>
      </c>
      <c r="F18833" t="s">
        <v>56008</v>
      </c>
      <c r="G18833" t="s">
        <v>82217</v>
      </c>
      <c r="H18833" t="s">
        <v>82218</v>
      </c>
      <c r="I18833" s="1">
        <v>44463.110775462963</v>
      </c>
    </row>
    <row r="18834" spans="1:9" x14ac:dyDescent="0.35">
      <c r="A18834">
        <v>18832</v>
      </c>
      <c r="B18834" t="s">
        <v>82220</v>
      </c>
      <c r="C18834" t="s">
        <v>82224</v>
      </c>
      <c r="D18834">
        <v>0</v>
      </c>
      <c r="E18834">
        <v>0</v>
      </c>
      <c r="F18834" t="s">
        <v>82221</v>
      </c>
      <c r="G18834" t="s">
        <v>82222</v>
      </c>
      <c r="H18834" t="s">
        <v>82223</v>
      </c>
      <c r="I18834" s="1">
        <v>44463.332152777781</v>
      </c>
    </row>
    <row r="18835" spans="1:9" x14ac:dyDescent="0.35">
      <c r="A18835">
        <v>18833</v>
      </c>
      <c r="B18835" t="s">
        <v>7267</v>
      </c>
      <c r="C18835" t="s">
        <v>7271</v>
      </c>
      <c r="D18835">
        <v>0</v>
      </c>
      <c r="E18835">
        <v>0</v>
      </c>
      <c r="F18835" t="s">
        <v>7268</v>
      </c>
      <c r="G18835" t="s">
        <v>7269</v>
      </c>
      <c r="H18835" t="s">
        <v>7270</v>
      </c>
      <c r="I18835" s="1">
        <v>44463.359548611108</v>
      </c>
    </row>
    <row r="18836" spans="1:9" x14ac:dyDescent="0.35">
      <c r="A18836">
        <v>18834</v>
      </c>
      <c r="B18836" t="s">
        <v>82225</v>
      </c>
      <c r="C18836" t="s">
        <v>82228</v>
      </c>
      <c r="D18836">
        <v>0</v>
      </c>
      <c r="E18836">
        <v>0</v>
      </c>
      <c r="F18836" t="s">
        <v>82226</v>
      </c>
      <c r="G18836" t="s">
        <v>82227</v>
      </c>
      <c r="H18836" t="s">
        <v>81794</v>
      </c>
      <c r="I18836" s="1">
        <v>44463.388206018521</v>
      </c>
    </row>
    <row r="18837" spans="1:9" x14ac:dyDescent="0.35">
      <c r="A18837">
        <v>18835</v>
      </c>
      <c r="B18837" t="s">
        <v>82229</v>
      </c>
      <c r="C18837" t="s">
        <v>82233</v>
      </c>
      <c r="D18837">
        <v>0</v>
      </c>
      <c r="E18837">
        <v>0</v>
      </c>
      <c r="F18837" t="s">
        <v>82230</v>
      </c>
      <c r="G18837" t="s">
        <v>82231</v>
      </c>
      <c r="H18837" t="s">
        <v>82232</v>
      </c>
      <c r="I18837" s="1">
        <v>44463.494050925925</v>
      </c>
    </row>
    <row r="18838" spans="1:9" x14ac:dyDescent="0.35">
      <c r="A18838">
        <v>18836</v>
      </c>
      <c r="B18838" t="s">
        <v>82234</v>
      </c>
      <c r="C18838" t="s">
        <v>82238</v>
      </c>
      <c r="D18838">
        <v>0</v>
      </c>
      <c r="E18838">
        <v>0</v>
      </c>
      <c r="F18838" t="s">
        <v>82235</v>
      </c>
      <c r="G18838" t="s">
        <v>82236</v>
      </c>
      <c r="H18838" t="s">
        <v>82237</v>
      </c>
      <c r="I18838" s="1">
        <v>44463.518831018519</v>
      </c>
    </row>
    <row r="18839" spans="1:9" x14ac:dyDescent="0.35">
      <c r="A18839">
        <v>18837</v>
      </c>
      <c r="B18839" t="s">
        <v>82239</v>
      </c>
      <c r="C18839" t="s">
        <v>82242</v>
      </c>
      <c r="D18839">
        <v>0</v>
      </c>
      <c r="E18839">
        <v>0</v>
      </c>
      <c r="F18839" t="s">
        <v>58834</v>
      </c>
      <c r="G18839" t="s">
        <v>82240</v>
      </c>
      <c r="H18839" t="s">
        <v>82241</v>
      </c>
      <c r="I18839" s="1">
        <v>44463.523425925923</v>
      </c>
    </row>
    <row r="18840" spans="1:9" x14ac:dyDescent="0.35">
      <c r="A18840">
        <v>18838</v>
      </c>
      <c r="B18840" t="s">
        <v>82243</v>
      </c>
      <c r="C18840" t="s">
        <v>82247</v>
      </c>
      <c r="D18840">
        <v>0</v>
      </c>
      <c r="E18840">
        <v>0</v>
      </c>
      <c r="F18840" t="s">
        <v>82244</v>
      </c>
      <c r="G18840" t="s">
        <v>82245</v>
      </c>
      <c r="H18840" t="s">
        <v>82246</v>
      </c>
      <c r="I18840" s="1">
        <v>44463.530104166668</v>
      </c>
    </row>
    <row r="18841" spans="1:9" x14ac:dyDescent="0.35">
      <c r="A18841">
        <v>18839</v>
      </c>
      <c r="B18841" t="s">
        <v>82248</v>
      </c>
      <c r="C18841" t="s">
        <v>82252</v>
      </c>
      <c r="D18841">
        <v>0</v>
      </c>
      <c r="E18841">
        <v>0</v>
      </c>
      <c r="F18841" t="s">
        <v>82249</v>
      </c>
      <c r="G18841" t="s">
        <v>82250</v>
      </c>
      <c r="H18841" t="s">
        <v>82251</v>
      </c>
      <c r="I18841" s="1">
        <v>44463.594143518516</v>
      </c>
    </row>
    <row r="18842" spans="1:9" x14ac:dyDescent="0.35">
      <c r="A18842">
        <v>18840</v>
      </c>
      <c r="B18842" t="s">
        <v>82253</v>
      </c>
      <c r="C18842" t="s">
        <v>82257</v>
      </c>
      <c r="D18842">
        <v>0</v>
      </c>
      <c r="E18842">
        <v>0</v>
      </c>
      <c r="F18842" t="s">
        <v>82254</v>
      </c>
      <c r="G18842" t="s">
        <v>82255</v>
      </c>
      <c r="H18842" t="s">
        <v>82256</v>
      </c>
      <c r="I18842" s="1">
        <v>44463.599583333336</v>
      </c>
    </row>
    <row r="18843" spans="1:9" x14ac:dyDescent="0.35">
      <c r="A18843">
        <v>18841</v>
      </c>
      <c r="B18843" t="s">
        <v>82258</v>
      </c>
      <c r="C18843" t="s">
        <v>82261</v>
      </c>
      <c r="D18843">
        <v>0</v>
      </c>
      <c r="E18843">
        <v>0</v>
      </c>
      <c r="F18843" t="s">
        <v>44678</v>
      </c>
      <c r="G18843" t="s">
        <v>82259</v>
      </c>
      <c r="H18843" t="s">
        <v>82260</v>
      </c>
      <c r="I18843" s="1">
        <v>44463.644537037035</v>
      </c>
    </row>
    <row r="18844" spans="1:9" x14ac:dyDescent="0.35">
      <c r="A18844">
        <v>18842</v>
      </c>
      <c r="B18844" t="s">
        <v>82262</v>
      </c>
      <c r="C18844" t="s">
        <v>82266</v>
      </c>
      <c r="D18844">
        <v>0</v>
      </c>
      <c r="E18844">
        <v>0</v>
      </c>
      <c r="F18844" t="s">
        <v>82263</v>
      </c>
      <c r="G18844" t="s">
        <v>82264</v>
      </c>
      <c r="H18844" t="s">
        <v>82265</v>
      </c>
      <c r="I18844" s="1">
        <v>44463.647962962961</v>
      </c>
    </row>
    <row r="18845" spans="1:9" x14ac:dyDescent="0.35">
      <c r="A18845">
        <v>18843</v>
      </c>
      <c r="B18845" t="s">
        <v>82267</v>
      </c>
      <c r="C18845" t="s">
        <v>82270</v>
      </c>
      <c r="D18845">
        <v>0</v>
      </c>
      <c r="E18845">
        <v>0</v>
      </c>
      <c r="F18845" t="s">
        <v>509</v>
      </c>
      <c r="G18845" t="s">
        <v>82268</v>
      </c>
      <c r="H18845" t="s">
        <v>82269</v>
      </c>
      <c r="I18845" s="1">
        <v>44463.672974537039</v>
      </c>
    </row>
    <row r="18846" spans="1:9" x14ac:dyDescent="0.35">
      <c r="A18846">
        <v>18844</v>
      </c>
      <c r="B18846" t="s">
        <v>82271</v>
      </c>
      <c r="C18846" t="s">
        <v>82275</v>
      </c>
      <c r="D18846">
        <v>0</v>
      </c>
      <c r="E18846">
        <v>0</v>
      </c>
      <c r="F18846" t="s">
        <v>82272</v>
      </c>
      <c r="G18846" t="s">
        <v>82273</v>
      </c>
      <c r="H18846" t="s">
        <v>82274</v>
      </c>
      <c r="I18846" s="1">
        <v>44463.71334490741</v>
      </c>
    </row>
    <row r="18847" spans="1:9" x14ac:dyDescent="0.35">
      <c r="A18847">
        <v>18845</v>
      </c>
      <c r="B18847" t="s">
        <v>82276</v>
      </c>
      <c r="C18847" t="s">
        <v>82279</v>
      </c>
      <c r="D18847">
        <v>0</v>
      </c>
      <c r="E18847">
        <v>0</v>
      </c>
      <c r="F18847" t="s">
        <v>82277</v>
      </c>
      <c r="G18847" t="s">
        <v>82278</v>
      </c>
      <c r="H18847" t="s">
        <v>81843</v>
      </c>
      <c r="I18847" s="1">
        <v>44463.729004629633</v>
      </c>
    </row>
    <row r="18848" spans="1:9" x14ac:dyDescent="0.35">
      <c r="A18848">
        <v>18846</v>
      </c>
      <c r="B18848" t="s">
        <v>7272</v>
      </c>
      <c r="C18848" t="s">
        <v>7276</v>
      </c>
      <c r="D18848">
        <v>0</v>
      </c>
      <c r="E18848">
        <v>0</v>
      </c>
      <c r="F18848" t="s">
        <v>7273</v>
      </c>
      <c r="G18848" t="s">
        <v>7274</v>
      </c>
      <c r="H18848" t="s">
        <v>7275</v>
      </c>
      <c r="I18848" s="1">
        <v>44463.740011574075</v>
      </c>
    </row>
    <row r="18849" spans="1:9" x14ac:dyDescent="0.35">
      <c r="A18849">
        <v>18847</v>
      </c>
      <c r="B18849" t="s">
        <v>82280</v>
      </c>
      <c r="C18849" t="s">
        <v>82284</v>
      </c>
      <c r="D18849">
        <v>0</v>
      </c>
      <c r="E18849">
        <v>0</v>
      </c>
      <c r="F18849" t="s">
        <v>82281</v>
      </c>
      <c r="G18849" t="s">
        <v>82282</v>
      </c>
      <c r="H18849" t="s">
        <v>82283</v>
      </c>
      <c r="I18849" s="1">
        <v>44463.906851851854</v>
      </c>
    </row>
    <row r="18850" spans="1:9" x14ac:dyDescent="0.35">
      <c r="A18850">
        <v>18848</v>
      </c>
      <c r="B18850" t="s">
        <v>82285</v>
      </c>
      <c r="C18850" t="s">
        <v>82288</v>
      </c>
      <c r="D18850">
        <v>0</v>
      </c>
      <c r="E18850">
        <v>0</v>
      </c>
      <c r="F18850" t="s">
        <v>82286</v>
      </c>
      <c r="G18850" t="s">
        <v>82287</v>
      </c>
      <c r="H18850" t="s">
        <v>81349</v>
      </c>
      <c r="I18850" s="1">
        <v>44464.002175925925</v>
      </c>
    </row>
    <row r="18851" spans="1:9" x14ac:dyDescent="0.35">
      <c r="A18851">
        <v>18849</v>
      </c>
      <c r="B18851" t="s">
        <v>82289</v>
      </c>
      <c r="C18851" t="s">
        <v>82293</v>
      </c>
      <c r="D18851">
        <v>0</v>
      </c>
      <c r="E18851">
        <v>0</v>
      </c>
      <c r="F18851" t="s">
        <v>82290</v>
      </c>
      <c r="G18851" t="s">
        <v>82291</v>
      </c>
      <c r="H18851" t="s">
        <v>82292</v>
      </c>
      <c r="I18851" s="1">
        <v>44464.04896990741</v>
      </c>
    </row>
    <row r="18852" spans="1:9" x14ac:dyDescent="0.35">
      <c r="A18852">
        <v>18850</v>
      </c>
      <c r="B18852" t="s">
        <v>7277</v>
      </c>
      <c r="C18852" t="s">
        <v>7280</v>
      </c>
      <c r="D18852">
        <v>0</v>
      </c>
      <c r="E18852">
        <v>0</v>
      </c>
      <c r="F18852" t="s">
        <v>5837</v>
      </c>
      <c r="G18852" t="s">
        <v>7278</v>
      </c>
      <c r="H18852" t="s">
        <v>7279</v>
      </c>
      <c r="I18852" s="1">
        <v>44464.360868055555</v>
      </c>
    </row>
    <row r="18853" spans="1:9" x14ac:dyDescent="0.35">
      <c r="A18853">
        <v>18851</v>
      </c>
      <c r="B18853" t="s">
        <v>82294</v>
      </c>
      <c r="C18853" t="s">
        <v>82298</v>
      </c>
      <c r="D18853">
        <v>0</v>
      </c>
      <c r="E18853">
        <v>0</v>
      </c>
      <c r="F18853" t="s">
        <v>82295</v>
      </c>
      <c r="G18853" t="s">
        <v>82296</v>
      </c>
      <c r="H18853" t="s">
        <v>82297</v>
      </c>
      <c r="I18853" s="1">
        <v>44464.42454861111</v>
      </c>
    </row>
    <row r="18854" spans="1:9" x14ac:dyDescent="0.35">
      <c r="A18854">
        <v>18852</v>
      </c>
      <c r="B18854" t="s">
        <v>82299</v>
      </c>
      <c r="C18854" t="s">
        <v>82303</v>
      </c>
      <c r="D18854">
        <v>0</v>
      </c>
      <c r="E18854">
        <v>0</v>
      </c>
      <c r="F18854" t="s">
        <v>82300</v>
      </c>
      <c r="G18854" t="s">
        <v>82301</v>
      </c>
      <c r="H18854" t="s">
        <v>82302</v>
      </c>
      <c r="I18854" s="1">
        <v>44464.597430555557</v>
      </c>
    </row>
    <row r="18855" spans="1:9" x14ac:dyDescent="0.35">
      <c r="A18855">
        <v>18853</v>
      </c>
      <c r="B18855" t="s">
        <v>82304</v>
      </c>
      <c r="C18855" t="s">
        <v>82306</v>
      </c>
      <c r="D18855">
        <v>0</v>
      </c>
      <c r="E18855">
        <v>0</v>
      </c>
      <c r="F18855" t="s">
        <v>3195</v>
      </c>
      <c r="G18855" t="s">
        <v>82305</v>
      </c>
      <c r="H18855" t="s">
        <v>2762</v>
      </c>
      <c r="I18855" s="1">
        <v>44464.714236111111</v>
      </c>
    </row>
    <row r="18856" spans="1:9" x14ac:dyDescent="0.35">
      <c r="A18856">
        <v>18854</v>
      </c>
      <c r="B18856" t="s">
        <v>82307</v>
      </c>
      <c r="C18856" t="s">
        <v>82310</v>
      </c>
      <c r="D18856">
        <v>0</v>
      </c>
      <c r="E18856">
        <v>0</v>
      </c>
      <c r="F18856" t="s">
        <v>43312</v>
      </c>
      <c r="G18856" t="s">
        <v>82308</v>
      </c>
      <c r="H18856" t="s">
        <v>82309</v>
      </c>
      <c r="I18856" s="1">
        <v>44464.931875000002</v>
      </c>
    </row>
    <row r="18857" spans="1:9" x14ac:dyDescent="0.35">
      <c r="A18857">
        <v>18855</v>
      </c>
      <c r="B18857" t="s">
        <v>82311</v>
      </c>
      <c r="C18857" t="s">
        <v>82314</v>
      </c>
      <c r="D18857">
        <v>0</v>
      </c>
      <c r="E18857">
        <v>0</v>
      </c>
      <c r="F18857" t="s">
        <v>509</v>
      </c>
      <c r="G18857" t="s">
        <v>82312</v>
      </c>
      <c r="H18857" t="s">
        <v>82313</v>
      </c>
      <c r="I18857" s="1">
        <v>44464.957384259258</v>
      </c>
    </row>
    <row r="18858" spans="1:9" x14ac:dyDescent="0.35">
      <c r="A18858">
        <v>18856</v>
      </c>
      <c r="B18858" t="s">
        <v>82315</v>
      </c>
      <c r="C18858" t="s">
        <v>82319</v>
      </c>
      <c r="D18858">
        <v>0</v>
      </c>
      <c r="E18858">
        <v>0</v>
      </c>
      <c r="F18858" t="s">
        <v>82316</v>
      </c>
      <c r="G18858" t="s">
        <v>82317</v>
      </c>
      <c r="H18858" t="s">
        <v>82318</v>
      </c>
      <c r="I18858" s="1">
        <v>44465.266053240739</v>
      </c>
    </row>
    <row r="18859" spans="1:9" x14ac:dyDescent="0.35">
      <c r="A18859">
        <v>18857</v>
      </c>
      <c r="B18859" t="s">
        <v>82320</v>
      </c>
      <c r="C18859" t="s">
        <v>82324</v>
      </c>
      <c r="D18859">
        <v>0</v>
      </c>
      <c r="E18859">
        <v>0</v>
      </c>
      <c r="F18859" t="s">
        <v>82321</v>
      </c>
      <c r="G18859" t="s">
        <v>82322</v>
      </c>
      <c r="H18859" t="s">
        <v>82323</v>
      </c>
      <c r="I18859" s="1">
        <v>44465.436481481483</v>
      </c>
    </row>
    <row r="18860" spans="1:9" x14ac:dyDescent="0.35">
      <c r="A18860">
        <v>18858</v>
      </c>
      <c r="B18860" t="s">
        <v>82325</v>
      </c>
      <c r="C18860" t="s">
        <v>82328</v>
      </c>
      <c r="D18860">
        <v>0</v>
      </c>
      <c r="E18860">
        <v>0</v>
      </c>
      <c r="F18860" t="s">
        <v>51572</v>
      </c>
      <c r="G18860" t="s">
        <v>82326</v>
      </c>
      <c r="H18860" t="s">
        <v>82327</v>
      </c>
      <c r="I18860" s="1">
        <v>44465.829386574071</v>
      </c>
    </row>
    <row r="18861" spans="1:9" x14ac:dyDescent="0.35">
      <c r="A18861">
        <v>18859</v>
      </c>
      <c r="B18861" t="s">
        <v>82329</v>
      </c>
      <c r="C18861" t="s">
        <v>82332</v>
      </c>
      <c r="D18861">
        <v>0</v>
      </c>
      <c r="E18861">
        <v>0</v>
      </c>
      <c r="F18861" t="s">
        <v>6207</v>
      </c>
      <c r="G18861" t="s">
        <v>82330</v>
      </c>
      <c r="H18861" t="s">
        <v>82331</v>
      </c>
      <c r="I18861" s="1">
        <v>44465.878171296295</v>
      </c>
    </row>
    <row r="18862" spans="1:9" x14ac:dyDescent="0.35">
      <c r="A18862">
        <v>18860</v>
      </c>
      <c r="B18862" t="s">
        <v>82333</v>
      </c>
      <c r="C18862" t="s">
        <v>82336</v>
      </c>
      <c r="D18862">
        <v>0</v>
      </c>
      <c r="E18862">
        <v>0</v>
      </c>
      <c r="F18862" t="s">
        <v>37</v>
      </c>
      <c r="G18862" t="s">
        <v>82334</v>
      </c>
      <c r="H18862" t="s">
        <v>82335</v>
      </c>
      <c r="I18862" s="1">
        <v>44465.896932870368</v>
      </c>
    </row>
    <row r="18863" spans="1:9" x14ac:dyDescent="0.35">
      <c r="A18863">
        <v>18861</v>
      </c>
      <c r="B18863" t="s">
        <v>82337</v>
      </c>
      <c r="C18863" t="s">
        <v>82340</v>
      </c>
      <c r="D18863">
        <v>0</v>
      </c>
      <c r="E18863">
        <v>0</v>
      </c>
      <c r="F18863" t="s">
        <v>509</v>
      </c>
      <c r="G18863" t="s">
        <v>82338</v>
      </c>
      <c r="H18863" t="s">
        <v>82339</v>
      </c>
      <c r="I18863" s="1">
        <v>44465.913275462961</v>
      </c>
    </row>
    <row r="18864" spans="1:9" x14ac:dyDescent="0.35">
      <c r="A18864">
        <v>18862</v>
      </c>
      <c r="B18864" t="s">
        <v>12994</v>
      </c>
      <c r="C18864" t="s">
        <v>82343</v>
      </c>
      <c r="D18864">
        <v>0</v>
      </c>
      <c r="E18864">
        <v>0</v>
      </c>
      <c r="F18864" t="s">
        <v>27327</v>
      </c>
      <c r="G18864" t="s">
        <v>82341</v>
      </c>
      <c r="H18864" t="s">
        <v>82342</v>
      </c>
      <c r="I18864" s="1">
        <v>44465.920219907406</v>
      </c>
    </row>
    <row r="18865" spans="1:9" x14ac:dyDescent="0.35">
      <c r="A18865">
        <v>18863</v>
      </c>
      <c r="B18865" t="s">
        <v>82344</v>
      </c>
      <c r="C18865" t="s">
        <v>82347</v>
      </c>
      <c r="D18865">
        <v>0</v>
      </c>
      <c r="E18865">
        <v>0</v>
      </c>
      <c r="F18865" t="s">
        <v>110</v>
      </c>
      <c r="G18865" t="s">
        <v>82345</v>
      </c>
      <c r="H18865" t="s">
        <v>82346</v>
      </c>
      <c r="I18865" s="1">
        <v>44465.931261574071</v>
      </c>
    </row>
    <row r="18866" spans="1:9" x14ac:dyDescent="0.35">
      <c r="A18866">
        <v>18864</v>
      </c>
      <c r="B18866" t="s">
        <v>82348</v>
      </c>
      <c r="C18866" t="s">
        <v>82352</v>
      </c>
      <c r="D18866">
        <v>0</v>
      </c>
      <c r="E18866">
        <v>0</v>
      </c>
      <c r="F18866" t="s">
        <v>82349</v>
      </c>
      <c r="G18866" t="s">
        <v>82350</v>
      </c>
      <c r="H18866" t="s">
        <v>82351</v>
      </c>
      <c r="I18866" s="1">
        <v>44466.000173611108</v>
      </c>
    </row>
    <row r="18867" spans="1:9" x14ac:dyDescent="0.35">
      <c r="A18867">
        <v>18865</v>
      </c>
      <c r="B18867" t="s">
        <v>82353</v>
      </c>
      <c r="C18867" t="s">
        <v>82357</v>
      </c>
      <c r="D18867">
        <v>0</v>
      </c>
      <c r="E18867">
        <v>0</v>
      </c>
      <c r="F18867" t="s">
        <v>82354</v>
      </c>
      <c r="G18867" t="s">
        <v>82355</v>
      </c>
      <c r="H18867" t="s">
        <v>82356</v>
      </c>
      <c r="I18867" s="1">
        <v>44466.007743055554</v>
      </c>
    </row>
    <row r="18868" spans="1:9" x14ac:dyDescent="0.35">
      <c r="A18868">
        <v>18866</v>
      </c>
      <c r="B18868" t="s">
        <v>82358</v>
      </c>
      <c r="C18868" t="s">
        <v>82361</v>
      </c>
      <c r="D18868">
        <v>0</v>
      </c>
      <c r="E18868">
        <v>0</v>
      </c>
      <c r="F18868" t="s">
        <v>48350</v>
      </c>
      <c r="G18868" t="s">
        <v>82359</v>
      </c>
      <c r="H18868" t="s">
        <v>82360</v>
      </c>
      <c r="I18868" s="1">
        <v>44466.168680555558</v>
      </c>
    </row>
    <row r="18869" spans="1:9" x14ac:dyDescent="0.35">
      <c r="A18869">
        <v>18867</v>
      </c>
      <c r="B18869" t="s">
        <v>82362</v>
      </c>
      <c r="C18869" t="s">
        <v>82365</v>
      </c>
      <c r="D18869">
        <v>0</v>
      </c>
      <c r="E18869">
        <v>0</v>
      </c>
      <c r="F18869" t="s">
        <v>21922</v>
      </c>
      <c r="G18869" t="s">
        <v>82363</v>
      </c>
      <c r="H18869" t="s">
        <v>82364</v>
      </c>
      <c r="I18869" s="1">
        <v>44466.486458333333</v>
      </c>
    </row>
    <row r="18870" spans="1:9" x14ac:dyDescent="0.35">
      <c r="A18870">
        <v>18868</v>
      </c>
      <c r="B18870" t="s">
        <v>82366</v>
      </c>
      <c r="C18870" t="s">
        <v>82370</v>
      </c>
      <c r="D18870">
        <v>0</v>
      </c>
      <c r="E18870">
        <v>0</v>
      </c>
      <c r="F18870" t="s">
        <v>82367</v>
      </c>
      <c r="G18870" t="s">
        <v>82368</v>
      </c>
      <c r="H18870" t="s">
        <v>82369</v>
      </c>
      <c r="I18870" s="1">
        <v>44466.499444444446</v>
      </c>
    </row>
    <row r="18871" spans="1:9" x14ac:dyDescent="0.35">
      <c r="A18871">
        <v>18869</v>
      </c>
      <c r="B18871" t="s">
        <v>82371</v>
      </c>
      <c r="C18871" t="s">
        <v>82374</v>
      </c>
      <c r="D18871">
        <v>0</v>
      </c>
      <c r="E18871">
        <v>0</v>
      </c>
      <c r="F18871" t="s">
        <v>82372</v>
      </c>
      <c r="G18871" t="s">
        <v>189</v>
      </c>
      <c r="H18871" t="s">
        <v>82373</v>
      </c>
      <c r="I18871" s="1">
        <v>44466.603518518517</v>
      </c>
    </row>
    <row r="18872" spans="1:9" x14ac:dyDescent="0.35">
      <c r="A18872">
        <v>18870</v>
      </c>
      <c r="B18872" t="s">
        <v>82375</v>
      </c>
      <c r="C18872" t="s">
        <v>82377</v>
      </c>
      <c r="D18872">
        <v>0</v>
      </c>
      <c r="E18872">
        <v>0</v>
      </c>
      <c r="F18872" t="s">
        <v>61786</v>
      </c>
      <c r="G18872" t="s">
        <v>82376</v>
      </c>
      <c r="H18872" t="s">
        <v>71413</v>
      </c>
      <c r="I18872" s="1">
        <v>44466.629918981482</v>
      </c>
    </row>
    <row r="18873" spans="1:9" x14ac:dyDescent="0.35">
      <c r="A18873">
        <v>18871</v>
      </c>
      <c r="B18873" t="s">
        <v>82378</v>
      </c>
      <c r="C18873" t="s">
        <v>82381</v>
      </c>
      <c r="D18873">
        <v>0</v>
      </c>
      <c r="E18873">
        <v>0</v>
      </c>
      <c r="F18873" t="s">
        <v>26443</v>
      </c>
      <c r="G18873" t="s">
        <v>82379</v>
      </c>
      <c r="H18873" t="s">
        <v>82380</v>
      </c>
      <c r="I18873" s="1">
        <v>44466.855254629627</v>
      </c>
    </row>
    <row r="18874" spans="1:9" x14ac:dyDescent="0.35">
      <c r="A18874">
        <v>18872</v>
      </c>
      <c r="B18874" t="s">
        <v>2795</v>
      </c>
      <c r="C18874" t="s">
        <v>2799</v>
      </c>
      <c r="D18874">
        <v>1</v>
      </c>
      <c r="E18874">
        <v>1</v>
      </c>
      <c r="F18874" t="s">
        <v>2796</v>
      </c>
      <c r="G18874" t="s">
        <v>2797</v>
      </c>
      <c r="H18874" t="s">
        <v>2798</v>
      </c>
      <c r="I18874" s="1">
        <v>44466.910833333335</v>
      </c>
    </row>
    <row r="18875" spans="1:9" x14ac:dyDescent="0.35">
      <c r="A18875">
        <v>18873</v>
      </c>
      <c r="B18875" t="s">
        <v>54717</v>
      </c>
      <c r="C18875" t="s">
        <v>82384</v>
      </c>
      <c r="D18875">
        <v>0</v>
      </c>
      <c r="E18875">
        <v>0</v>
      </c>
      <c r="F18875" t="s">
        <v>234</v>
      </c>
      <c r="G18875" t="s">
        <v>82382</v>
      </c>
      <c r="H18875" t="s">
        <v>82383</v>
      </c>
      <c r="I18875" s="1">
        <v>44467.049305555556</v>
      </c>
    </row>
    <row r="18876" spans="1:9" x14ac:dyDescent="0.35">
      <c r="A18876">
        <v>18874</v>
      </c>
      <c r="B18876" t="s">
        <v>82385</v>
      </c>
      <c r="C18876" t="s">
        <v>82388</v>
      </c>
      <c r="D18876">
        <v>0</v>
      </c>
      <c r="E18876">
        <v>0</v>
      </c>
      <c r="F18876" t="s">
        <v>55316</v>
      </c>
      <c r="G18876" t="s">
        <v>82386</v>
      </c>
      <c r="H18876" t="s">
        <v>82387</v>
      </c>
      <c r="I18876" s="1">
        <v>44467.10769675926</v>
      </c>
    </row>
    <row r="18877" spans="1:9" x14ac:dyDescent="0.35">
      <c r="A18877">
        <v>18875</v>
      </c>
      <c r="B18877" t="s">
        <v>82389</v>
      </c>
      <c r="C18877" t="s">
        <v>82393</v>
      </c>
      <c r="D18877">
        <v>0</v>
      </c>
      <c r="E18877">
        <v>0</v>
      </c>
      <c r="F18877" t="s">
        <v>82390</v>
      </c>
      <c r="G18877" t="s">
        <v>82391</v>
      </c>
      <c r="H18877" t="s">
        <v>82392</v>
      </c>
      <c r="I18877" s="1">
        <v>44467.411805555559</v>
      </c>
    </row>
    <row r="18878" spans="1:9" x14ac:dyDescent="0.35">
      <c r="A18878">
        <v>18876</v>
      </c>
      <c r="B18878" t="s">
        <v>82394</v>
      </c>
      <c r="C18878" t="s">
        <v>82397</v>
      </c>
      <c r="D18878">
        <v>0</v>
      </c>
      <c r="E18878">
        <v>0</v>
      </c>
      <c r="F18878" t="s">
        <v>82395</v>
      </c>
      <c r="G18878" t="s">
        <v>189</v>
      </c>
      <c r="H18878" t="s">
        <v>82396</v>
      </c>
      <c r="I18878" s="1">
        <v>44467.645451388889</v>
      </c>
    </row>
    <row r="18879" spans="1:9" x14ac:dyDescent="0.35">
      <c r="A18879">
        <v>18877</v>
      </c>
      <c r="B18879" t="s">
        <v>82398</v>
      </c>
      <c r="C18879" t="s">
        <v>82402</v>
      </c>
      <c r="D18879">
        <v>0</v>
      </c>
      <c r="E18879">
        <v>0</v>
      </c>
      <c r="F18879" t="s">
        <v>82399</v>
      </c>
      <c r="G18879" t="s">
        <v>82400</v>
      </c>
      <c r="H18879" t="s">
        <v>82401</v>
      </c>
      <c r="I18879" s="1">
        <v>44467.795532407406</v>
      </c>
    </row>
    <row r="18880" spans="1:9" x14ac:dyDescent="0.35">
      <c r="A18880">
        <v>18878</v>
      </c>
      <c r="B18880" t="s">
        <v>82403</v>
      </c>
      <c r="C18880" t="s">
        <v>82407</v>
      </c>
      <c r="D18880">
        <v>0</v>
      </c>
      <c r="E18880">
        <v>0</v>
      </c>
      <c r="F18880" t="s">
        <v>82404</v>
      </c>
      <c r="G18880" t="s">
        <v>82405</v>
      </c>
      <c r="H18880" t="s">
        <v>82406</v>
      </c>
      <c r="I18880" s="1">
        <v>44467.926979166667</v>
      </c>
    </row>
    <row r="18881" spans="1:9" x14ac:dyDescent="0.35">
      <c r="A18881">
        <v>18879</v>
      </c>
      <c r="B18881" t="s">
        <v>82408</v>
      </c>
      <c r="C18881" t="s">
        <v>82411</v>
      </c>
      <c r="D18881">
        <v>0</v>
      </c>
      <c r="E18881">
        <v>0</v>
      </c>
      <c r="F18881" t="s">
        <v>509</v>
      </c>
      <c r="G18881" t="s">
        <v>82409</v>
      </c>
      <c r="H18881" t="s">
        <v>82410</v>
      </c>
      <c r="I18881" s="1">
        <v>44467.974803240744</v>
      </c>
    </row>
    <row r="18882" spans="1:9" x14ac:dyDescent="0.35">
      <c r="A18882">
        <v>18880</v>
      </c>
      <c r="B18882" t="s">
        <v>82412</v>
      </c>
      <c r="C18882" t="s">
        <v>82415</v>
      </c>
      <c r="D18882">
        <v>0</v>
      </c>
      <c r="E18882">
        <v>0</v>
      </c>
      <c r="F18882" t="s">
        <v>2353</v>
      </c>
      <c r="G18882" t="s">
        <v>82413</v>
      </c>
      <c r="H18882" t="s">
        <v>82414</v>
      </c>
      <c r="I18882" s="1">
        <v>44468.031747685185</v>
      </c>
    </row>
    <row r="18883" spans="1:9" x14ac:dyDescent="0.35">
      <c r="A18883">
        <v>18881</v>
      </c>
      <c r="B18883" t="s">
        <v>82416</v>
      </c>
      <c r="C18883" t="s">
        <v>82420</v>
      </c>
      <c r="D18883">
        <v>0</v>
      </c>
      <c r="E18883">
        <v>0</v>
      </c>
      <c r="F18883" t="s">
        <v>82417</v>
      </c>
      <c r="G18883" t="s">
        <v>82418</v>
      </c>
      <c r="H18883" t="s">
        <v>82419</v>
      </c>
      <c r="I18883" s="1">
        <v>44468.225011574075</v>
      </c>
    </row>
    <row r="18884" spans="1:9" x14ac:dyDescent="0.35">
      <c r="A18884">
        <v>18882</v>
      </c>
      <c r="B18884" t="s">
        <v>82421</v>
      </c>
      <c r="C18884" t="s">
        <v>82424</v>
      </c>
      <c r="D18884">
        <v>0</v>
      </c>
      <c r="E18884">
        <v>0</v>
      </c>
      <c r="F18884" t="s">
        <v>509</v>
      </c>
      <c r="G18884" t="s">
        <v>82422</v>
      </c>
      <c r="H18884" t="s">
        <v>82423</v>
      </c>
      <c r="I18884" s="1">
        <v>44468.247615740744</v>
      </c>
    </row>
    <row r="18885" spans="1:9" x14ac:dyDescent="0.35">
      <c r="A18885">
        <v>18883</v>
      </c>
      <c r="B18885" t="s">
        <v>82425</v>
      </c>
      <c r="C18885" t="s">
        <v>82429</v>
      </c>
      <c r="D18885">
        <v>0</v>
      </c>
      <c r="E18885">
        <v>0</v>
      </c>
      <c r="F18885" t="s">
        <v>82426</v>
      </c>
      <c r="G18885" t="s">
        <v>82427</v>
      </c>
      <c r="H18885" t="s">
        <v>82428</v>
      </c>
      <c r="I18885" s="1">
        <v>44468.321898148148</v>
      </c>
    </row>
    <row r="18886" spans="1:9" x14ac:dyDescent="0.35">
      <c r="A18886">
        <v>18884</v>
      </c>
      <c r="B18886" t="s">
        <v>82430</v>
      </c>
      <c r="C18886" t="s">
        <v>82434</v>
      </c>
      <c r="D18886">
        <v>0</v>
      </c>
      <c r="E18886">
        <v>0</v>
      </c>
      <c r="F18886" t="s">
        <v>82431</v>
      </c>
      <c r="G18886" t="s">
        <v>82432</v>
      </c>
      <c r="H18886" t="s">
        <v>82433</v>
      </c>
      <c r="I18886" s="1">
        <v>44468.402858796297</v>
      </c>
    </row>
    <row r="18887" spans="1:9" x14ac:dyDescent="0.35">
      <c r="A18887">
        <v>18885</v>
      </c>
      <c r="B18887" t="s">
        <v>82435</v>
      </c>
      <c r="C18887" t="s">
        <v>82439</v>
      </c>
      <c r="D18887">
        <v>0</v>
      </c>
      <c r="E18887">
        <v>0</v>
      </c>
      <c r="F18887" t="s">
        <v>82436</v>
      </c>
      <c r="G18887" t="s">
        <v>82437</v>
      </c>
      <c r="H18887" t="s">
        <v>82438</v>
      </c>
      <c r="I18887" s="1">
        <v>44468.508657407408</v>
      </c>
    </row>
    <row r="18888" spans="1:9" x14ac:dyDescent="0.35">
      <c r="A18888">
        <v>18886</v>
      </c>
      <c r="B18888" t="s">
        <v>82440</v>
      </c>
      <c r="C18888" t="s">
        <v>82444</v>
      </c>
      <c r="D18888">
        <v>0</v>
      </c>
      <c r="E18888">
        <v>0</v>
      </c>
      <c r="F18888" t="s">
        <v>82441</v>
      </c>
      <c r="G18888" t="s">
        <v>82442</v>
      </c>
      <c r="H18888" t="s">
        <v>82443</v>
      </c>
      <c r="I18888" s="1">
        <v>44468.537476851852</v>
      </c>
    </row>
    <row r="18889" spans="1:9" x14ac:dyDescent="0.35">
      <c r="A18889">
        <v>18887</v>
      </c>
      <c r="B18889" t="s">
        <v>82445</v>
      </c>
      <c r="C18889" t="s">
        <v>82449</v>
      </c>
      <c r="D18889">
        <v>0</v>
      </c>
      <c r="E18889">
        <v>0</v>
      </c>
      <c r="F18889" t="s">
        <v>82446</v>
      </c>
      <c r="G18889" t="s">
        <v>82447</v>
      </c>
      <c r="H18889" t="s">
        <v>82448</v>
      </c>
      <c r="I18889" s="1">
        <v>44468.727037037039</v>
      </c>
    </row>
    <row r="18890" spans="1:9" x14ac:dyDescent="0.35">
      <c r="A18890">
        <v>18888</v>
      </c>
      <c r="B18890" t="s">
        <v>82450</v>
      </c>
      <c r="C18890" t="s">
        <v>82453</v>
      </c>
      <c r="D18890">
        <v>0</v>
      </c>
      <c r="E18890">
        <v>0</v>
      </c>
      <c r="F18890" t="s">
        <v>509</v>
      </c>
      <c r="G18890" t="s">
        <v>82451</v>
      </c>
      <c r="H18890" t="s">
        <v>82452</v>
      </c>
      <c r="I18890" s="1">
        <v>44468.740624999999</v>
      </c>
    </row>
    <row r="18891" spans="1:9" x14ac:dyDescent="0.35">
      <c r="A18891">
        <v>18889</v>
      </c>
      <c r="B18891" t="s">
        <v>82454</v>
      </c>
      <c r="C18891" t="s">
        <v>82457</v>
      </c>
      <c r="D18891">
        <v>0</v>
      </c>
      <c r="E18891">
        <v>0</v>
      </c>
      <c r="F18891" t="s">
        <v>110</v>
      </c>
      <c r="G18891" t="s">
        <v>82455</v>
      </c>
      <c r="H18891" t="s">
        <v>82456</v>
      </c>
      <c r="I18891" s="1">
        <v>44468.840787037036</v>
      </c>
    </row>
    <row r="18892" spans="1:9" x14ac:dyDescent="0.35">
      <c r="A18892">
        <v>18890</v>
      </c>
      <c r="B18892" t="s">
        <v>82458</v>
      </c>
      <c r="C18892" t="s">
        <v>82461</v>
      </c>
      <c r="D18892">
        <v>0</v>
      </c>
      <c r="E18892">
        <v>0</v>
      </c>
      <c r="F18892" t="s">
        <v>82459</v>
      </c>
      <c r="G18892" t="s">
        <v>82460</v>
      </c>
      <c r="H18892" t="s">
        <v>57756</v>
      </c>
      <c r="I18892" s="1">
        <v>44468.891493055555</v>
      </c>
    </row>
    <row r="18893" spans="1:9" x14ac:dyDescent="0.35">
      <c r="A18893">
        <v>18891</v>
      </c>
      <c r="B18893" t="s">
        <v>82462</v>
      </c>
      <c r="C18893" t="s">
        <v>82464</v>
      </c>
      <c r="D18893">
        <v>0</v>
      </c>
      <c r="E18893">
        <v>0</v>
      </c>
      <c r="F18893" t="s">
        <v>82463</v>
      </c>
      <c r="G18893" t="s">
        <v>189</v>
      </c>
      <c r="H18893" t="s">
        <v>79809</v>
      </c>
      <c r="I18893" s="1">
        <v>44468.901064814818</v>
      </c>
    </row>
    <row r="18894" spans="1:9" x14ac:dyDescent="0.35">
      <c r="A18894">
        <v>18892</v>
      </c>
      <c r="B18894" t="s">
        <v>82465</v>
      </c>
      <c r="C18894" t="s">
        <v>82469</v>
      </c>
      <c r="D18894">
        <v>0</v>
      </c>
      <c r="E18894">
        <v>0</v>
      </c>
      <c r="F18894" t="s">
        <v>82466</v>
      </c>
      <c r="G18894" t="s">
        <v>82467</v>
      </c>
      <c r="H18894" t="s">
        <v>82468</v>
      </c>
      <c r="I18894" s="1">
        <v>44468.933425925927</v>
      </c>
    </row>
    <row r="18895" spans="1:9" x14ac:dyDescent="0.35">
      <c r="A18895">
        <v>18893</v>
      </c>
      <c r="B18895" t="s">
        <v>82470</v>
      </c>
      <c r="C18895" t="s">
        <v>82474</v>
      </c>
      <c r="D18895">
        <v>0</v>
      </c>
      <c r="E18895">
        <v>0</v>
      </c>
      <c r="F18895" t="s">
        <v>82471</v>
      </c>
      <c r="G18895" t="s">
        <v>82472</v>
      </c>
      <c r="H18895" t="s">
        <v>82473</v>
      </c>
      <c r="I18895" s="1">
        <v>44468.972719907404</v>
      </c>
    </row>
    <row r="18896" spans="1:9" x14ac:dyDescent="0.35">
      <c r="A18896">
        <v>18894</v>
      </c>
      <c r="B18896" t="s">
        <v>82475</v>
      </c>
      <c r="C18896" t="s">
        <v>82479</v>
      </c>
      <c r="D18896">
        <v>0</v>
      </c>
      <c r="E18896">
        <v>0</v>
      </c>
      <c r="F18896" t="s">
        <v>82476</v>
      </c>
      <c r="G18896" t="s">
        <v>82477</v>
      </c>
      <c r="H18896" t="s">
        <v>82478</v>
      </c>
      <c r="I18896" s="1">
        <v>44469.422060185185</v>
      </c>
    </row>
    <row r="18897" spans="1:9" x14ac:dyDescent="0.35">
      <c r="A18897">
        <v>18895</v>
      </c>
      <c r="B18897" t="s">
        <v>82480</v>
      </c>
      <c r="C18897" t="s">
        <v>82483</v>
      </c>
      <c r="D18897">
        <v>0</v>
      </c>
      <c r="E18897">
        <v>0</v>
      </c>
      <c r="F18897" t="s">
        <v>7524</v>
      </c>
      <c r="G18897" t="s">
        <v>82481</v>
      </c>
      <c r="H18897" t="s">
        <v>82482</v>
      </c>
      <c r="I18897" s="1">
        <v>44469.442928240744</v>
      </c>
    </row>
    <row r="18898" spans="1:9" x14ac:dyDescent="0.35">
      <c r="A18898">
        <v>18896</v>
      </c>
      <c r="B18898" t="s">
        <v>82484</v>
      </c>
      <c r="C18898" t="s">
        <v>82487</v>
      </c>
      <c r="D18898">
        <v>0</v>
      </c>
      <c r="E18898">
        <v>0</v>
      </c>
      <c r="F18898" t="s">
        <v>82485</v>
      </c>
      <c r="G18898" t="s">
        <v>82486</v>
      </c>
      <c r="H18898" t="s">
        <v>57756</v>
      </c>
      <c r="I18898" s="1">
        <v>44469.603877314818</v>
      </c>
    </row>
    <row r="18899" spans="1:9" x14ac:dyDescent="0.35">
      <c r="A18899">
        <v>18897</v>
      </c>
      <c r="B18899" t="s">
        <v>82488</v>
      </c>
      <c r="C18899" t="s">
        <v>82492</v>
      </c>
      <c r="D18899">
        <v>0</v>
      </c>
      <c r="E18899">
        <v>0</v>
      </c>
      <c r="F18899" t="s">
        <v>82489</v>
      </c>
      <c r="G18899" t="s">
        <v>82490</v>
      </c>
      <c r="H18899" t="s">
        <v>82491</v>
      </c>
      <c r="I18899" s="1">
        <v>44469.606932870367</v>
      </c>
    </row>
    <row r="18900" spans="1:9" x14ac:dyDescent="0.35">
      <c r="A18900">
        <v>18898</v>
      </c>
      <c r="B18900" t="s">
        <v>82493</v>
      </c>
      <c r="C18900" t="s">
        <v>82496</v>
      </c>
      <c r="D18900">
        <v>0</v>
      </c>
      <c r="E18900">
        <v>0</v>
      </c>
      <c r="F18900" t="s">
        <v>76</v>
      </c>
      <c r="G18900" t="s">
        <v>82494</v>
      </c>
      <c r="H18900" t="s">
        <v>82495</v>
      </c>
      <c r="I18900" s="1">
        <v>44469.612268518518</v>
      </c>
    </row>
    <row r="18901" spans="1:9" x14ac:dyDescent="0.35">
      <c r="A18901">
        <v>18899</v>
      </c>
      <c r="B18901" t="s">
        <v>82497</v>
      </c>
      <c r="C18901" t="s">
        <v>82501</v>
      </c>
      <c r="D18901">
        <v>0</v>
      </c>
      <c r="E18901">
        <v>0</v>
      </c>
      <c r="F18901" t="s">
        <v>82498</v>
      </c>
      <c r="G18901" t="s">
        <v>82499</v>
      </c>
      <c r="H18901" t="s">
        <v>82500</v>
      </c>
      <c r="I18901" s="1">
        <v>44469.68037037037</v>
      </c>
    </row>
    <row r="18902" spans="1:9" x14ac:dyDescent="0.35">
      <c r="A18902">
        <v>18900</v>
      </c>
      <c r="B18902" t="s">
        <v>82502</v>
      </c>
      <c r="C18902" t="s">
        <v>82505</v>
      </c>
      <c r="D18902">
        <v>0</v>
      </c>
      <c r="E18902">
        <v>0</v>
      </c>
      <c r="F18902" t="s">
        <v>37</v>
      </c>
      <c r="G18902" t="s">
        <v>82503</v>
      </c>
      <c r="H18902" t="s">
        <v>82504</v>
      </c>
      <c r="I18902" s="1">
        <v>44469.772488425922</v>
      </c>
    </row>
    <row r="18903" spans="1:9" x14ac:dyDescent="0.35">
      <c r="A18903">
        <v>18901</v>
      </c>
      <c r="B18903" t="s">
        <v>1748</v>
      </c>
      <c r="C18903" t="s">
        <v>82508</v>
      </c>
      <c r="D18903">
        <v>0</v>
      </c>
      <c r="E18903">
        <v>0</v>
      </c>
      <c r="F18903" t="s">
        <v>5242</v>
      </c>
      <c r="G18903" t="s">
        <v>82506</v>
      </c>
      <c r="H18903" t="s">
        <v>82507</v>
      </c>
      <c r="I18903" s="1">
        <v>44469.776550925926</v>
      </c>
    </row>
    <row r="18904" spans="1:9" x14ac:dyDescent="0.35">
      <c r="A18904">
        <v>18902</v>
      </c>
      <c r="B18904" t="s">
        <v>2800</v>
      </c>
      <c r="C18904" t="s">
        <v>2804</v>
      </c>
      <c r="D18904">
        <v>1</v>
      </c>
      <c r="E18904">
        <v>1</v>
      </c>
      <c r="F18904" t="s">
        <v>2801</v>
      </c>
      <c r="G18904" t="s">
        <v>2802</v>
      </c>
      <c r="H18904" t="s">
        <v>2803</v>
      </c>
      <c r="I18904" s="1">
        <v>44470.06832175926</v>
      </c>
    </row>
    <row r="18905" spans="1:9" x14ac:dyDescent="0.35">
      <c r="A18905">
        <v>18903</v>
      </c>
      <c r="B18905" t="s">
        <v>82509</v>
      </c>
      <c r="C18905" t="s">
        <v>82512</v>
      </c>
      <c r="D18905">
        <v>0</v>
      </c>
      <c r="E18905">
        <v>0</v>
      </c>
      <c r="F18905" t="s">
        <v>82510</v>
      </c>
      <c r="G18905" t="s">
        <v>82511</v>
      </c>
      <c r="H18905" t="s">
        <v>68638</v>
      </c>
      <c r="I18905" s="1">
        <v>44470.484953703701</v>
      </c>
    </row>
    <row r="18906" spans="1:9" x14ac:dyDescent="0.35">
      <c r="A18906">
        <v>18904</v>
      </c>
      <c r="B18906" t="s">
        <v>82513</v>
      </c>
      <c r="C18906" t="s">
        <v>82516</v>
      </c>
      <c r="D18906">
        <v>0</v>
      </c>
      <c r="E18906">
        <v>0</v>
      </c>
      <c r="F18906" t="s">
        <v>509</v>
      </c>
      <c r="G18906" t="s">
        <v>82514</v>
      </c>
      <c r="H18906" t="s">
        <v>82515</v>
      </c>
      <c r="I18906" s="1">
        <v>44470.767951388887</v>
      </c>
    </row>
    <row r="18907" spans="1:9" x14ac:dyDescent="0.35">
      <c r="A18907">
        <v>18905</v>
      </c>
      <c r="B18907" t="s">
        <v>29304</v>
      </c>
      <c r="C18907" t="s">
        <v>82520</v>
      </c>
      <c r="D18907">
        <v>0</v>
      </c>
      <c r="E18907">
        <v>0</v>
      </c>
      <c r="F18907" t="s">
        <v>82517</v>
      </c>
      <c r="G18907" t="s">
        <v>82518</v>
      </c>
      <c r="H18907" t="s">
        <v>82519</v>
      </c>
      <c r="I18907" s="1">
        <v>44470.811412037037</v>
      </c>
    </row>
    <row r="18908" spans="1:9" x14ac:dyDescent="0.35">
      <c r="A18908">
        <v>18906</v>
      </c>
      <c r="B18908" t="s">
        <v>82521</v>
      </c>
      <c r="C18908" t="s">
        <v>82524</v>
      </c>
      <c r="D18908">
        <v>0</v>
      </c>
      <c r="E18908">
        <v>0</v>
      </c>
      <c r="F18908" t="s">
        <v>4871</v>
      </c>
      <c r="G18908" t="s">
        <v>82522</v>
      </c>
      <c r="H18908" t="s">
        <v>82523</v>
      </c>
      <c r="I18908" s="1">
        <v>44470.831192129626</v>
      </c>
    </row>
    <row r="18909" spans="1:9" x14ac:dyDescent="0.35">
      <c r="A18909">
        <v>18907</v>
      </c>
      <c r="B18909" t="s">
        <v>82525</v>
      </c>
      <c r="C18909" t="s">
        <v>82528</v>
      </c>
      <c r="D18909">
        <v>0</v>
      </c>
      <c r="E18909">
        <v>0</v>
      </c>
      <c r="F18909" t="s">
        <v>82526</v>
      </c>
      <c r="G18909" t="s">
        <v>82527</v>
      </c>
      <c r="H18909" t="s">
        <v>64349</v>
      </c>
      <c r="I18909" s="1">
        <v>44470.933831018519</v>
      </c>
    </row>
    <row r="18910" spans="1:9" x14ac:dyDescent="0.35">
      <c r="A18910">
        <v>18908</v>
      </c>
      <c r="B18910" t="s">
        <v>82529</v>
      </c>
      <c r="C18910" t="s">
        <v>82533</v>
      </c>
      <c r="D18910">
        <v>0</v>
      </c>
      <c r="E18910">
        <v>0</v>
      </c>
      <c r="F18910" t="s">
        <v>82530</v>
      </c>
      <c r="G18910" t="s">
        <v>82531</v>
      </c>
      <c r="H18910" t="s">
        <v>82532</v>
      </c>
      <c r="I18910" s="1">
        <v>44470.94122685185</v>
      </c>
    </row>
    <row r="18911" spans="1:9" x14ac:dyDescent="0.35">
      <c r="A18911">
        <v>18909</v>
      </c>
      <c r="B18911" t="s">
        <v>82534</v>
      </c>
      <c r="C18911" t="s">
        <v>82537</v>
      </c>
      <c r="D18911">
        <v>0</v>
      </c>
      <c r="E18911">
        <v>0</v>
      </c>
      <c r="F18911" t="s">
        <v>53597</v>
      </c>
      <c r="G18911" t="s">
        <v>82535</v>
      </c>
      <c r="H18911" t="s">
        <v>82536</v>
      </c>
      <c r="I18911" s="1">
        <v>44470.96193287037</v>
      </c>
    </row>
    <row r="18912" spans="1:9" x14ac:dyDescent="0.35">
      <c r="A18912">
        <v>18910</v>
      </c>
      <c r="B18912" t="s">
        <v>82538</v>
      </c>
      <c r="C18912" t="s">
        <v>82540</v>
      </c>
      <c r="D18912">
        <v>0</v>
      </c>
      <c r="E18912">
        <v>0</v>
      </c>
      <c r="F18912" t="s">
        <v>110</v>
      </c>
      <c r="G18912" t="s">
        <v>82539</v>
      </c>
      <c r="H18912" t="s">
        <v>78963</v>
      </c>
      <c r="I18912" s="1">
        <v>44471.162534722222</v>
      </c>
    </row>
    <row r="18913" spans="1:9" x14ac:dyDescent="0.35">
      <c r="A18913">
        <v>18911</v>
      </c>
      <c r="B18913" t="s">
        <v>82541</v>
      </c>
      <c r="C18913" t="s">
        <v>82545</v>
      </c>
      <c r="D18913">
        <v>0</v>
      </c>
      <c r="E18913">
        <v>0</v>
      </c>
      <c r="F18913" t="s">
        <v>82542</v>
      </c>
      <c r="G18913" t="s">
        <v>82543</v>
      </c>
      <c r="H18913" t="s">
        <v>82544</v>
      </c>
      <c r="I18913" s="1">
        <v>44471.549988425926</v>
      </c>
    </row>
    <row r="18914" spans="1:9" x14ac:dyDescent="0.35">
      <c r="A18914">
        <v>18912</v>
      </c>
      <c r="B18914" t="s">
        <v>82546</v>
      </c>
      <c r="C18914" t="s">
        <v>82550</v>
      </c>
      <c r="D18914">
        <v>0</v>
      </c>
      <c r="E18914">
        <v>0</v>
      </c>
      <c r="F18914" t="s">
        <v>82547</v>
      </c>
      <c r="G18914" t="s">
        <v>82548</v>
      </c>
      <c r="H18914" t="s">
        <v>82549</v>
      </c>
      <c r="I18914" s="1">
        <v>44471.595868055556</v>
      </c>
    </row>
    <row r="18915" spans="1:9" x14ac:dyDescent="0.35">
      <c r="A18915">
        <v>18913</v>
      </c>
      <c r="B18915" t="s">
        <v>82551</v>
      </c>
      <c r="C18915" t="s">
        <v>82554</v>
      </c>
      <c r="D18915">
        <v>0</v>
      </c>
      <c r="E18915">
        <v>0</v>
      </c>
      <c r="F18915" t="s">
        <v>82552</v>
      </c>
      <c r="G18915" t="s">
        <v>82553</v>
      </c>
      <c r="H18915" t="s">
        <v>77685</v>
      </c>
      <c r="I18915" s="1">
        <v>44471.643622685187</v>
      </c>
    </row>
    <row r="18916" spans="1:9" x14ac:dyDescent="0.35">
      <c r="A18916">
        <v>18914</v>
      </c>
      <c r="B18916" t="s">
        <v>82555</v>
      </c>
      <c r="C18916" t="s">
        <v>82558</v>
      </c>
      <c r="D18916">
        <v>0</v>
      </c>
      <c r="E18916">
        <v>0</v>
      </c>
      <c r="F18916" t="s">
        <v>82556</v>
      </c>
      <c r="G18916" t="s">
        <v>82557</v>
      </c>
      <c r="H18916" t="s">
        <v>71056</v>
      </c>
      <c r="I18916" s="1">
        <v>44471.702245370368</v>
      </c>
    </row>
    <row r="18917" spans="1:9" x14ac:dyDescent="0.35">
      <c r="A18917">
        <v>18915</v>
      </c>
      <c r="B18917" t="s">
        <v>82559</v>
      </c>
      <c r="C18917" t="s">
        <v>82561</v>
      </c>
      <c r="D18917">
        <v>0</v>
      </c>
      <c r="E18917">
        <v>0</v>
      </c>
      <c r="F18917" t="s">
        <v>66455</v>
      </c>
      <c r="G18917" t="s">
        <v>82560</v>
      </c>
      <c r="H18917" t="s">
        <v>81384</v>
      </c>
      <c r="I18917" s="1">
        <v>44471.731527777774</v>
      </c>
    </row>
    <row r="18918" spans="1:9" x14ac:dyDescent="0.35">
      <c r="A18918">
        <v>18916</v>
      </c>
      <c r="B18918" t="s">
        <v>82562</v>
      </c>
      <c r="C18918" t="s">
        <v>82565</v>
      </c>
      <c r="D18918">
        <v>0</v>
      </c>
      <c r="E18918">
        <v>0</v>
      </c>
      <c r="F18918" t="s">
        <v>82563</v>
      </c>
      <c r="G18918" t="s">
        <v>82564</v>
      </c>
      <c r="H18918" t="s">
        <v>82214</v>
      </c>
      <c r="I18918" s="1">
        <v>44471.770092592589</v>
      </c>
    </row>
    <row r="18919" spans="1:9" x14ac:dyDescent="0.35">
      <c r="A18919">
        <v>18917</v>
      </c>
      <c r="B18919" t="s">
        <v>7281</v>
      </c>
      <c r="C18919" t="s">
        <v>7285</v>
      </c>
      <c r="D18919">
        <v>1</v>
      </c>
      <c r="E18919">
        <v>2</v>
      </c>
      <c r="F18919" t="s">
        <v>7282</v>
      </c>
      <c r="G18919" t="s">
        <v>7283</v>
      </c>
      <c r="H18919" t="s">
        <v>7284</v>
      </c>
      <c r="I18919" s="1">
        <v>44471.792546296296</v>
      </c>
    </row>
    <row r="18920" spans="1:9" x14ac:dyDescent="0.35">
      <c r="A18920">
        <v>18918</v>
      </c>
      <c r="B18920" t="s">
        <v>82566</v>
      </c>
      <c r="C18920" t="s">
        <v>82569</v>
      </c>
      <c r="D18920">
        <v>0</v>
      </c>
      <c r="E18920">
        <v>0</v>
      </c>
      <c r="F18920" t="s">
        <v>81962</v>
      </c>
      <c r="G18920" t="s">
        <v>82567</v>
      </c>
      <c r="H18920" t="s">
        <v>82568</v>
      </c>
      <c r="I18920" s="1">
        <v>44471.796840277777</v>
      </c>
    </row>
    <row r="18921" spans="1:9" x14ac:dyDescent="0.35">
      <c r="A18921">
        <v>18919</v>
      </c>
      <c r="B18921" t="s">
        <v>82570</v>
      </c>
      <c r="C18921" t="s">
        <v>82573</v>
      </c>
      <c r="D18921">
        <v>0</v>
      </c>
      <c r="E18921">
        <v>0</v>
      </c>
      <c r="F18921" t="s">
        <v>46</v>
      </c>
      <c r="G18921" t="s">
        <v>82571</v>
      </c>
      <c r="H18921" t="s">
        <v>82572</v>
      </c>
      <c r="I18921" s="1">
        <v>44471.874513888892</v>
      </c>
    </row>
    <row r="18922" spans="1:9" x14ac:dyDescent="0.35">
      <c r="A18922">
        <v>18920</v>
      </c>
      <c r="B18922" t="s">
        <v>82574</v>
      </c>
      <c r="C18922" t="s">
        <v>82578</v>
      </c>
      <c r="D18922">
        <v>0</v>
      </c>
      <c r="E18922">
        <v>0</v>
      </c>
      <c r="F18922" t="s">
        <v>82575</v>
      </c>
      <c r="G18922" t="s">
        <v>82576</v>
      </c>
      <c r="H18922" t="s">
        <v>82577</v>
      </c>
      <c r="I18922" s="1">
        <v>44471.911064814813</v>
      </c>
    </row>
    <row r="18923" spans="1:9" x14ac:dyDescent="0.35">
      <c r="A18923">
        <v>18921</v>
      </c>
      <c r="B18923" t="s">
        <v>2805</v>
      </c>
      <c r="C18923" t="s">
        <v>2807</v>
      </c>
      <c r="D18923">
        <v>1</v>
      </c>
      <c r="E18923">
        <v>1</v>
      </c>
      <c r="F18923" t="s">
        <v>509</v>
      </c>
      <c r="G18923" t="s">
        <v>268</v>
      </c>
      <c r="H18923" t="s">
        <v>2806</v>
      </c>
      <c r="I18923" s="1">
        <v>44471.919374999998</v>
      </c>
    </row>
    <row r="18924" spans="1:9" x14ac:dyDescent="0.35">
      <c r="A18924">
        <v>18922</v>
      </c>
      <c r="B18924" t="s">
        <v>82579</v>
      </c>
      <c r="C18924" t="s">
        <v>82582</v>
      </c>
      <c r="D18924">
        <v>0</v>
      </c>
      <c r="E18924">
        <v>0</v>
      </c>
      <c r="F18924" t="s">
        <v>82580</v>
      </c>
      <c r="G18924" t="s">
        <v>189</v>
      </c>
      <c r="H18924" t="s">
        <v>82581</v>
      </c>
      <c r="I18924" s="1">
        <v>44471.959108796298</v>
      </c>
    </row>
    <row r="18925" spans="1:9" x14ac:dyDescent="0.35">
      <c r="A18925">
        <v>18923</v>
      </c>
      <c r="B18925" t="s">
        <v>82583</v>
      </c>
      <c r="C18925" t="s">
        <v>82587</v>
      </c>
      <c r="D18925">
        <v>0</v>
      </c>
      <c r="E18925">
        <v>0</v>
      </c>
      <c r="F18925" t="s">
        <v>82584</v>
      </c>
      <c r="G18925" t="s">
        <v>82585</v>
      </c>
      <c r="H18925" t="s">
        <v>82586</v>
      </c>
      <c r="I18925" s="1">
        <v>44472.015439814815</v>
      </c>
    </row>
    <row r="18926" spans="1:9" x14ac:dyDescent="0.35">
      <c r="A18926">
        <v>18924</v>
      </c>
      <c r="B18926" t="s">
        <v>82588</v>
      </c>
      <c r="C18926" t="s">
        <v>82591</v>
      </c>
      <c r="D18926">
        <v>0</v>
      </c>
      <c r="E18926">
        <v>0</v>
      </c>
      <c r="F18926" t="s">
        <v>56343</v>
      </c>
      <c r="G18926" t="s">
        <v>82589</v>
      </c>
      <c r="H18926" t="s">
        <v>82590</v>
      </c>
      <c r="I18926" s="1">
        <v>44472.066030092596</v>
      </c>
    </row>
    <row r="18927" spans="1:9" x14ac:dyDescent="0.35">
      <c r="A18927">
        <v>18925</v>
      </c>
      <c r="B18927" t="s">
        <v>82592</v>
      </c>
      <c r="C18927" t="s">
        <v>82595</v>
      </c>
      <c r="D18927">
        <v>0</v>
      </c>
      <c r="E18927">
        <v>0</v>
      </c>
      <c r="F18927" t="s">
        <v>509</v>
      </c>
      <c r="G18927" t="s">
        <v>82593</v>
      </c>
      <c r="H18927" t="s">
        <v>82594</v>
      </c>
      <c r="I18927" s="1">
        <v>44472.526064814818</v>
      </c>
    </row>
    <row r="18928" spans="1:9" x14ac:dyDescent="0.35">
      <c r="A18928">
        <v>18926</v>
      </c>
      <c r="B18928" t="s">
        <v>82596</v>
      </c>
      <c r="C18928" t="s">
        <v>82598</v>
      </c>
      <c r="D18928">
        <v>0</v>
      </c>
      <c r="E18928">
        <v>0</v>
      </c>
      <c r="F18928" t="s">
        <v>47030</v>
      </c>
      <c r="G18928" t="s">
        <v>82597</v>
      </c>
      <c r="H18928" t="s">
        <v>33772</v>
      </c>
      <c r="I18928" s="1">
        <v>44472.636793981481</v>
      </c>
    </row>
    <row r="18929" spans="1:9" x14ac:dyDescent="0.35">
      <c r="A18929">
        <v>18927</v>
      </c>
      <c r="B18929" t="s">
        <v>34101</v>
      </c>
      <c r="C18929" t="s">
        <v>82601</v>
      </c>
      <c r="D18929">
        <v>0</v>
      </c>
      <c r="E18929">
        <v>0</v>
      </c>
      <c r="F18929" t="s">
        <v>1168</v>
      </c>
      <c r="G18929" t="s">
        <v>82599</v>
      </c>
      <c r="H18929" t="s">
        <v>82600</v>
      </c>
      <c r="I18929" s="1">
        <v>44472.767268518517</v>
      </c>
    </row>
    <row r="18930" spans="1:9" x14ac:dyDescent="0.35">
      <c r="A18930">
        <v>18928</v>
      </c>
      <c r="B18930" t="s">
        <v>82602</v>
      </c>
      <c r="C18930" t="s">
        <v>82606</v>
      </c>
      <c r="D18930">
        <v>0</v>
      </c>
      <c r="E18930">
        <v>0</v>
      </c>
      <c r="F18930" t="s">
        <v>82603</v>
      </c>
      <c r="G18930" t="s">
        <v>82604</v>
      </c>
      <c r="H18930" t="s">
        <v>82605</v>
      </c>
      <c r="I18930" s="1">
        <v>44473.001435185186</v>
      </c>
    </row>
    <row r="18931" spans="1:9" x14ac:dyDescent="0.35">
      <c r="A18931">
        <v>18929</v>
      </c>
      <c r="B18931" t="s">
        <v>82607</v>
      </c>
      <c r="C18931" t="s">
        <v>82611</v>
      </c>
      <c r="D18931">
        <v>0</v>
      </c>
      <c r="E18931">
        <v>0</v>
      </c>
      <c r="F18931" t="s">
        <v>82608</v>
      </c>
      <c r="G18931" t="s">
        <v>82609</v>
      </c>
      <c r="H18931" t="s">
        <v>82610</v>
      </c>
      <c r="I18931" s="1">
        <v>44473.066863425927</v>
      </c>
    </row>
    <row r="18932" spans="1:9" x14ac:dyDescent="0.35">
      <c r="A18932">
        <v>18930</v>
      </c>
      <c r="B18932" t="s">
        <v>82612</v>
      </c>
      <c r="C18932" t="s">
        <v>82616</v>
      </c>
      <c r="D18932">
        <v>0</v>
      </c>
      <c r="E18932">
        <v>0</v>
      </c>
      <c r="F18932" t="s">
        <v>82613</v>
      </c>
      <c r="G18932" t="s">
        <v>82614</v>
      </c>
      <c r="H18932" t="s">
        <v>82615</v>
      </c>
      <c r="I18932" s="1">
        <v>44473.079050925924</v>
      </c>
    </row>
    <row r="18933" spans="1:9" x14ac:dyDescent="0.35">
      <c r="A18933">
        <v>18931</v>
      </c>
      <c r="B18933" t="s">
        <v>82617</v>
      </c>
      <c r="C18933" t="s">
        <v>82620</v>
      </c>
      <c r="D18933">
        <v>0</v>
      </c>
      <c r="E18933">
        <v>0</v>
      </c>
      <c r="F18933" t="s">
        <v>45091</v>
      </c>
      <c r="G18933" t="s">
        <v>82618</v>
      </c>
      <c r="H18933" t="s">
        <v>82619</v>
      </c>
      <c r="I18933" s="1">
        <v>44473.082384259258</v>
      </c>
    </row>
    <row r="18934" spans="1:9" x14ac:dyDescent="0.35">
      <c r="A18934">
        <v>18932</v>
      </c>
      <c r="B18934" t="s">
        <v>7286</v>
      </c>
      <c r="C18934" t="s">
        <v>7289</v>
      </c>
      <c r="D18934">
        <v>1</v>
      </c>
      <c r="E18934">
        <v>2</v>
      </c>
      <c r="F18934" t="s">
        <v>138</v>
      </c>
      <c r="G18934" t="s">
        <v>7287</v>
      </c>
      <c r="H18934" t="s">
        <v>7288</v>
      </c>
      <c r="I18934" s="1">
        <v>44473.167847222219</v>
      </c>
    </row>
    <row r="18935" spans="1:9" x14ac:dyDescent="0.35">
      <c r="A18935">
        <v>18933</v>
      </c>
      <c r="B18935" t="s">
        <v>82621</v>
      </c>
      <c r="C18935" t="s">
        <v>82625</v>
      </c>
      <c r="D18935">
        <v>0</v>
      </c>
      <c r="E18935">
        <v>0</v>
      </c>
      <c r="F18935" t="s">
        <v>82622</v>
      </c>
      <c r="G18935" t="s">
        <v>82623</v>
      </c>
      <c r="H18935" t="s">
        <v>82624</v>
      </c>
      <c r="I18935" s="1">
        <v>44473.262418981481</v>
      </c>
    </row>
    <row r="18936" spans="1:9" x14ac:dyDescent="0.35">
      <c r="A18936">
        <v>18934</v>
      </c>
      <c r="B18936" t="s">
        <v>82626</v>
      </c>
      <c r="C18936" t="s">
        <v>82629</v>
      </c>
      <c r="D18936">
        <v>0</v>
      </c>
      <c r="E18936">
        <v>0</v>
      </c>
      <c r="F18936" t="s">
        <v>4055</v>
      </c>
      <c r="G18936" t="s">
        <v>82627</v>
      </c>
      <c r="H18936" t="s">
        <v>82628</v>
      </c>
      <c r="I18936" s="1">
        <v>44473.539201388892</v>
      </c>
    </row>
    <row r="18937" spans="1:9" x14ac:dyDescent="0.35">
      <c r="A18937">
        <v>18935</v>
      </c>
      <c r="B18937" t="s">
        <v>7290</v>
      </c>
      <c r="C18937" t="s">
        <v>7293</v>
      </c>
      <c r="D18937">
        <v>1</v>
      </c>
      <c r="E18937">
        <v>2</v>
      </c>
      <c r="F18937" t="s">
        <v>509</v>
      </c>
      <c r="G18937" t="s">
        <v>7291</v>
      </c>
      <c r="H18937" t="s">
        <v>7292</v>
      </c>
      <c r="I18937" s="1">
        <v>44473.71334490741</v>
      </c>
    </row>
    <row r="18938" spans="1:9" x14ac:dyDescent="0.35">
      <c r="A18938">
        <v>18936</v>
      </c>
      <c r="B18938" t="s">
        <v>82630</v>
      </c>
      <c r="C18938" t="s">
        <v>82634</v>
      </c>
      <c r="D18938">
        <v>0</v>
      </c>
      <c r="E18938">
        <v>0</v>
      </c>
      <c r="F18938" t="s">
        <v>82631</v>
      </c>
      <c r="G18938" t="s">
        <v>82632</v>
      </c>
      <c r="H18938" t="s">
        <v>82633</v>
      </c>
      <c r="I18938" s="1">
        <v>44473.858587962961</v>
      </c>
    </row>
    <row r="18939" spans="1:9" x14ac:dyDescent="0.35">
      <c r="A18939">
        <v>18937</v>
      </c>
      <c r="B18939" t="s">
        <v>82635</v>
      </c>
      <c r="C18939" t="s">
        <v>82638</v>
      </c>
      <c r="D18939">
        <v>0</v>
      </c>
      <c r="E18939">
        <v>0</v>
      </c>
      <c r="F18939" t="s">
        <v>37544</v>
      </c>
      <c r="G18939" t="s">
        <v>82636</v>
      </c>
      <c r="H18939" t="s">
        <v>82637</v>
      </c>
      <c r="I18939" s="1">
        <v>44473.862164351849</v>
      </c>
    </row>
    <row r="18940" spans="1:9" x14ac:dyDescent="0.35">
      <c r="A18940">
        <v>18938</v>
      </c>
      <c r="B18940" t="s">
        <v>82639</v>
      </c>
      <c r="C18940" t="s">
        <v>82642</v>
      </c>
      <c r="D18940">
        <v>0</v>
      </c>
      <c r="E18940">
        <v>0</v>
      </c>
      <c r="F18940" t="s">
        <v>8</v>
      </c>
      <c r="G18940" t="s">
        <v>82640</v>
      </c>
      <c r="H18940" t="s">
        <v>82641</v>
      </c>
      <c r="I18940" s="1">
        <v>44473.866585648146</v>
      </c>
    </row>
    <row r="18941" spans="1:9" x14ac:dyDescent="0.35">
      <c r="A18941">
        <v>18939</v>
      </c>
      <c r="B18941" t="s">
        <v>82643</v>
      </c>
      <c r="C18941" t="s">
        <v>82647</v>
      </c>
      <c r="D18941">
        <v>0</v>
      </c>
      <c r="E18941">
        <v>0</v>
      </c>
      <c r="F18941" t="s">
        <v>82644</v>
      </c>
      <c r="G18941" t="s">
        <v>82645</v>
      </c>
      <c r="H18941" t="s">
        <v>82646</v>
      </c>
      <c r="I18941" s="1">
        <v>44473.898414351854</v>
      </c>
    </row>
    <row r="18942" spans="1:9" x14ac:dyDescent="0.35">
      <c r="A18942">
        <v>18940</v>
      </c>
      <c r="B18942" t="s">
        <v>82648</v>
      </c>
      <c r="C18942" t="s">
        <v>82650</v>
      </c>
      <c r="D18942">
        <v>0</v>
      </c>
      <c r="E18942">
        <v>0</v>
      </c>
      <c r="F18942" t="s">
        <v>37</v>
      </c>
      <c r="G18942" t="s">
        <v>82649</v>
      </c>
      <c r="H18942" t="s">
        <v>82155</v>
      </c>
      <c r="I18942" s="1">
        <v>44474.350775462961</v>
      </c>
    </row>
    <row r="18943" spans="1:9" x14ac:dyDescent="0.35">
      <c r="A18943">
        <v>18941</v>
      </c>
      <c r="B18943" t="s">
        <v>82651</v>
      </c>
      <c r="C18943" t="s">
        <v>82654</v>
      </c>
      <c r="D18943">
        <v>0</v>
      </c>
      <c r="E18943">
        <v>0</v>
      </c>
      <c r="F18943" t="s">
        <v>72755</v>
      </c>
      <c r="G18943" t="s">
        <v>82652</v>
      </c>
      <c r="H18943" t="s">
        <v>82653</v>
      </c>
      <c r="I18943" s="1">
        <v>44474.412222222221</v>
      </c>
    </row>
    <row r="18944" spans="1:9" x14ac:dyDescent="0.35">
      <c r="A18944">
        <v>18942</v>
      </c>
      <c r="B18944" t="s">
        <v>82655</v>
      </c>
      <c r="C18944" t="s">
        <v>82657</v>
      </c>
      <c r="D18944">
        <v>0</v>
      </c>
      <c r="E18944">
        <v>0</v>
      </c>
      <c r="F18944" t="s">
        <v>2934</v>
      </c>
      <c r="G18944" t="s">
        <v>189</v>
      </c>
      <c r="H18944" t="s">
        <v>82656</v>
      </c>
      <c r="I18944" s="1">
        <v>44474.415370370371</v>
      </c>
    </row>
    <row r="18945" spans="1:9" x14ac:dyDescent="0.35">
      <c r="A18945">
        <v>18943</v>
      </c>
      <c r="B18945" t="s">
        <v>2808</v>
      </c>
      <c r="C18945" t="s">
        <v>2812</v>
      </c>
      <c r="D18945">
        <v>0</v>
      </c>
      <c r="E18945">
        <v>0</v>
      </c>
      <c r="F18945" t="s">
        <v>2809</v>
      </c>
      <c r="G18945" t="s">
        <v>2810</v>
      </c>
      <c r="H18945" t="s">
        <v>2811</v>
      </c>
      <c r="I18945" s="1">
        <v>44474.53292824074</v>
      </c>
    </row>
    <row r="18946" spans="1:9" x14ac:dyDescent="0.35">
      <c r="A18946">
        <v>18944</v>
      </c>
      <c r="B18946" t="s">
        <v>82658</v>
      </c>
      <c r="C18946" t="s">
        <v>82661</v>
      </c>
      <c r="D18946">
        <v>0</v>
      </c>
      <c r="E18946">
        <v>0</v>
      </c>
      <c r="F18946" t="s">
        <v>882</v>
      </c>
      <c r="G18946" t="s">
        <v>82659</v>
      </c>
      <c r="H18946" t="s">
        <v>82660</v>
      </c>
      <c r="I18946" s="1">
        <v>44474.590011574073</v>
      </c>
    </row>
    <row r="18947" spans="1:9" x14ac:dyDescent="0.35">
      <c r="A18947">
        <v>18945</v>
      </c>
      <c r="B18947" t="s">
        <v>82662</v>
      </c>
      <c r="C18947" t="s">
        <v>82665</v>
      </c>
      <c r="D18947">
        <v>0</v>
      </c>
      <c r="E18947">
        <v>0</v>
      </c>
      <c r="F18947" t="s">
        <v>1742</v>
      </c>
      <c r="G18947" t="s">
        <v>82663</v>
      </c>
      <c r="H18947" t="s">
        <v>82664</v>
      </c>
      <c r="I18947" s="1">
        <v>44474.594942129632</v>
      </c>
    </row>
    <row r="18948" spans="1:9" x14ac:dyDescent="0.35">
      <c r="A18948">
        <v>18946</v>
      </c>
      <c r="B18948" t="s">
        <v>82666</v>
      </c>
      <c r="C18948" t="s">
        <v>82669</v>
      </c>
      <c r="D18948">
        <v>0</v>
      </c>
      <c r="E18948">
        <v>0</v>
      </c>
      <c r="F18948" t="s">
        <v>509</v>
      </c>
      <c r="G18948" t="s">
        <v>82667</v>
      </c>
      <c r="H18948" t="s">
        <v>82668</v>
      </c>
      <c r="I18948" s="1">
        <v>44474.639814814815</v>
      </c>
    </row>
    <row r="18949" spans="1:9" x14ac:dyDescent="0.35">
      <c r="A18949">
        <v>18947</v>
      </c>
      <c r="B18949" t="s">
        <v>82670</v>
      </c>
      <c r="C18949" t="s">
        <v>82673</v>
      </c>
      <c r="D18949">
        <v>0</v>
      </c>
      <c r="E18949">
        <v>0</v>
      </c>
      <c r="F18949" t="s">
        <v>60458</v>
      </c>
      <c r="G18949" t="s">
        <v>82671</v>
      </c>
      <c r="H18949" t="s">
        <v>82672</v>
      </c>
      <c r="I18949" s="1">
        <v>44474.647685185184</v>
      </c>
    </row>
    <row r="18950" spans="1:9" x14ac:dyDescent="0.35">
      <c r="A18950">
        <v>18948</v>
      </c>
      <c r="B18950" t="s">
        <v>82674</v>
      </c>
      <c r="C18950" t="s">
        <v>82677</v>
      </c>
      <c r="D18950">
        <v>0</v>
      </c>
      <c r="E18950">
        <v>0</v>
      </c>
      <c r="F18950" t="s">
        <v>1734</v>
      </c>
      <c r="G18950" t="s">
        <v>82675</v>
      </c>
      <c r="H18950" t="s">
        <v>82676</v>
      </c>
      <c r="I18950" s="1">
        <v>44474.734988425924</v>
      </c>
    </row>
    <row r="18951" spans="1:9" x14ac:dyDescent="0.35">
      <c r="A18951">
        <v>18949</v>
      </c>
      <c r="B18951" t="s">
        <v>7294</v>
      </c>
      <c r="C18951" t="s">
        <v>7297</v>
      </c>
      <c r="D18951">
        <v>1</v>
      </c>
      <c r="E18951">
        <v>1</v>
      </c>
      <c r="F18951" t="s">
        <v>509</v>
      </c>
      <c r="G18951" t="s">
        <v>7295</v>
      </c>
      <c r="H18951" t="s">
        <v>7296</v>
      </c>
      <c r="I18951" s="1">
        <v>44474.771307870367</v>
      </c>
    </row>
    <row r="18952" spans="1:9" x14ac:dyDescent="0.35">
      <c r="A18952">
        <v>18950</v>
      </c>
      <c r="B18952" t="s">
        <v>82678</v>
      </c>
      <c r="C18952" t="s">
        <v>82682</v>
      </c>
      <c r="D18952">
        <v>0</v>
      </c>
      <c r="E18952">
        <v>0</v>
      </c>
      <c r="F18952" t="s">
        <v>82679</v>
      </c>
      <c r="G18952" t="s">
        <v>82680</v>
      </c>
      <c r="H18952" t="s">
        <v>82681</v>
      </c>
      <c r="I18952" s="1">
        <v>44474.810439814813</v>
      </c>
    </row>
    <row r="18953" spans="1:9" x14ac:dyDescent="0.35">
      <c r="A18953">
        <v>18951</v>
      </c>
      <c r="B18953" t="s">
        <v>82683</v>
      </c>
      <c r="C18953" t="s">
        <v>82687</v>
      </c>
      <c r="D18953">
        <v>0</v>
      </c>
      <c r="E18953">
        <v>0</v>
      </c>
      <c r="F18953" t="s">
        <v>82684</v>
      </c>
      <c r="G18953" t="s">
        <v>82685</v>
      </c>
      <c r="H18953" t="s">
        <v>82686</v>
      </c>
      <c r="I18953" s="1">
        <v>44474.871932870374</v>
      </c>
    </row>
    <row r="18954" spans="1:9" x14ac:dyDescent="0.35">
      <c r="A18954">
        <v>18952</v>
      </c>
      <c r="B18954" t="s">
        <v>82688</v>
      </c>
      <c r="C18954" t="s">
        <v>82692</v>
      </c>
      <c r="D18954">
        <v>0</v>
      </c>
      <c r="E18954">
        <v>0</v>
      </c>
      <c r="F18954" t="s">
        <v>82689</v>
      </c>
      <c r="G18954" t="s">
        <v>82690</v>
      </c>
      <c r="H18954" t="s">
        <v>82691</v>
      </c>
      <c r="I18954" s="1">
        <v>44474.936747685184</v>
      </c>
    </row>
    <row r="18955" spans="1:9" x14ac:dyDescent="0.35">
      <c r="A18955">
        <v>18953</v>
      </c>
      <c r="B18955" t="s">
        <v>82693</v>
      </c>
      <c r="C18955" t="s">
        <v>82696</v>
      </c>
      <c r="D18955">
        <v>0</v>
      </c>
      <c r="E18955">
        <v>0</v>
      </c>
      <c r="F18955" t="s">
        <v>509</v>
      </c>
      <c r="G18955" t="s">
        <v>82694</v>
      </c>
      <c r="H18955" t="s">
        <v>82695</v>
      </c>
      <c r="I18955" s="1">
        <v>44474.993819444448</v>
      </c>
    </row>
    <row r="18956" spans="1:9" x14ac:dyDescent="0.35">
      <c r="A18956">
        <v>18954</v>
      </c>
      <c r="B18956" t="s">
        <v>82697</v>
      </c>
      <c r="C18956" t="s">
        <v>82700</v>
      </c>
      <c r="D18956">
        <v>0</v>
      </c>
      <c r="E18956">
        <v>0</v>
      </c>
      <c r="F18956" t="s">
        <v>82698</v>
      </c>
      <c r="G18956" t="s">
        <v>189</v>
      </c>
      <c r="H18956" t="s">
        <v>82699</v>
      </c>
      <c r="I18956" s="1">
        <v>44475.470925925925</v>
      </c>
    </row>
    <row r="18957" spans="1:9" x14ac:dyDescent="0.35">
      <c r="A18957">
        <v>18955</v>
      </c>
      <c r="B18957" t="s">
        <v>82701</v>
      </c>
      <c r="C18957" t="s">
        <v>82704</v>
      </c>
      <c r="D18957">
        <v>0</v>
      </c>
      <c r="E18957">
        <v>0</v>
      </c>
      <c r="F18957" t="s">
        <v>509</v>
      </c>
      <c r="G18957" t="s">
        <v>82702</v>
      </c>
      <c r="H18957" t="s">
        <v>82703</v>
      </c>
      <c r="I18957" s="1">
        <v>44475.488217592596</v>
      </c>
    </row>
    <row r="18958" spans="1:9" x14ac:dyDescent="0.35">
      <c r="A18958">
        <v>18956</v>
      </c>
      <c r="B18958" t="s">
        <v>82705</v>
      </c>
      <c r="C18958" t="s">
        <v>82709</v>
      </c>
      <c r="D18958">
        <v>0</v>
      </c>
      <c r="E18958">
        <v>0</v>
      </c>
      <c r="F18958" t="s">
        <v>82706</v>
      </c>
      <c r="G18958" t="s">
        <v>82707</v>
      </c>
      <c r="H18958" t="s">
        <v>82708</v>
      </c>
      <c r="I18958" s="1">
        <v>44475.576631944445</v>
      </c>
    </row>
    <row r="18959" spans="1:9" x14ac:dyDescent="0.35">
      <c r="A18959">
        <v>18957</v>
      </c>
      <c r="B18959" t="s">
        <v>2813</v>
      </c>
      <c r="C18959" t="s">
        <v>2816</v>
      </c>
      <c r="D18959">
        <v>1</v>
      </c>
      <c r="E18959">
        <v>1</v>
      </c>
      <c r="F18959" t="s">
        <v>1443</v>
      </c>
      <c r="G18959" t="s">
        <v>2814</v>
      </c>
      <c r="H18959" t="s">
        <v>2815</v>
      </c>
      <c r="I18959" s="1">
        <v>44475.661458333336</v>
      </c>
    </row>
    <row r="18960" spans="1:9" x14ac:dyDescent="0.35">
      <c r="A18960">
        <v>18958</v>
      </c>
      <c r="B18960" t="s">
        <v>82710</v>
      </c>
      <c r="C18960" t="s">
        <v>82713</v>
      </c>
      <c r="D18960">
        <v>0</v>
      </c>
      <c r="E18960">
        <v>0</v>
      </c>
      <c r="F18960" t="s">
        <v>3787</v>
      </c>
      <c r="G18960" t="s">
        <v>82711</v>
      </c>
      <c r="H18960" t="s">
        <v>82712</v>
      </c>
      <c r="I18960" s="1">
        <v>44475.682858796295</v>
      </c>
    </row>
    <row r="18961" spans="1:9" x14ac:dyDescent="0.35">
      <c r="A18961">
        <v>18959</v>
      </c>
      <c r="B18961" t="s">
        <v>1748</v>
      </c>
      <c r="C18961" t="s">
        <v>82716</v>
      </c>
      <c r="D18961">
        <v>0</v>
      </c>
      <c r="E18961">
        <v>0</v>
      </c>
      <c r="F18961" t="s">
        <v>509</v>
      </c>
      <c r="G18961" t="s">
        <v>82714</v>
      </c>
      <c r="H18961" t="s">
        <v>82715</v>
      </c>
      <c r="I18961" s="1">
        <v>44475.745324074072</v>
      </c>
    </row>
    <row r="18962" spans="1:9" x14ac:dyDescent="0.35">
      <c r="A18962">
        <v>18960</v>
      </c>
      <c r="B18962" t="s">
        <v>82717</v>
      </c>
      <c r="C18962" t="s">
        <v>82720</v>
      </c>
      <c r="D18962">
        <v>0</v>
      </c>
      <c r="E18962">
        <v>0</v>
      </c>
      <c r="F18962" t="s">
        <v>4871</v>
      </c>
      <c r="G18962" t="s">
        <v>82718</v>
      </c>
      <c r="H18962" t="s">
        <v>82719</v>
      </c>
      <c r="I18962" s="1">
        <v>44475.750347222223</v>
      </c>
    </row>
    <row r="18963" spans="1:9" x14ac:dyDescent="0.35">
      <c r="A18963">
        <v>18961</v>
      </c>
      <c r="B18963" t="s">
        <v>82721</v>
      </c>
      <c r="C18963" t="s">
        <v>82725</v>
      </c>
      <c r="D18963">
        <v>0</v>
      </c>
      <c r="E18963">
        <v>0</v>
      </c>
      <c r="F18963" t="s">
        <v>82722</v>
      </c>
      <c r="G18963" t="s">
        <v>82723</v>
      </c>
      <c r="H18963" t="s">
        <v>82724</v>
      </c>
      <c r="I18963" s="1">
        <v>44475.865891203706</v>
      </c>
    </row>
    <row r="18964" spans="1:9" x14ac:dyDescent="0.35">
      <c r="A18964">
        <v>18962</v>
      </c>
      <c r="B18964" t="s">
        <v>82726</v>
      </c>
      <c r="C18964" t="s">
        <v>82729</v>
      </c>
      <c r="D18964">
        <v>0</v>
      </c>
      <c r="E18964">
        <v>0</v>
      </c>
      <c r="F18964" t="s">
        <v>37</v>
      </c>
      <c r="G18964" t="s">
        <v>82727</v>
      </c>
      <c r="H18964" t="s">
        <v>82728</v>
      </c>
      <c r="I18964" s="1">
        <v>44475.92291666667</v>
      </c>
    </row>
    <row r="18965" spans="1:9" x14ac:dyDescent="0.35">
      <c r="A18965">
        <v>18963</v>
      </c>
      <c r="B18965" t="s">
        <v>82730</v>
      </c>
      <c r="C18965" t="s">
        <v>82733</v>
      </c>
      <c r="D18965">
        <v>0</v>
      </c>
      <c r="E18965">
        <v>0</v>
      </c>
      <c r="F18965" t="s">
        <v>509</v>
      </c>
      <c r="G18965" t="s">
        <v>82731</v>
      </c>
      <c r="H18965" t="s">
        <v>82732</v>
      </c>
      <c r="I18965" s="1">
        <v>44475.926840277774</v>
      </c>
    </row>
    <row r="18966" spans="1:9" x14ac:dyDescent="0.35">
      <c r="A18966">
        <v>18964</v>
      </c>
      <c r="B18966" t="s">
        <v>82734</v>
      </c>
      <c r="C18966" t="s">
        <v>82736</v>
      </c>
      <c r="D18966">
        <v>0</v>
      </c>
      <c r="E18966">
        <v>0</v>
      </c>
      <c r="F18966" t="s">
        <v>10185</v>
      </c>
      <c r="G18966" t="s">
        <v>82735</v>
      </c>
      <c r="H18966" t="s">
        <v>82691</v>
      </c>
      <c r="I18966" s="1">
        <v>44475.928530092591</v>
      </c>
    </row>
    <row r="18967" spans="1:9" x14ac:dyDescent="0.35">
      <c r="A18967">
        <v>18965</v>
      </c>
      <c r="B18967" t="s">
        <v>82737</v>
      </c>
      <c r="C18967" t="s">
        <v>82740</v>
      </c>
      <c r="D18967">
        <v>0</v>
      </c>
      <c r="E18967">
        <v>0</v>
      </c>
      <c r="F18967" t="s">
        <v>82738</v>
      </c>
      <c r="G18967" t="s">
        <v>82739</v>
      </c>
      <c r="H18967" t="s">
        <v>59567</v>
      </c>
      <c r="I18967" s="1">
        <v>44476.107418981483</v>
      </c>
    </row>
    <row r="18968" spans="1:9" x14ac:dyDescent="0.35">
      <c r="A18968">
        <v>18966</v>
      </c>
      <c r="B18968" t="s">
        <v>82741</v>
      </c>
      <c r="C18968" t="s">
        <v>82745</v>
      </c>
      <c r="D18968">
        <v>0</v>
      </c>
      <c r="E18968">
        <v>0</v>
      </c>
      <c r="F18968" t="s">
        <v>82742</v>
      </c>
      <c r="G18968" t="s">
        <v>82743</v>
      </c>
      <c r="H18968" t="s">
        <v>82744</v>
      </c>
      <c r="I18968" s="1">
        <v>44476.368194444447</v>
      </c>
    </row>
    <row r="18969" spans="1:9" x14ac:dyDescent="0.35">
      <c r="A18969">
        <v>18967</v>
      </c>
      <c r="B18969" t="s">
        <v>82746</v>
      </c>
      <c r="C18969" t="s">
        <v>82750</v>
      </c>
      <c r="D18969">
        <v>0</v>
      </c>
      <c r="E18969">
        <v>0</v>
      </c>
      <c r="F18969" t="s">
        <v>82747</v>
      </c>
      <c r="G18969" t="s">
        <v>82748</v>
      </c>
      <c r="H18969" t="s">
        <v>82749</v>
      </c>
      <c r="I18969" s="1">
        <v>44476.389062499999</v>
      </c>
    </row>
    <row r="18970" spans="1:9" x14ac:dyDescent="0.35">
      <c r="A18970">
        <v>18968</v>
      </c>
      <c r="B18970" t="s">
        <v>82751</v>
      </c>
      <c r="C18970" t="s">
        <v>82754</v>
      </c>
      <c r="D18970">
        <v>0</v>
      </c>
      <c r="E18970">
        <v>0</v>
      </c>
      <c r="F18970" t="s">
        <v>110</v>
      </c>
      <c r="G18970" t="s">
        <v>82752</v>
      </c>
      <c r="H18970" t="s">
        <v>82753</v>
      </c>
      <c r="I18970" s="1">
        <v>44476.70107638889</v>
      </c>
    </row>
    <row r="18971" spans="1:9" x14ac:dyDescent="0.35">
      <c r="A18971">
        <v>18969</v>
      </c>
      <c r="B18971" t="s">
        <v>82755</v>
      </c>
      <c r="C18971" t="s">
        <v>82758</v>
      </c>
      <c r="D18971">
        <v>0</v>
      </c>
      <c r="E18971">
        <v>0</v>
      </c>
      <c r="F18971" t="s">
        <v>110</v>
      </c>
      <c r="G18971" t="s">
        <v>82756</v>
      </c>
      <c r="H18971" t="s">
        <v>82757</v>
      </c>
      <c r="I18971" s="1">
        <v>44476.815520833334</v>
      </c>
    </row>
    <row r="18972" spans="1:9" x14ac:dyDescent="0.35">
      <c r="A18972">
        <v>18970</v>
      </c>
      <c r="B18972" t="s">
        <v>2817</v>
      </c>
      <c r="C18972" t="s">
        <v>2821</v>
      </c>
      <c r="D18972">
        <v>1</v>
      </c>
      <c r="E18972">
        <v>1</v>
      </c>
      <c r="F18972" t="s">
        <v>2818</v>
      </c>
      <c r="G18972" t="s">
        <v>2819</v>
      </c>
      <c r="H18972" t="s">
        <v>2820</v>
      </c>
      <c r="I18972" s="1">
        <v>44476.86136574074</v>
      </c>
    </row>
    <row r="18973" spans="1:9" x14ac:dyDescent="0.35">
      <c r="A18973">
        <v>18971</v>
      </c>
      <c r="B18973" t="s">
        <v>82759</v>
      </c>
      <c r="C18973" t="s">
        <v>82762</v>
      </c>
      <c r="D18973">
        <v>0</v>
      </c>
      <c r="E18973">
        <v>0</v>
      </c>
      <c r="F18973" t="s">
        <v>138</v>
      </c>
      <c r="G18973" t="s">
        <v>82760</v>
      </c>
      <c r="H18973" t="s">
        <v>82761</v>
      </c>
      <c r="I18973" s="1">
        <v>44476.894236111111</v>
      </c>
    </row>
    <row r="18974" spans="1:9" x14ac:dyDescent="0.35">
      <c r="A18974">
        <v>18972</v>
      </c>
      <c r="B18974" t="s">
        <v>82763</v>
      </c>
      <c r="C18974" t="s">
        <v>82766</v>
      </c>
      <c r="D18974">
        <v>0</v>
      </c>
      <c r="E18974">
        <v>0</v>
      </c>
      <c r="F18974" t="s">
        <v>75065</v>
      </c>
      <c r="G18974" t="s">
        <v>82764</v>
      </c>
      <c r="H18974" t="s">
        <v>82765</v>
      </c>
      <c r="I18974" s="1">
        <v>44477.024953703702</v>
      </c>
    </row>
    <row r="18975" spans="1:9" x14ac:dyDescent="0.35">
      <c r="A18975">
        <v>18973</v>
      </c>
      <c r="B18975" t="s">
        <v>82767</v>
      </c>
      <c r="C18975" t="s">
        <v>82771</v>
      </c>
      <c r="D18975">
        <v>0</v>
      </c>
      <c r="E18975">
        <v>0</v>
      </c>
      <c r="F18975" t="s">
        <v>82768</v>
      </c>
      <c r="G18975" t="s">
        <v>82769</v>
      </c>
      <c r="H18975" t="s">
        <v>82770</v>
      </c>
      <c r="I18975" s="1">
        <v>44477.084247685183</v>
      </c>
    </row>
    <row r="18976" spans="1:9" x14ac:dyDescent="0.35">
      <c r="A18976">
        <v>18974</v>
      </c>
      <c r="B18976" t="s">
        <v>29304</v>
      </c>
      <c r="C18976" t="s">
        <v>82774</v>
      </c>
      <c r="D18976">
        <v>0</v>
      </c>
      <c r="E18976">
        <v>0</v>
      </c>
      <c r="F18976" t="s">
        <v>46</v>
      </c>
      <c r="G18976" t="s">
        <v>82772</v>
      </c>
      <c r="H18976" t="s">
        <v>82773</v>
      </c>
      <c r="I18976" s="1">
        <v>44477.884143518517</v>
      </c>
    </row>
    <row r="18977" spans="1:9" x14ac:dyDescent="0.35">
      <c r="A18977">
        <v>18975</v>
      </c>
      <c r="B18977" t="s">
        <v>82775</v>
      </c>
      <c r="C18977" t="s">
        <v>82778</v>
      </c>
      <c r="D18977">
        <v>0</v>
      </c>
      <c r="E18977">
        <v>0</v>
      </c>
      <c r="F18977" t="s">
        <v>110</v>
      </c>
      <c r="G18977" t="s">
        <v>82776</v>
      </c>
      <c r="H18977" t="s">
        <v>82777</v>
      </c>
      <c r="I18977" s="1">
        <v>44477.898958333331</v>
      </c>
    </row>
    <row r="18978" spans="1:9" x14ac:dyDescent="0.35">
      <c r="A18978">
        <v>18976</v>
      </c>
      <c r="B18978" t="s">
        <v>82779</v>
      </c>
      <c r="C18978" t="s">
        <v>82782</v>
      </c>
      <c r="D18978">
        <v>0</v>
      </c>
      <c r="E18978">
        <v>0</v>
      </c>
      <c r="F18978" t="s">
        <v>82780</v>
      </c>
      <c r="G18978" t="s">
        <v>82781</v>
      </c>
      <c r="H18978" t="s">
        <v>78168</v>
      </c>
      <c r="I18978" s="1">
        <v>44478.185868055552</v>
      </c>
    </row>
    <row r="18979" spans="1:9" x14ac:dyDescent="0.35">
      <c r="A18979">
        <v>18977</v>
      </c>
      <c r="B18979" t="s">
        <v>82783</v>
      </c>
      <c r="C18979" t="s">
        <v>82786</v>
      </c>
      <c r="D18979">
        <v>0</v>
      </c>
      <c r="E18979">
        <v>0</v>
      </c>
      <c r="F18979" t="s">
        <v>138</v>
      </c>
      <c r="G18979" t="s">
        <v>82784</v>
      </c>
      <c r="H18979" t="s">
        <v>82785</v>
      </c>
      <c r="I18979" s="1">
        <v>44478.412685185183</v>
      </c>
    </row>
    <row r="18980" spans="1:9" x14ac:dyDescent="0.35">
      <c r="A18980">
        <v>18978</v>
      </c>
      <c r="B18980" t="s">
        <v>82787</v>
      </c>
      <c r="C18980" t="s">
        <v>82789</v>
      </c>
      <c r="D18980">
        <v>0</v>
      </c>
      <c r="E18980">
        <v>0</v>
      </c>
      <c r="F18980" t="s">
        <v>509</v>
      </c>
      <c r="G18980" t="s">
        <v>189</v>
      </c>
      <c r="H18980" t="s">
        <v>82788</v>
      </c>
      <c r="I18980" s="1">
        <v>44478.560439814813</v>
      </c>
    </row>
    <row r="18981" spans="1:9" x14ac:dyDescent="0.35">
      <c r="A18981">
        <v>18979</v>
      </c>
      <c r="B18981" t="s">
        <v>82790</v>
      </c>
      <c r="C18981" t="s">
        <v>82794</v>
      </c>
      <c r="D18981">
        <v>0</v>
      </c>
      <c r="E18981">
        <v>0</v>
      </c>
      <c r="F18981" t="s">
        <v>82791</v>
      </c>
      <c r="G18981" t="s">
        <v>82792</v>
      </c>
      <c r="H18981" t="s">
        <v>82793</v>
      </c>
      <c r="I18981" s="1">
        <v>44478.69636574074</v>
      </c>
    </row>
    <row r="18982" spans="1:9" x14ac:dyDescent="0.35">
      <c r="A18982">
        <v>18980</v>
      </c>
      <c r="B18982" t="s">
        <v>82795</v>
      </c>
      <c r="C18982" t="s">
        <v>82798</v>
      </c>
      <c r="D18982">
        <v>0</v>
      </c>
      <c r="E18982">
        <v>0</v>
      </c>
      <c r="F18982" t="s">
        <v>509</v>
      </c>
      <c r="G18982" t="s">
        <v>82796</v>
      </c>
      <c r="H18982" t="s">
        <v>82797</v>
      </c>
      <c r="I18982" s="1">
        <v>44478.721863425926</v>
      </c>
    </row>
    <row r="18983" spans="1:9" x14ac:dyDescent="0.35">
      <c r="A18983">
        <v>18981</v>
      </c>
      <c r="B18983" t="s">
        <v>82799</v>
      </c>
      <c r="C18983" t="s">
        <v>82802</v>
      </c>
      <c r="D18983">
        <v>0</v>
      </c>
      <c r="E18983">
        <v>0</v>
      </c>
      <c r="F18983" t="s">
        <v>509</v>
      </c>
      <c r="G18983" t="s">
        <v>82800</v>
      </c>
      <c r="H18983" t="s">
        <v>82801</v>
      </c>
      <c r="I18983" s="1">
        <v>44478.755185185182</v>
      </c>
    </row>
    <row r="18984" spans="1:9" x14ac:dyDescent="0.35">
      <c r="A18984">
        <v>18982</v>
      </c>
      <c r="B18984" t="s">
        <v>82803</v>
      </c>
      <c r="C18984" t="s">
        <v>82806</v>
      </c>
      <c r="D18984">
        <v>0</v>
      </c>
      <c r="E18984">
        <v>0</v>
      </c>
      <c r="F18984" t="s">
        <v>82804</v>
      </c>
      <c r="G18984" t="s">
        <v>82805</v>
      </c>
      <c r="H18984" t="s">
        <v>14270</v>
      </c>
      <c r="I18984" s="1">
        <v>44478.855590277781</v>
      </c>
    </row>
    <row r="18985" spans="1:9" x14ac:dyDescent="0.35">
      <c r="A18985">
        <v>18983</v>
      </c>
      <c r="B18985" t="s">
        <v>82807</v>
      </c>
      <c r="C18985" t="s">
        <v>82809</v>
      </c>
      <c r="D18985">
        <v>0</v>
      </c>
      <c r="E18985">
        <v>0</v>
      </c>
      <c r="F18985" t="s">
        <v>509</v>
      </c>
      <c r="G18985" t="s">
        <v>82808</v>
      </c>
      <c r="H18985" t="s">
        <v>7095</v>
      </c>
      <c r="I18985" s="1">
        <v>44478.875891203701</v>
      </c>
    </row>
    <row r="18986" spans="1:9" x14ac:dyDescent="0.35">
      <c r="A18986">
        <v>18984</v>
      </c>
      <c r="B18986" t="s">
        <v>82810</v>
      </c>
      <c r="C18986" t="s">
        <v>82814</v>
      </c>
      <c r="D18986">
        <v>0</v>
      </c>
      <c r="E18986">
        <v>0</v>
      </c>
      <c r="F18986" t="s">
        <v>82811</v>
      </c>
      <c r="G18986" t="s">
        <v>82812</v>
      </c>
      <c r="H18986" t="s">
        <v>82813</v>
      </c>
      <c r="I18986" s="1">
        <v>44478.878113425926</v>
      </c>
    </row>
    <row r="18987" spans="1:9" x14ac:dyDescent="0.35">
      <c r="A18987">
        <v>18985</v>
      </c>
      <c r="B18987" t="s">
        <v>82815</v>
      </c>
      <c r="C18987" t="s">
        <v>82818</v>
      </c>
      <c r="D18987">
        <v>0</v>
      </c>
      <c r="E18987">
        <v>0</v>
      </c>
      <c r="F18987" t="s">
        <v>5297</v>
      </c>
      <c r="G18987" t="s">
        <v>82816</v>
      </c>
      <c r="H18987" t="s">
        <v>82817</v>
      </c>
      <c r="I18987" s="1">
        <v>44478.915925925925</v>
      </c>
    </row>
    <row r="18988" spans="1:9" x14ac:dyDescent="0.35">
      <c r="A18988">
        <v>18986</v>
      </c>
      <c r="B18988" t="s">
        <v>82819</v>
      </c>
      <c r="C18988" t="s">
        <v>82822</v>
      </c>
      <c r="D18988">
        <v>0</v>
      </c>
      <c r="E18988">
        <v>0</v>
      </c>
      <c r="F18988" t="s">
        <v>41712</v>
      </c>
      <c r="G18988" t="s">
        <v>82820</v>
      </c>
      <c r="H18988" t="s">
        <v>82821</v>
      </c>
      <c r="I18988" s="1">
        <v>44479.056180555555</v>
      </c>
    </row>
    <row r="18989" spans="1:9" x14ac:dyDescent="0.35">
      <c r="A18989">
        <v>18987</v>
      </c>
      <c r="B18989" t="s">
        <v>82823</v>
      </c>
      <c r="C18989" t="s">
        <v>82825</v>
      </c>
      <c r="D18989">
        <v>0</v>
      </c>
      <c r="E18989">
        <v>0</v>
      </c>
      <c r="F18989" t="s">
        <v>6706</v>
      </c>
      <c r="G18989" t="s">
        <v>82824</v>
      </c>
      <c r="H18989" t="s">
        <v>7095</v>
      </c>
      <c r="I18989" s="1">
        <v>44479.09710648148</v>
      </c>
    </row>
    <row r="18990" spans="1:9" x14ac:dyDescent="0.35">
      <c r="A18990">
        <v>18988</v>
      </c>
      <c r="B18990" t="s">
        <v>82826</v>
      </c>
      <c r="C18990" t="s">
        <v>82829</v>
      </c>
      <c r="D18990">
        <v>0</v>
      </c>
      <c r="E18990">
        <v>0</v>
      </c>
      <c r="F18990" t="s">
        <v>82827</v>
      </c>
      <c r="G18990" t="s">
        <v>82828</v>
      </c>
      <c r="H18990" t="s">
        <v>80398</v>
      </c>
      <c r="I18990" s="1">
        <v>44479.445856481485</v>
      </c>
    </row>
    <row r="18991" spans="1:9" x14ac:dyDescent="0.35">
      <c r="A18991">
        <v>18989</v>
      </c>
      <c r="B18991" t="s">
        <v>82830</v>
      </c>
      <c r="C18991" t="s">
        <v>82833</v>
      </c>
      <c r="D18991">
        <v>0</v>
      </c>
      <c r="E18991">
        <v>0</v>
      </c>
      <c r="F18991" t="s">
        <v>6254</v>
      </c>
      <c r="G18991" t="s">
        <v>82831</v>
      </c>
      <c r="H18991" t="s">
        <v>82832</v>
      </c>
      <c r="I18991" s="1">
        <v>44479.454479166663</v>
      </c>
    </row>
    <row r="18992" spans="1:9" x14ac:dyDescent="0.35">
      <c r="A18992">
        <v>18990</v>
      </c>
      <c r="B18992" t="s">
        <v>82834</v>
      </c>
      <c r="C18992" t="s">
        <v>82837</v>
      </c>
      <c r="D18992">
        <v>0</v>
      </c>
      <c r="E18992">
        <v>0</v>
      </c>
      <c r="F18992" t="s">
        <v>67493</v>
      </c>
      <c r="G18992" t="s">
        <v>82835</v>
      </c>
      <c r="H18992" t="s">
        <v>82836</v>
      </c>
      <c r="I18992" s="1">
        <v>44479.494606481479</v>
      </c>
    </row>
    <row r="18993" spans="1:9" x14ac:dyDescent="0.35">
      <c r="A18993">
        <v>18991</v>
      </c>
      <c r="B18993" t="s">
        <v>82838</v>
      </c>
      <c r="C18993" t="s">
        <v>82842</v>
      </c>
      <c r="D18993">
        <v>0</v>
      </c>
      <c r="E18993">
        <v>0</v>
      </c>
      <c r="F18993" t="s">
        <v>82839</v>
      </c>
      <c r="G18993" t="s">
        <v>82840</v>
      </c>
      <c r="H18993" t="s">
        <v>82841</v>
      </c>
      <c r="I18993" s="1">
        <v>44479.883483796293</v>
      </c>
    </row>
    <row r="18994" spans="1:9" x14ac:dyDescent="0.35">
      <c r="A18994">
        <v>18992</v>
      </c>
      <c r="B18994" t="s">
        <v>31218</v>
      </c>
      <c r="C18994" t="s">
        <v>82845</v>
      </c>
      <c r="D18994">
        <v>0</v>
      </c>
      <c r="E18994">
        <v>0</v>
      </c>
      <c r="F18994" t="s">
        <v>2755</v>
      </c>
      <c r="G18994" t="s">
        <v>82843</v>
      </c>
      <c r="H18994" t="s">
        <v>82844</v>
      </c>
      <c r="I18994" s="1">
        <v>44479.888229166667</v>
      </c>
    </row>
    <row r="18995" spans="1:9" x14ac:dyDescent="0.35">
      <c r="A18995">
        <v>18993</v>
      </c>
      <c r="B18995" t="s">
        <v>82846</v>
      </c>
      <c r="C18995" t="s">
        <v>82848</v>
      </c>
      <c r="D18995">
        <v>0</v>
      </c>
      <c r="E18995">
        <v>0</v>
      </c>
      <c r="F18995" t="s">
        <v>74980</v>
      </c>
      <c r="G18995" t="s">
        <v>82847</v>
      </c>
      <c r="H18995" t="s">
        <v>82817</v>
      </c>
      <c r="I18995" s="1">
        <v>44479.909988425927</v>
      </c>
    </row>
    <row r="18996" spans="1:9" x14ac:dyDescent="0.35">
      <c r="A18996">
        <v>18994</v>
      </c>
      <c r="B18996" t="s">
        <v>82849</v>
      </c>
      <c r="C18996" t="s">
        <v>82853</v>
      </c>
      <c r="D18996">
        <v>0</v>
      </c>
      <c r="E18996">
        <v>0</v>
      </c>
      <c r="F18996" t="s">
        <v>82850</v>
      </c>
      <c r="G18996" t="s">
        <v>82851</v>
      </c>
      <c r="H18996" t="s">
        <v>82852</v>
      </c>
      <c r="I18996" s="1">
        <v>44479.929907407408</v>
      </c>
    </row>
    <row r="18997" spans="1:9" x14ac:dyDescent="0.35">
      <c r="A18997">
        <v>18995</v>
      </c>
      <c r="B18997" t="s">
        <v>82854</v>
      </c>
      <c r="C18997" t="s">
        <v>82858</v>
      </c>
      <c r="D18997">
        <v>0</v>
      </c>
      <c r="E18997">
        <v>0</v>
      </c>
      <c r="F18997" t="s">
        <v>82855</v>
      </c>
      <c r="G18997" t="s">
        <v>82856</v>
      </c>
      <c r="H18997" t="s">
        <v>82857</v>
      </c>
      <c r="I18997" s="1">
        <v>44480.041226851848</v>
      </c>
    </row>
    <row r="18998" spans="1:9" x14ac:dyDescent="0.35">
      <c r="A18998">
        <v>18996</v>
      </c>
      <c r="B18998" t="s">
        <v>2822</v>
      </c>
      <c r="C18998" t="s">
        <v>2826</v>
      </c>
      <c r="D18998">
        <v>0</v>
      </c>
      <c r="E18998">
        <v>0</v>
      </c>
      <c r="F18998" t="s">
        <v>2823</v>
      </c>
      <c r="G18998" t="s">
        <v>2824</v>
      </c>
      <c r="H18998" t="s">
        <v>2825</v>
      </c>
      <c r="I18998" s="1">
        <v>44480.159930555557</v>
      </c>
    </row>
    <row r="18999" spans="1:9" x14ac:dyDescent="0.35">
      <c r="A18999">
        <v>18997</v>
      </c>
      <c r="B18999" t="s">
        <v>82859</v>
      </c>
      <c r="C18999" t="s">
        <v>82862</v>
      </c>
      <c r="D18999">
        <v>0</v>
      </c>
      <c r="E18999">
        <v>0</v>
      </c>
      <c r="F18999" t="s">
        <v>197</v>
      </c>
      <c r="G18999" t="s">
        <v>82860</v>
      </c>
      <c r="H18999" t="s">
        <v>82861</v>
      </c>
      <c r="I18999" s="1">
        <v>44480.450520833336</v>
      </c>
    </row>
    <row r="19000" spans="1:9" x14ac:dyDescent="0.35">
      <c r="A19000">
        <v>18998</v>
      </c>
      <c r="B19000" t="s">
        <v>7298</v>
      </c>
      <c r="C19000" t="s">
        <v>7301</v>
      </c>
      <c r="D19000">
        <v>1</v>
      </c>
      <c r="E19000">
        <v>2</v>
      </c>
      <c r="F19000" t="s">
        <v>8</v>
      </c>
      <c r="G19000" t="s">
        <v>7299</v>
      </c>
      <c r="H19000" t="s">
        <v>7300</v>
      </c>
      <c r="I19000" s="1">
        <v>44480.466412037036</v>
      </c>
    </row>
    <row r="19001" spans="1:9" x14ac:dyDescent="0.35">
      <c r="A19001">
        <v>18999</v>
      </c>
      <c r="B19001" t="s">
        <v>82863</v>
      </c>
      <c r="C19001" t="s">
        <v>82866</v>
      </c>
      <c r="D19001">
        <v>0</v>
      </c>
      <c r="E19001">
        <v>0</v>
      </c>
      <c r="F19001" t="s">
        <v>1586</v>
      </c>
      <c r="G19001" t="s">
        <v>82864</v>
      </c>
      <c r="H19001" t="s">
        <v>82865</v>
      </c>
      <c r="I19001" s="1">
        <v>44480.549907407411</v>
      </c>
    </row>
    <row r="19002" spans="1:9" x14ac:dyDescent="0.35">
      <c r="A19002">
        <v>19000</v>
      </c>
      <c r="B19002" t="s">
        <v>7302</v>
      </c>
      <c r="C19002" t="s">
        <v>7306</v>
      </c>
      <c r="D19002">
        <v>0</v>
      </c>
      <c r="E19002">
        <v>0</v>
      </c>
      <c r="F19002" t="s">
        <v>7303</v>
      </c>
      <c r="G19002" t="s">
        <v>7304</v>
      </c>
      <c r="H19002" t="s">
        <v>7305</v>
      </c>
      <c r="I19002" s="1">
        <v>44480.678518518522</v>
      </c>
    </row>
    <row r="19003" spans="1:9" x14ac:dyDescent="0.35">
      <c r="A19003">
        <v>19001</v>
      </c>
      <c r="B19003" t="s">
        <v>82867</v>
      </c>
      <c r="C19003" t="s">
        <v>82870</v>
      </c>
      <c r="D19003">
        <v>0</v>
      </c>
      <c r="E19003">
        <v>0</v>
      </c>
      <c r="F19003" t="s">
        <v>82868</v>
      </c>
      <c r="G19003" t="s">
        <v>82869</v>
      </c>
      <c r="H19003" t="s">
        <v>79947</v>
      </c>
      <c r="I19003" s="1">
        <v>44480.705081018517</v>
      </c>
    </row>
    <row r="19004" spans="1:9" x14ac:dyDescent="0.35">
      <c r="A19004">
        <v>19002</v>
      </c>
      <c r="B19004" t="s">
        <v>82871</v>
      </c>
      <c r="C19004" t="s">
        <v>82874</v>
      </c>
      <c r="D19004">
        <v>0</v>
      </c>
      <c r="E19004">
        <v>0</v>
      </c>
      <c r="F19004" t="s">
        <v>1673</v>
      </c>
      <c r="G19004" t="s">
        <v>82872</v>
      </c>
      <c r="H19004" t="s">
        <v>82873</v>
      </c>
      <c r="I19004" s="1">
        <v>44480.873773148145</v>
      </c>
    </row>
    <row r="19005" spans="1:9" x14ac:dyDescent="0.35">
      <c r="A19005">
        <v>19003</v>
      </c>
      <c r="B19005" t="s">
        <v>82875</v>
      </c>
      <c r="C19005" t="s">
        <v>82879</v>
      </c>
      <c r="D19005">
        <v>0</v>
      </c>
      <c r="E19005">
        <v>0</v>
      </c>
      <c r="F19005" t="s">
        <v>82876</v>
      </c>
      <c r="G19005" t="s">
        <v>82877</v>
      </c>
      <c r="H19005" t="s">
        <v>82878</v>
      </c>
      <c r="I19005" s="1">
        <v>44480.883090277777</v>
      </c>
    </row>
    <row r="19006" spans="1:9" x14ac:dyDescent="0.35">
      <c r="A19006">
        <v>19004</v>
      </c>
      <c r="B19006" t="s">
        <v>82880</v>
      </c>
      <c r="C19006" t="s">
        <v>82883</v>
      </c>
      <c r="D19006">
        <v>0</v>
      </c>
      <c r="E19006">
        <v>0</v>
      </c>
      <c r="F19006" t="s">
        <v>509</v>
      </c>
      <c r="G19006" t="s">
        <v>82881</v>
      </c>
      <c r="H19006" t="s">
        <v>82882</v>
      </c>
      <c r="I19006" s="1">
        <v>44480.925659722219</v>
      </c>
    </row>
    <row r="19007" spans="1:9" x14ac:dyDescent="0.35">
      <c r="A19007">
        <v>19005</v>
      </c>
      <c r="B19007" t="s">
        <v>82884</v>
      </c>
      <c r="C19007" t="s">
        <v>82887</v>
      </c>
      <c r="D19007">
        <v>0</v>
      </c>
      <c r="E19007">
        <v>0</v>
      </c>
      <c r="F19007" t="s">
        <v>65876</v>
      </c>
      <c r="G19007" t="s">
        <v>82885</v>
      </c>
      <c r="H19007" t="s">
        <v>82886</v>
      </c>
      <c r="I19007" s="1">
        <v>44481.004953703705</v>
      </c>
    </row>
    <row r="19008" spans="1:9" x14ac:dyDescent="0.35">
      <c r="A19008">
        <v>19006</v>
      </c>
      <c r="B19008" t="s">
        <v>82888</v>
      </c>
      <c r="C19008" t="s">
        <v>82891</v>
      </c>
      <c r="D19008">
        <v>0</v>
      </c>
      <c r="E19008">
        <v>0</v>
      </c>
      <c r="F19008" t="s">
        <v>82889</v>
      </c>
      <c r="G19008" t="s">
        <v>82890</v>
      </c>
      <c r="H19008" t="s">
        <v>82174</v>
      </c>
      <c r="I19008" s="1">
        <v>44481.5465625</v>
      </c>
    </row>
    <row r="19009" spans="1:9" x14ac:dyDescent="0.35">
      <c r="A19009">
        <v>19007</v>
      </c>
      <c r="B19009" t="s">
        <v>82892</v>
      </c>
      <c r="C19009" t="s">
        <v>82896</v>
      </c>
      <c r="D19009">
        <v>0</v>
      </c>
      <c r="E19009">
        <v>0</v>
      </c>
      <c r="F19009" t="s">
        <v>82893</v>
      </c>
      <c r="G19009" t="s">
        <v>82894</v>
      </c>
      <c r="H19009" t="s">
        <v>82895</v>
      </c>
      <c r="I19009" s="1">
        <v>44481.589768518519</v>
      </c>
    </row>
    <row r="19010" spans="1:9" x14ac:dyDescent="0.35">
      <c r="A19010">
        <v>19008</v>
      </c>
      <c r="B19010" t="s">
        <v>82897</v>
      </c>
      <c r="C19010" t="s">
        <v>82900</v>
      </c>
      <c r="D19010">
        <v>0</v>
      </c>
      <c r="E19010">
        <v>0</v>
      </c>
      <c r="F19010" t="s">
        <v>3195</v>
      </c>
      <c r="G19010" t="s">
        <v>82898</v>
      </c>
      <c r="H19010" t="s">
        <v>82899</v>
      </c>
      <c r="I19010" s="1">
        <v>44481.749479166669</v>
      </c>
    </row>
    <row r="19011" spans="1:9" x14ac:dyDescent="0.35">
      <c r="A19011">
        <v>19009</v>
      </c>
      <c r="B19011" t="s">
        <v>82901</v>
      </c>
      <c r="C19011" t="s">
        <v>82904</v>
      </c>
      <c r="D19011">
        <v>0</v>
      </c>
      <c r="E19011">
        <v>0</v>
      </c>
      <c r="F19011" t="s">
        <v>82902</v>
      </c>
      <c r="G19011" t="s">
        <v>82903</v>
      </c>
      <c r="H19011" t="s">
        <v>77886</v>
      </c>
      <c r="I19011" s="1">
        <v>44481.757870370369</v>
      </c>
    </row>
    <row r="19012" spans="1:9" x14ac:dyDescent="0.35">
      <c r="A19012">
        <v>19010</v>
      </c>
      <c r="B19012" t="s">
        <v>82905</v>
      </c>
      <c r="C19012" t="s">
        <v>82908</v>
      </c>
      <c r="D19012">
        <v>0</v>
      </c>
      <c r="E19012">
        <v>0</v>
      </c>
      <c r="F19012" t="s">
        <v>25785</v>
      </c>
      <c r="G19012" t="s">
        <v>82906</v>
      </c>
      <c r="H19012" t="s">
        <v>82907</v>
      </c>
      <c r="I19012" s="1">
        <v>44481.793263888889</v>
      </c>
    </row>
    <row r="19013" spans="1:9" x14ac:dyDescent="0.35">
      <c r="A19013">
        <v>19011</v>
      </c>
      <c r="B19013" t="s">
        <v>7307</v>
      </c>
      <c r="C19013" t="s">
        <v>7310</v>
      </c>
      <c r="D19013">
        <v>0</v>
      </c>
      <c r="E19013">
        <v>0</v>
      </c>
      <c r="F19013" t="s">
        <v>509</v>
      </c>
      <c r="G19013" t="s">
        <v>7308</v>
      </c>
      <c r="H19013" t="s">
        <v>7309</v>
      </c>
      <c r="I19013" s="1">
        <v>44481.894953703704</v>
      </c>
    </row>
    <row r="19014" spans="1:9" x14ac:dyDescent="0.35">
      <c r="A19014">
        <v>19012</v>
      </c>
      <c r="B19014" t="s">
        <v>28349</v>
      </c>
      <c r="C19014" t="s">
        <v>82911</v>
      </c>
      <c r="D19014">
        <v>0</v>
      </c>
      <c r="E19014">
        <v>0</v>
      </c>
      <c r="F19014" t="s">
        <v>37</v>
      </c>
      <c r="G19014" t="s">
        <v>82909</v>
      </c>
      <c r="H19014" t="s">
        <v>82910</v>
      </c>
      <c r="I19014" s="1">
        <v>44481.906967592593</v>
      </c>
    </row>
    <row r="19015" spans="1:9" x14ac:dyDescent="0.35">
      <c r="A19015">
        <v>19013</v>
      </c>
      <c r="B19015" t="s">
        <v>82912</v>
      </c>
      <c r="C19015" t="s">
        <v>82915</v>
      </c>
      <c r="D19015">
        <v>0</v>
      </c>
      <c r="E19015">
        <v>0</v>
      </c>
      <c r="F19015" t="s">
        <v>234</v>
      </c>
      <c r="G19015" t="s">
        <v>82913</v>
      </c>
      <c r="H19015" t="s">
        <v>82914</v>
      </c>
      <c r="I19015" s="1">
        <v>44481.923032407409</v>
      </c>
    </row>
    <row r="19016" spans="1:9" x14ac:dyDescent="0.35">
      <c r="A19016">
        <v>19014</v>
      </c>
      <c r="B19016" t="s">
        <v>2827</v>
      </c>
      <c r="C19016" t="s">
        <v>2831</v>
      </c>
      <c r="D19016">
        <v>0</v>
      </c>
      <c r="E19016">
        <v>0</v>
      </c>
      <c r="F19016" t="s">
        <v>2828</v>
      </c>
      <c r="G19016" t="s">
        <v>2829</v>
      </c>
      <c r="H19016" t="s">
        <v>2830</v>
      </c>
      <c r="I19016" s="1">
        <v>44481.951469907406</v>
      </c>
    </row>
    <row r="19017" spans="1:9" x14ac:dyDescent="0.35">
      <c r="A19017">
        <v>19015</v>
      </c>
      <c r="B19017" t="s">
        <v>82916</v>
      </c>
      <c r="C19017" t="s">
        <v>82919</v>
      </c>
      <c r="D19017">
        <v>0</v>
      </c>
      <c r="E19017">
        <v>0</v>
      </c>
      <c r="F19017" t="s">
        <v>110</v>
      </c>
      <c r="G19017" t="s">
        <v>82917</v>
      </c>
      <c r="H19017" t="s">
        <v>82918</v>
      </c>
      <c r="I19017" s="1">
        <v>44482.19734953704</v>
      </c>
    </row>
    <row r="19018" spans="1:9" x14ac:dyDescent="0.35">
      <c r="A19018">
        <v>19016</v>
      </c>
      <c r="B19018" t="s">
        <v>82920</v>
      </c>
      <c r="C19018" t="s">
        <v>82922</v>
      </c>
      <c r="D19018">
        <v>0</v>
      </c>
      <c r="E19018">
        <v>0</v>
      </c>
      <c r="F19018" t="s">
        <v>61813</v>
      </c>
      <c r="G19018" t="s">
        <v>82921</v>
      </c>
      <c r="H19018" t="s">
        <v>2601</v>
      </c>
      <c r="I19018" s="1">
        <v>44482.571655092594</v>
      </c>
    </row>
    <row r="19019" spans="1:9" x14ac:dyDescent="0.35">
      <c r="A19019">
        <v>19017</v>
      </c>
      <c r="B19019" t="s">
        <v>82923</v>
      </c>
      <c r="C19019" t="s">
        <v>82926</v>
      </c>
      <c r="D19019">
        <v>0</v>
      </c>
      <c r="E19019">
        <v>0</v>
      </c>
      <c r="F19019" t="s">
        <v>197</v>
      </c>
      <c r="G19019" t="s">
        <v>82924</v>
      </c>
      <c r="H19019" t="s">
        <v>82925</v>
      </c>
      <c r="I19019" s="1">
        <v>44482.615173611113</v>
      </c>
    </row>
    <row r="19020" spans="1:9" x14ac:dyDescent="0.35">
      <c r="A19020">
        <v>19018</v>
      </c>
      <c r="B19020" t="s">
        <v>82927</v>
      </c>
      <c r="C19020" t="s">
        <v>82930</v>
      </c>
      <c r="D19020">
        <v>0</v>
      </c>
      <c r="E19020">
        <v>0</v>
      </c>
      <c r="F19020" t="s">
        <v>882</v>
      </c>
      <c r="G19020" t="s">
        <v>82928</v>
      </c>
      <c r="H19020" t="s">
        <v>82929</v>
      </c>
      <c r="I19020" s="1">
        <v>44482.651759259257</v>
      </c>
    </row>
    <row r="19021" spans="1:9" x14ac:dyDescent="0.35">
      <c r="A19021">
        <v>19019</v>
      </c>
      <c r="B19021" t="s">
        <v>82931</v>
      </c>
      <c r="C19021" t="s">
        <v>82934</v>
      </c>
      <c r="D19021">
        <v>0</v>
      </c>
      <c r="E19021">
        <v>0</v>
      </c>
      <c r="F19021" t="s">
        <v>509</v>
      </c>
      <c r="G19021" t="s">
        <v>82932</v>
      </c>
      <c r="H19021" t="s">
        <v>82933</v>
      </c>
      <c r="I19021" s="1">
        <v>44482.7653125</v>
      </c>
    </row>
    <row r="19022" spans="1:9" x14ac:dyDescent="0.35">
      <c r="A19022">
        <v>19020</v>
      </c>
      <c r="B19022" t="s">
        <v>28349</v>
      </c>
      <c r="C19022" t="s">
        <v>82937</v>
      </c>
      <c r="D19022">
        <v>0</v>
      </c>
      <c r="E19022">
        <v>0</v>
      </c>
      <c r="F19022" t="s">
        <v>234</v>
      </c>
      <c r="G19022" t="s">
        <v>82935</v>
      </c>
      <c r="H19022" t="s">
        <v>82936</v>
      </c>
      <c r="I19022" s="1">
        <v>44482.851840277777</v>
      </c>
    </row>
    <row r="19023" spans="1:9" x14ac:dyDescent="0.35">
      <c r="A19023">
        <v>19021</v>
      </c>
      <c r="B19023" t="s">
        <v>82938</v>
      </c>
      <c r="C19023" t="s">
        <v>82942</v>
      </c>
      <c r="D19023">
        <v>0</v>
      </c>
      <c r="E19023">
        <v>0</v>
      </c>
      <c r="F19023" t="s">
        <v>82939</v>
      </c>
      <c r="G19023" t="s">
        <v>82940</v>
      </c>
      <c r="H19023" t="s">
        <v>82941</v>
      </c>
      <c r="I19023" s="1">
        <v>44482.908993055556</v>
      </c>
    </row>
    <row r="19024" spans="1:9" x14ac:dyDescent="0.35">
      <c r="A19024">
        <v>19022</v>
      </c>
      <c r="B19024" t="s">
        <v>82943</v>
      </c>
      <c r="C19024" t="s">
        <v>82946</v>
      </c>
      <c r="D19024">
        <v>0</v>
      </c>
      <c r="E19024">
        <v>0</v>
      </c>
      <c r="F19024" t="s">
        <v>37</v>
      </c>
      <c r="G19024" t="s">
        <v>82944</v>
      </c>
      <c r="H19024" t="s">
        <v>82945</v>
      </c>
      <c r="I19024" s="1">
        <v>44483.002372685187</v>
      </c>
    </row>
    <row r="19025" spans="1:9" x14ac:dyDescent="0.35">
      <c r="A19025">
        <v>19023</v>
      </c>
      <c r="B19025" t="s">
        <v>82947</v>
      </c>
      <c r="C19025" t="s">
        <v>82950</v>
      </c>
      <c r="D19025">
        <v>0</v>
      </c>
      <c r="E19025">
        <v>0</v>
      </c>
      <c r="F19025" t="s">
        <v>78949</v>
      </c>
      <c r="G19025" t="s">
        <v>82948</v>
      </c>
      <c r="H19025" t="s">
        <v>82949</v>
      </c>
      <c r="I19025" s="1">
        <v>44483.466666666667</v>
      </c>
    </row>
    <row r="19026" spans="1:9" x14ac:dyDescent="0.35">
      <c r="A19026">
        <v>19024</v>
      </c>
      <c r="B19026" t="s">
        <v>82951</v>
      </c>
      <c r="C19026" t="s">
        <v>82954</v>
      </c>
      <c r="D19026">
        <v>0</v>
      </c>
      <c r="E19026">
        <v>0</v>
      </c>
      <c r="F19026" t="s">
        <v>57525</v>
      </c>
      <c r="G19026" t="s">
        <v>82952</v>
      </c>
      <c r="H19026" t="s">
        <v>82953</v>
      </c>
      <c r="I19026" s="1">
        <v>44483.545590277776</v>
      </c>
    </row>
    <row r="19027" spans="1:9" x14ac:dyDescent="0.35">
      <c r="A19027">
        <v>19025</v>
      </c>
      <c r="B19027" t="s">
        <v>82955</v>
      </c>
      <c r="C19027" t="s">
        <v>82958</v>
      </c>
      <c r="D19027">
        <v>0</v>
      </c>
      <c r="E19027">
        <v>0</v>
      </c>
      <c r="F19027" t="s">
        <v>6254</v>
      </c>
      <c r="G19027" t="s">
        <v>82956</v>
      </c>
      <c r="H19027" t="s">
        <v>82957</v>
      </c>
      <c r="I19027" s="1">
        <v>44483.664490740739</v>
      </c>
    </row>
    <row r="19028" spans="1:9" x14ac:dyDescent="0.35">
      <c r="A19028">
        <v>19026</v>
      </c>
      <c r="B19028" t="s">
        <v>82959</v>
      </c>
      <c r="C19028" t="s">
        <v>82962</v>
      </c>
      <c r="D19028">
        <v>0</v>
      </c>
      <c r="E19028">
        <v>0</v>
      </c>
      <c r="F19028" t="s">
        <v>1678</v>
      </c>
      <c r="G19028" t="s">
        <v>82960</v>
      </c>
      <c r="H19028" t="s">
        <v>82961</v>
      </c>
      <c r="I19028" s="1">
        <v>44483.678310185183</v>
      </c>
    </row>
    <row r="19029" spans="1:9" x14ac:dyDescent="0.35">
      <c r="A19029">
        <v>19027</v>
      </c>
      <c r="B19029" t="s">
        <v>82963</v>
      </c>
      <c r="C19029" t="s">
        <v>82966</v>
      </c>
      <c r="D19029">
        <v>0</v>
      </c>
      <c r="E19029">
        <v>0</v>
      </c>
      <c r="F19029" t="s">
        <v>296</v>
      </c>
      <c r="G19029" t="s">
        <v>82964</v>
      </c>
      <c r="H19029" t="s">
        <v>82965</v>
      </c>
      <c r="I19029" s="1">
        <v>44483.818854166668</v>
      </c>
    </row>
    <row r="19030" spans="1:9" x14ac:dyDescent="0.35">
      <c r="A19030">
        <v>19028</v>
      </c>
      <c r="B19030" t="s">
        <v>82967</v>
      </c>
      <c r="C19030" t="s">
        <v>82970</v>
      </c>
      <c r="D19030">
        <v>0</v>
      </c>
      <c r="E19030">
        <v>0</v>
      </c>
      <c r="F19030" t="s">
        <v>789</v>
      </c>
      <c r="G19030" t="s">
        <v>82968</v>
      </c>
      <c r="H19030" t="s">
        <v>82969</v>
      </c>
      <c r="I19030" s="1">
        <v>44483.944479166668</v>
      </c>
    </row>
    <row r="19031" spans="1:9" x14ac:dyDescent="0.35">
      <c r="A19031">
        <v>19029</v>
      </c>
      <c r="B19031" t="s">
        <v>82971</v>
      </c>
      <c r="C19031" t="s">
        <v>82974</v>
      </c>
      <c r="D19031">
        <v>0</v>
      </c>
      <c r="E19031">
        <v>0</v>
      </c>
      <c r="F19031" t="s">
        <v>5519</v>
      </c>
      <c r="G19031" t="s">
        <v>82972</v>
      </c>
      <c r="H19031" t="s">
        <v>82973</v>
      </c>
      <c r="I19031" s="1">
        <v>44483.949618055558</v>
      </c>
    </row>
    <row r="19032" spans="1:9" x14ac:dyDescent="0.35">
      <c r="A19032">
        <v>19030</v>
      </c>
      <c r="B19032" t="s">
        <v>82975</v>
      </c>
      <c r="C19032" t="s">
        <v>82978</v>
      </c>
      <c r="D19032">
        <v>0</v>
      </c>
      <c r="E19032">
        <v>0</v>
      </c>
      <c r="F19032" t="s">
        <v>296</v>
      </c>
      <c r="G19032" t="s">
        <v>82976</v>
      </c>
      <c r="H19032" t="s">
        <v>82977</v>
      </c>
      <c r="I19032" s="1">
        <v>44483.962951388887</v>
      </c>
    </row>
    <row r="19033" spans="1:9" x14ac:dyDescent="0.35">
      <c r="A19033">
        <v>19031</v>
      </c>
      <c r="B19033" t="s">
        <v>82979</v>
      </c>
      <c r="C19033" t="s">
        <v>82982</v>
      </c>
      <c r="D19033">
        <v>0</v>
      </c>
      <c r="E19033">
        <v>0</v>
      </c>
      <c r="F19033" t="s">
        <v>4994</v>
      </c>
      <c r="G19033" t="s">
        <v>82980</v>
      </c>
      <c r="H19033" t="s">
        <v>82981</v>
      </c>
      <c r="I19033" s="1">
        <v>44484.049976851849</v>
      </c>
    </row>
    <row r="19034" spans="1:9" x14ac:dyDescent="0.35">
      <c r="A19034">
        <v>19032</v>
      </c>
      <c r="B19034" t="s">
        <v>82983</v>
      </c>
      <c r="C19034" t="s">
        <v>82987</v>
      </c>
      <c r="D19034">
        <v>0</v>
      </c>
      <c r="E19034">
        <v>0</v>
      </c>
      <c r="F19034" t="s">
        <v>82984</v>
      </c>
      <c r="G19034" t="s">
        <v>82985</v>
      </c>
      <c r="H19034" t="s">
        <v>82986</v>
      </c>
      <c r="I19034" s="1">
        <v>44484.410416666666</v>
      </c>
    </row>
    <row r="19035" spans="1:9" x14ac:dyDescent="0.35">
      <c r="A19035">
        <v>19033</v>
      </c>
      <c r="B19035" t="s">
        <v>82988</v>
      </c>
      <c r="C19035" t="s">
        <v>82991</v>
      </c>
      <c r="D19035">
        <v>0</v>
      </c>
      <c r="E19035">
        <v>0</v>
      </c>
      <c r="F19035" t="s">
        <v>78219</v>
      </c>
      <c r="G19035" t="s">
        <v>82989</v>
      </c>
      <c r="H19035" t="s">
        <v>82990</v>
      </c>
      <c r="I19035" s="1">
        <v>44484.805393518516</v>
      </c>
    </row>
    <row r="19036" spans="1:9" x14ac:dyDescent="0.35">
      <c r="A19036">
        <v>19034</v>
      </c>
      <c r="B19036" t="s">
        <v>82992</v>
      </c>
      <c r="C19036" t="s">
        <v>82995</v>
      </c>
      <c r="D19036">
        <v>0</v>
      </c>
      <c r="E19036">
        <v>0</v>
      </c>
      <c r="F19036" t="s">
        <v>82993</v>
      </c>
      <c r="G19036" t="s">
        <v>82994</v>
      </c>
      <c r="H19036" t="s">
        <v>82660</v>
      </c>
      <c r="I19036" s="1">
        <v>44484.839953703704</v>
      </c>
    </row>
    <row r="19037" spans="1:9" x14ac:dyDescent="0.35">
      <c r="A19037">
        <v>19035</v>
      </c>
      <c r="B19037" t="s">
        <v>82996</v>
      </c>
      <c r="C19037" t="s">
        <v>82999</v>
      </c>
      <c r="D19037">
        <v>0</v>
      </c>
      <c r="E19037">
        <v>0</v>
      </c>
      <c r="F19037" t="s">
        <v>509</v>
      </c>
      <c r="G19037" t="s">
        <v>82997</v>
      </c>
      <c r="H19037" t="s">
        <v>82998</v>
      </c>
      <c r="I19037" s="1">
        <v>44484.995787037034</v>
      </c>
    </row>
    <row r="19038" spans="1:9" x14ac:dyDescent="0.35">
      <c r="A19038">
        <v>19036</v>
      </c>
      <c r="B19038" t="s">
        <v>83000</v>
      </c>
      <c r="C19038" t="s">
        <v>83002</v>
      </c>
      <c r="D19038">
        <v>0</v>
      </c>
      <c r="E19038">
        <v>0</v>
      </c>
      <c r="F19038" t="s">
        <v>110</v>
      </c>
      <c r="G19038" t="s">
        <v>83001</v>
      </c>
      <c r="H19038" t="s">
        <v>76772</v>
      </c>
      <c r="I19038" s="1">
        <v>44485.045208333337</v>
      </c>
    </row>
    <row r="19039" spans="1:9" x14ac:dyDescent="0.35">
      <c r="A19039">
        <v>19037</v>
      </c>
      <c r="B19039" t="s">
        <v>60018</v>
      </c>
      <c r="C19039" t="s">
        <v>83006</v>
      </c>
      <c r="D19039">
        <v>0</v>
      </c>
      <c r="E19039">
        <v>0</v>
      </c>
      <c r="F19039" t="s">
        <v>83003</v>
      </c>
      <c r="G19039" t="s">
        <v>83004</v>
      </c>
      <c r="H19039" t="s">
        <v>83005</v>
      </c>
      <c r="I19039" s="1">
        <v>44485.461215277777</v>
      </c>
    </row>
    <row r="19040" spans="1:9" x14ac:dyDescent="0.35">
      <c r="A19040">
        <v>19038</v>
      </c>
      <c r="B19040" t="s">
        <v>83007</v>
      </c>
      <c r="C19040" t="s">
        <v>83011</v>
      </c>
      <c r="D19040">
        <v>0</v>
      </c>
      <c r="E19040">
        <v>0</v>
      </c>
      <c r="F19040" t="s">
        <v>83008</v>
      </c>
      <c r="G19040" t="s">
        <v>83009</v>
      </c>
      <c r="H19040" t="s">
        <v>83010</v>
      </c>
      <c r="I19040" s="1">
        <v>44485.526932870373</v>
      </c>
    </row>
    <row r="19041" spans="1:9" x14ac:dyDescent="0.35">
      <c r="A19041">
        <v>19039</v>
      </c>
      <c r="B19041" t="s">
        <v>83012</v>
      </c>
      <c r="C19041" t="s">
        <v>83016</v>
      </c>
      <c r="D19041">
        <v>0</v>
      </c>
      <c r="E19041">
        <v>0</v>
      </c>
      <c r="F19041" t="s">
        <v>83013</v>
      </c>
      <c r="G19041" t="s">
        <v>83014</v>
      </c>
      <c r="H19041" t="s">
        <v>83015</v>
      </c>
      <c r="I19041" s="1">
        <v>44485.670972222222</v>
      </c>
    </row>
    <row r="19042" spans="1:9" x14ac:dyDescent="0.35">
      <c r="A19042">
        <v>19040</v>
      </c>
      <c r="B19042" t="s">
        <v>83017</v>
      </c>
      <c r="C19042" t="s">
        <v>83021</v>
      </c>
      <c r="D19042">
        <v>0</v>
      </c>
      <c r="E19042">
        <v>0</v>
      </c>
      <c r="F19042" t="s">
        <v>83018</v>
      </c>
      <c r="G19042" t="s">
        <v>83019</v>
      </c>
      <c r="H19042" t="s">
        <v>83020</v>
      </c>
      <c r="I19042" s="1">
        <v>44485.936759259261</v>
      </c>
    </row>
    <row r="19043" spans="1:9" x14ac:dyDescent="0.35">
      <c r="A19043">
        <v>19041</v>
      </c>
      <c r="B19043" t="s">
        <v>83022</v>
      </c>
      <c r="C19043" t="s">
        <v>83025</v>
      </c>
      <c r="D19043">
        <v>0</v>
      </c>
      <c r="E19043">
        <v>0</v>
      </c>
      <c r="F19043" t="s">
        <v>76</v>
      </c>
      <c r="G19043" t="s">
        <v>83023</v>
      </c>
      <c r="H19043" t="s">
        <v>83024</v>
      </c>
      <c r="I19043" s="1">
        <v>44486.056215277778</v>
      </c>
    </row>
    <row r="19044" spans="1:9" x14ac:dyDescent="0.35">
      <c r="A19044">
        <v>19042</v>
      </c>
      <c r="B19044" t="s">
        <v>83026</v>
      </c>
      <c r="C19044" t="s">
        <v>83029</v>
      </c>
      <c r="D19044">
        <v>0</v>
      </c>
      <c r="E19044">
        <v>0</v>
      </c>
      <c r="F19044" t="s">
        <v>76</v>
      </c>
      <c r="G19044" t="s">
        <v>83027</v>
      </c>
      <c r="H19044" t="s">
        <v>83028</v>
      </c>
      <c r="I19044" s="1">
        <v>44486.072106481479</v>
      </c>
    </row>
    <row r="19045" spans="1:9" x14ac:dyDescent="0.35">
      <c r="A19045">
        <v>19043</v>
      </c>
      <c r="B19045" t="s">
        <v>83030</v>
      </c>
      <c r="C19045" t="s">
        <v>83034</v>
      </c>
      <c r="D19045">
        <v>0</v>
      </c>
      <c r="E19045">
        <v>0</v>
      </c>
      <c r="F19045" t="s">
        <v>83031</v>
      </c>
      <c r="G19045" t="s">
        <v>83032</v>
      </c>
      <c r="H19045" t="s">
        <v>83033</v>
      </c>
      <c r="I19045" s="1">
        <v>44486.283912037034</v>
      </c>
    </row>
    <row r="19046" spans="1:9" x14ac:dyDescent="0.35">
      <c r="A19046">
        <v>19044</v>
      </c>
      <c r="B19046" t="s">
        <v>83035</v>
      </c>
      <c r="C19046" t="s">
        <v>83039</v>
      </c>
      <c r="D19046">
        <v>0</v>
      </c>
      <c r="E19046">
        <v>0</v>
      </c>
      <c r="F19046" t="s">
        <v>83036</v>
      </c>
      <c r="G19046" t="s">
        <v>83037</v>
      </c>
      <c r="H19046" t="s">
        <v>83038</v>
      </c>
      <c r="I19046" s="1">
        <v>44486.475138888891</v>
      </c>
    </row>
    <row r="19047" spans="1:9" x14ac:dyDescent="0.35">
      <c r="A19047">
        <v>19045</v>
      </c>
      <c r="B19047" t="s">
        <v>7311</v>
      </c>
      <c r="C19047" t="s">
        <v>7315</v>
      </c>
      <c r="D19047">
        <v>0</v>
      </c>
      <c r="E19047">
        <v>0</v>
      </c>
      <c r="F19047" t="s">
        <v>7312</v>
      </c>
      <c r="G19047" t="s">
        <v>7313</v>
      </c>
      <c r="H19047" t="s">
        <v>7314</v>
      </c>
      <c r="I19047" s="1">
        <v>44486.501238425924</v>
      </c>
    </row>
    <row r="19048" spans="1:9" x14ac:dyDescent="0.35">
      <c r="A19048">
        <v>19046</v>
      </c>
      <c r="B19048" t="s">
        <v>83040</v>
      </c>
      <c r="C19048" t="s">
        <v>83042</v>
      </c>
      <c r="D19048">
        <v>0</v>
      </c>
      <c r="E19048">
        <v>0</v>
      </c>
      <c r="F19048" t="s">
        <v>19275</v>
      </c>
      <c r="G19048" t="s">
        <v>83041</v>
      </c>
      <c r="H19048" t="s">
        <v>57774</v>
      </c>
      <c r="I19048" s="1">
        <v>44486.526041666664</v>
      </c>
    </row>
    <row r="19049" spans="1:9" x14ac:dyDescent="0.35">
      <c r="A19049">
        <v>19047</v>
      </c>
      <c r="B19049" t="s">
        <v>83043</v>
      </c>
      <c r="C19049" t="s">
        <v>83047</v>
      </c>
      <c r="D19049">
        <v>0</v>
      </c>
      <c r="E19049">
        <v>0</v>
      </c>
      <c r="F19049" t="s">
        <v>83044</v>
      </c>
      <c r="G19049" t="s">
        <v>83045</v>
      </c>
      <c r="H19049" t="s">
        <v>83046</v>
      </c>
      <c r="I19049" s="1">
        <v>44486.599386574075</v>
      </c>
    </row>
    <row r="19050" spans="1:9" x14ac:dyDescent="0.35">
      <c r="A19050">
        <v>19048</v>
      </c>
      <c r="B19050" t="s">
        <v>83048</v>
      </c>
      <c r="C19050" t="s">
        <v>83051</v>
      </c>
      <c r="D19050">
        <v>0</v>
      </c>
      <c r="E19050">
        <v>0</v>
      </c>
      <c r="F19050" t="s">
        <v>110</v>
      </c>
      <c r="G19050" t="s">
        <v>83049</v>
      </c>
      <c r="H19050" t="s">
        <v>83050</v>
      </c>
      <c r="I19050" s="1">
        <v>44486.725358796299</v>
      </c>
    </row>
    <row r="19051" spans="1:9" x14ac:dyDescent="0.35">
      <c r="A19051">
        <v>19049</v>
      </c>
      <c r="B19051" t="s">
        <v>83052</v>
      </c>
      <c r="C19051" t="s">
        <v>83055</v>
      </c>
      <c r="D19051">
        <v>0</v>
      </c>
      <c r="E19051">
        <v>0</v>
      </c>
      <c r="F19051" t="s">
        <v>42657</v>
      </c>
      <c r="G19051" t="s">
        <v>83053</v>
      </c>
      <c r="H19051" t="s">
        <v>83054</v>
      </c>
      <c r="I19051" s="1">
        <v>44486.944988425923</v>
      </c>
    </row>
    <row r="19052" spans="1:9" x14ac:dyDescent="0.35">
      <c r="A19052">
        <v>19050</v>
      </c>
      <c r="B19052" t="s">
        <v>83056</v>
      </c>
      <c r="C19052" t="s">
        <v>83058</v>
      </c>
      <c r="D19052">
        <v>0</v>
      </c>
      <c r="E19052">
        <v>0</v>
      </c>
      <c r="F19052" t="s">
        <v>824</v>
      </c>
      <c r="G19052" t="s">
        <v>83057</v>
      </c>
      <c r="H19052" t="s">
        <v>34767</v>
      </c>
      <c r="I19052" s="1">
        <v>44487.015787037039</v>
      </c>
    </row>
    <row r="19053" spans="1:9" x14ac:dyDescent="0.35">
      <c r="A19053">
        <v>19051</v>
      </c>
      <c r="B19053" t="s">
        <v>83059</v>
      </c>
      <c r="C19053" t="s">
        <v>83062</v>
      </c>
      <c r="D19053">
        <v>0</v>
      </c>
      <c r="E19053">
        <v>0</v>
      </c>
      <c r="F19053" t="s">
        <v>34990</v>
      </c>
      <c r="G19053" t="s">
        <v>83060</v>
      </c>
      <c r="H19053" t="s">
        <v>83061</v>
      </c>
      <c r="I19053" s="1">
        <v>44487.051053240742</v>
      </c>
    </row>
    <row r="19054" spans="1:9" x14ac:dyDescent="0.35">
      <c r="A19054">
        <v>19052</v>
      </c>
      <c r="B19054" t="s">
        <v>78138</v>
      </c>
      <c r="C19054" t="s">
        <v>83064</v>
      </c>
      <c r="D19054">
        <v>0</v>
      </c>
      <c r="E19054">
        <v>0</v>
      </c>
      <c r="F19054" t="s">
        <v>110</v>
      </c>
      <c r="G19054" t="s">
        <v>83063</v>
      </c>
      <c r="H19054" t="s">
        <v>78140</v>
      </c>
      <c r="I19054" s="1">
        <v>44487.055844907409</v>
      </c>
    </row>
    <row r="19055" spans="1:9" x14ac:dyDescent="0.35">
      <c r="A19055">
        <v>19053</v>
      </c>
      <c r="B19055" t="s">
        <v>83065</v>
      </c>
      <c r="C19055" t="s">
        <v>83069</v>
      </c>
      <c r="D19055">
        <v>0</v>
      </c>
      <c r="E19055">
        <v>0</v>
      </c>
      <c r="F19055" t="s">
        <v>83066</v>
      </c>
      <c r="G19055" t="s">
        <v>83067</v>
      </c>
      <c r="H19055" t="s">
        <v>83068</v>
      </c>
      <c r="I19055" s="1">
        <v>44487.346631944441</v>
      </c>
    </row>
    <row r="19056" spans="1:9" x14ac:dyDescent="0.35">
      <c r="A19056">
        <v>19054</v>
      </c>
      <c r="B19056" t="s">
        <v>83070</v>
      </c>
      <c r="C19056" t="s">
        <v>83074</v>
      </c>
      <c r="D19056">
        <v>0</v>
      </c>
      <c r="E19056">
        <v>0</v>
      </c>
      <c r="F19056" t="s">
        <v>83071</v>
      </c>
      <c r="G19056" t="s">
        <v>83072</v>
      </c>
      <c r="H19056" t="s">
        <v>83073</v>
      </c>
      <c r="I19056" s="1">
        <v>44487.382870370369</v>
      </c>
    </row>
    <row r="19057" spans="1:9" x14ac:dyDescent="0.35">
      <c r="A19057">
        <v>19055</v>
      </c>
      <c r="B19057" t="s">
        <v>83075</v>
      </c>
      <c r="C19057" t="s">
        <v>83079</v>
      </c>
      <c r="D19057">
        <v>0</v>
      </c>
      <c r="E19057">
        <v>0</v>
      </c>
      <c r="F19057" t="s">
        <v>83076</v>
      </c>
      <c r="G19057" t="s">
        <v>83077</v>
      </c>
      <c r="H19057" t="s">
        <v>83078</v>
      </c>
      <c r="I19057" s="1">
        <v>44487.504606481481</v>
      </c>
    </row>
    <row r="19058" spans="1:9" x14ac:dyDescent="0.35">
      <c r="A19058">
        <v>19056</v>
      </c>
      <c r="B19058" t="s">
        <v>83080</v>
      </c>
      <c r="C19058" t="s">
        <v>83083</v>
      </c>
      <c r="D19058">
        <v>0</v>
      </c>
      <c r="E19058">
        <v>0</v>
      </c>
      <c r="F19058" t="s">
        <v>83081</v>
      </c>
      <c r="G19058" t="s">
        <v>83082</v>
      </c>
      <c r="H19058" t="s">
        <v>80971</v>
      </c>
      <c r="I19058" s="1">
        <v>44487.616898148146</v>
      </c>
    </row>
    <row r="19059" spans="1:9" x14ac:dyDescent="0.35">
      <c r="A19059">
        <v>19057</v>
      </c>
      <c r="B19059" t="s">
        <v>83084</v>
      </c>
      <c r="C19059" t="s">
        <v>83086</v>
      </c>
      <c r="D19059">
        <v>0</v>
      </c>
      <c r="E19059">
        <v>0</v>
      </c>
      <c r="F19059" t="s">
        <v>45465</v>
      </c>
      <c r="G19059" t="s">
        <v>83085</v>
      </c>
      <c r="H19059" t="s">
        <v>57228</v>
      </c>
      <c r="I19059" s="1">
        <v>44487.715081018519</v>
      </c>
    </row>
    <row r="19060" spans="1:9" x14ac:dyDescent="0.35">
      <c r="A19060">
        <v>19058</v>
      </c>
      <c r="B19060" t="s">
        <v>83087</v>
      </c>
      <c r="C19060" t="s">
        <v>83090</v>
      </c>
      <c r="D19060">
        <v>0</v>
      </c>
      <c r="E19060">
        <v>0</v>
      </c>
      <c r="F19060" t="s">
        <v>83088</v>
      </c>
      <c r="G19060" t="s">
        <v>83089</v>
      </c>
      <c r="H19060" t="s">
        <v>38489</v>
      </c>
      <c r="I19060" s="1">
        <v>44487.724965277775</v>
      </c>
    </row>
    <row r="19061" spans="1:9" x14ac:dyDescent="0.35">
      <c r="A19061">
        <v>19059</v>
      </c>
      <c r="B19061" t="s">
        <v>83091</v>
      </c>
      <c r="C19061" t="s">
        <v>83095</v>
      </c>
      <c r="D19061">
        <v>0</v>
      </c>
      <c r="E19061">
        <v>0</v>
      </c>
      <c r="F19061" t="s">
        <v>83092</v>
      </c>
      <c r="G19061" t="s">
        <v>83093</v>
      </c>
      <c r="H19061" t="s">
        <v>83094</v>
      </c>
      <c r="I19061" s="1">
        <v>44487.938935185186</v>
      </c>
    </row>
    <row r="19062" spans="1:9" x14ac:dyDescent="0.35">
      <c r="A19062">
        <v>19060</v>
      </c>
      <c r="B19062" t="s">
        <v>83096</v>
      </c>
      <c r="C19062" t="s">
        <v>83099</v>
      </c>
      <c r="D19062">
        <v>0</v>
      </c>
      <c r="E19062">
        <v>0</v>
      </c>
      <c r="F19062" t="s">
        <v>509</v>
      </c>
      <c r="G19062" t="s">
        <v>83097</v>
      </c>
      <c r="H19062" t="s">
        <v>83098</v>
      </c>
      <c r="I19062" s="1">
        <v>44488.04650462963</v>
      </c>
    </row>
    <row r="19063" spans="1:9" x14ac:dyDescent="0.35">
      <c r="A19063">
        <v>19061</v>
      </c>
      <c r="B19063" t="s">
        <v>83100</v>
      </c>
      <c r="C19063" t="s">
        <v>83103</v>
      </c>
      <c r="D19063">
        <v>0</v>
      </c>
      <c r="E19063">
        <v>0</v>
      </c>
      <c r="F19063" t="s">
        <v>509</v>
      </c>
      <c r="G19063" t="s">
        <v>83101</v>
      </c>
      <c r="H19063" t="s">
        <v>83102</v>
      </c>
      <c r="I19063" s="1">
        <v>44488.101018518515</v>
      </c>
    </row>
    <row r="19064" spans="1:9" x14ac:dyDescent="0.35">
      <c r="A19064">
        <v>19062</v>
      </c>
      <c r="B19064" t="s">
        <v>83104</v>
      </c>
      <c r="C19064" t="s">
        <v>83107</v>
      </c>
      <c r="D19064">
        <v>0</v>
      </c>
      <c r="E19064">
        <v>0</v>
      </c>
      <c r="F19064" t="s">
        <v>6509</v>
      </c>
      <c r="G19064" t="s">
        <v>83105</v>
      </c>
      <c r="H19064" t="s">
        <v>83106</v>
      </c>
      <c r="I19064" s="1">
        <v>44488.416365740741</v>
      </c>
    </row>
    <row r="19065" spans="1:9" x14ac:dyDescent="0.35">
      <c r="A19065">
        <v>19063</v>
      </c>
      <c r="B19065" t="s">
        <v>83108</v>
      </c>
      <c r="C19065" t="s">
        <v>83112</v>
      </c>
      <c r="D19065">
        <v>0</v>
      </c>
      <c r="E19065">
        <v>0</v>
      </c>
      <c r="F19065" t="s">
        <v>83109</v>
      </c>
      <c r="G19065" t="s">
        <v>83110</v>
      </c>
      <c r="H19065" t="s">
        <v>83111</v>
      </c>
      <c r="I19065" s="1">
        <v>44488.664907407408</v>
      </c>
    </row>
    <row r="19066" spans="1:9" x14ac:dyDescent="0.35">
      <c r="A19066">
        <v>19064</v>
      </c>
      <c r="B19066" t="s">
        <v>83113</v>
      </c>
      <c r="C19066" t="s">
        <v>83117</v>
      </c>
      <c r="D19066">
        <v>0</v>
      </c>
      <c r="E19066">
        <v>0</v>
      </c>
      <c r="F19066" t="s">
        <v>83114</v>
      </c>
      <c r="G19066" t="s">
        <v>83115</v>
      </c>
      <c r="H19066" t="s">
        <v>83116</v>
      </c>
      <c r="I19066" s="1">
        <v>44488.701238425929</v>
      </c>
    </row>
    <row r="19067" spans="1:9" x14ac:dyDescent="0.35">
      <c r="A19067">
        <v>19065</v>
      </c>
      <c r="B19067" t="s">
        <v>83118</v>
      </c>
      <c r="C19067" t="s">
        <v>83120</v>
      </c>
      <c r="D19067">
        <v>0</v>
      </c>
      <c r="E19067">
        <v>0</v>
      </c>
      <c r="F19067" t="s">
        <v>2772</v>
      </c>
      <c r="G19067" t="s">
        <v>83119</v>
      </c>
      <c r="H19067" t="s">
        <v>24567</v>
      </c>
      <c r="I19067" s="1">
        <v>44488.783402777779</v>
      </c>
    </row>
    <row r="19068" spans="1:9" x14ac:dyDescent="0.35">
      <c r="A19068">
        <v>19066</v>
      </c>
      <c r="B19068" t="s">
        <v>83121</v>
      </c>
      <c r="C19068" t="s">
        <v>83124</v>
      </c>
      <c r="D19068">
        <v>0</v>
      </c>
      <c r="E19068">
        <v>0</v>
      </c>
      <c r="F19068" t="s">
        <v>46</v>
      </c>
      <c r="G19068" t="s">
        <v>83122</v>
      </c>
      <c r="H19068" t="s">
        <v>83123</v>
      </c>
      <c r="I19068" s="1">
        <v>44488.840312499997</v>
      </c>
    </row>
    <row r="19069" spans="1:9" x14ac:dyDescent="0.35">
      <c r="A19069">
        <v>19067</v>
      </c>
      <c r="B19069" t="s">
        <v>83125</v>
      </c>
      <c r="C19069" t="s">
        <v>83129</v>
      </c>
      <c r="D19069">
        <v>0</v>
      </c>
      <c r="E19069">
        <v>0</v>
      </c>
      <c r="F19069" t="s">
        <v>83126</v>
      </c>
      <c r="G19069" t="s">
        <v>83127</v>
      </c>
      <c r="H19069" t="s">
        <v>83128</v>
      </c>
      <c r="I19069" s="1">
        <v>44488.93986111111</v>
      </c>
    </row>
    <row r="19070" spans="1:9" x14ac:dyDescent="0.35">
      <c r="A19070">
        <v>19068</v>
      </c>
      <c r="B19070" t="s">
        <v>83130</v>
      </c>
      <c r="C19070" t="s">
        <v>83134</v>
      </c>
      <c r="D19070">
        <v>0</v>
      </c>
      <c r="E19070">
        <v>0</v>
      </c>
      <c r="F19070" t="s">
        <v>83131</v>
      </c>
      <c r="G19070" t="s">
        <v>83132</v>
      </c>
      <c r="H19070" t="s">
        <v>83133</v>
      </c>
      <c r="I19070" s="1">
        <v>44488.94023148148</v>
      </c>
    </row>
    <row r="19071" spans="1:9" x14ac:dyDescent="0.35">
      <c r="A19071">
        <v>19069</v>
      </c>
      <c r="B19071" t="s">
        <v>83135</v>
      </c>
      <c r="C19071" t="s">
        <v>83138</v>
      </c>
      <c r="D19071">
        <v>0</v>
      </c>
      <c r="E19071">
        <v>0</v>
      </c>
      <c r="F19071" t="s">
        <v>83136</v>
      </c>
      <c r="G19071" t="s">
        <v>83137</v>
      </c>
      <c r="H19071" t="s">
        <v>83046</v>
      </c>
      <c r="I19071" s="1">
        <v>44488.965578703705</v>
      </c>
    </row>
    <row r="19072" spans="1:9" x14ac:dyDescent="0.35">
      <c r="A19072">
        <v>19070</v>
      </c>
      <c r="B19072" t="s">
        <v>83139</v>
      </c>
      <c r="C19072" t="s">
        <v>83143</v>
      </c>
      <c r="D19072">
        <v>0</v>
      </c>
      <c r="E19072">
        <v>0</v>
      </c>
      <c r="F19072" t="s">
        <v>83140</v>
      </c>
      <c r="G19072" t="s">
        <v>83141</v>
      </c>
      <c r="H19072" t="s">
        <v>83142</v>
      </c>
      <c r="I19072" s="1">
        <v>44488.970555555556</v>
      </c>
    </row>
    <row r="19073" spans="1:9" x14ac:dyDescent="0.35">
      <c r="A19073">
        <v>19071</v>
      </c>
      <c r="B19073" t="s">
        <v>83144</v>
      </c>
      <c r="C19073" t="s">
        <v>83147</v>
      </c>
      <c r="D19073">
        <v>0</v>
      </c>
      <c r="E19073">
        <v>0</v>
      </c>
      <c r="F19073" t="s">
        <v>4562</v>
      </c>
      <c r="G19073" t="s">
        <v>83145</v>
      </c>
      <c r="H19073" t="s">
        <v>83146</v>
      </c>
      <c r="I19073" s="1">
        <v>44489.014224537037</v>
      </c>
    </row>
    <row r="19074" spans="1:9" x14ac:dyDescent="0.35">
      <c r="A19074">
        <v>19072</v>
      </c>
      <c r="B19074" t="s">
        <v>83148</v>
      </c>
      <c r="C19074" t="s">
        <v>83151</v>
      </c>
      <c r="D19074">
        <v>0</v>
      </c>
      <c r="E19074">
        <v>0</v>
      </c>
      <c r="F19074" t="s">
        <v>37</v>
      </c>
      <c r="G19074" t="s">
        <v>83149</v>
      </c>
      <c r="H19074" t="s">
        <v>83150</v>
      </c>
      <c r="I19074" s="1">
        <v>44489.334548611114</v>
      </c>
    </row>
    <row r="19075" spans="1:9" x14ac:dyDescent="0.35">
      <c r="A19075">
        <v>19073</v>
      </c>
      <c r="B19075" t="s">
        <v>83152</v>
      </c>
      <c r="C19075" t="s">
        <v>83156</v>
      </c>
      <c r="D19075">
        <v>0</v>
      </c>
      <c r="E19075">
        <v>0</v>
      </c>
      <c r="F19075" t="s">
        <v>83153</v>
      </c>
      <c r="G19075" t="s">
        <v>83154</v>
      </c>
      <c r="H19075" t="s">
        <v>83155</v>
      </c>
      <c r="I19075" s="1">
        <v>44489.371678240743</v>
      </c>
    </row>
    <row r="19076" spans="1:9" x14ac:dyDescent="0.35">
      <c r="A19076">
        <v>19074</v>
      </c>
      <c r="B19076" t="s">
        <v>83157</v>
      </c>
      <c r="C19076" t="s">
        <v>83161</v>
      </c>
      <c r="D19076">
        <v>0</v>
      </c>
      <c r="E19076">
        <v>0</v>
      </c>
      <c r="F19076" t="s">
        <v>83158</v>
      </c>
      <c r="G19076" t="s">
        <v>83159</v>
      </c>
      <c r="H19076" t="s">
        <v>83160</v>
      </c>
      <c r="I19076" s="1">
        <v>44489.413298611114</v>
      </c>
    </row>
    <row r="19077" spans="1:9" x14ac:dyDescent="0.35">
      <c r="A19077">
        <v>19075</v>
      </c>
      <c r="B19077" t="s">
        <v>83162</v>
      </c>
      <c r="C19077" t="s">
        <v>83166</v>
      </c>
      <c r="D19077">
        <v>0</v>
      </c>
      <c r="E19077">
        <v>0</v>
      </c>
      <c r="F19077" t="s">
        <v>83163</v>
      </c>
      <c r="G19077" t="s">
        <v>83164</v>
      </c>
      <c r="H19077" t="s">
        <v>83165</v>
      </c>
      <c r="I19077" s="1">
        <v>44489.442650462966</v>
      </c>
    </row>
    <row r="19078" spans="1:9" x14ac:dyDescent="0.35">
      <c r="A19078">
        <v>19076</v>
      </c>
      <c r="B19078" t="s">
        <v>83167</v>
      </c>
      <c r="C19078" t="s">
        <v>83170</v>
      </c>
      <c r="D19078">
        <v>0</v>
      </c>
      <c r="E19078">
        <v>0</v>
      </c>
      <c r="F19078" t="s">
        <v>4994</v>
      </c>
      <c r="G19078" t="s">
        <v>83168</v>
      </c>
      <c r="H19078" t="s">
        <v>83169</v>
      </c>
      <c r="I19078" s="1">
        <v>44489.459861111114</v>
      </c>
    </row>
    <row r="19079" spans="1:9" x14ac:dyDescent="0.35">
      <c r="A19079">
        <v>19077</v>
      </c>
      <c r="B19079" t="s">
        <v>83171</v>
      </c>
      <c r="C19079" t="s">
        <v>83175</v>
      </c>
      <c r="D19079">
        <v>0</v>
      </c>
      <c r="E19079">
        <v>0</v>
      </c>
      <c r="F19079" t="s">
        <v>83172</v>
      </c>
      <c r="G19079" t="s">
        <v>83173</v>
      </c>
      <c r="H19079" t="s">
        <v>83174</v>
      </c>
      <c r="I19079" s="1">
        <v>44489.46702546296</v>
      </c>
    </row>
    <row r="19080" spans="1:9" x14ac:dyDescent="0.35">
      <c r="A19080">
        <v>19078</v>
      </c>
      <c r="B19080" t="s">
        <v>83176</v>
      </c>
      <c r="C19080" t="s">
        <v>83179</v>
      </c>
      <c r="D19080">
        <v>0</v>
      </c>
      <c r="E19080">
        <v>0</v>
      </c>
      <c r="F19080" t="s">
        <v>37</v>
      </c>
      <c r="G19080" t="s">
        <v>83177</v>
      </c>
      <c r="H19080" t="s">
        <v>83178</v>
      </c>
      <c r="I19080" s="1">
        <v>44489.521099537036</v>
      </c>
    </row>
    <row r="19081" spans="1:9" x14ac:dyDescent="0.35">
      <c r="A19081">
        <v>19079</v>
      </c>
      <c r="B19081" t="s">
        <v>83180</v>
      </c>
      <c r="C19081" t="s">
        <v>83184</v>
      </c>
      <c r="D19081">
        <v>0</v>
      </c>
      <c r="E19081">
        <v>0</v>
      </c>
      <c r="F19081" t="s">
        <v>83181</v>
      </c>
      <c r="G19081" t="s">
        <v>83182</v>
      </c>
      <c r="H19081" t="s">
        <v>83183</v>
      </c>
      <c r="I19081" s="1">
        <v>44489.643750000003</v>
      </c>
    </row>
    <row r="19082" spans="1:9" x14ac:dyDescent="0.35">
      <c r="A19082">
        <v>19080</v>
      </c>
      <c r="B19082" t="s">
        <v>83185</v>
      </c>
      <c r="C19082" t="s">
        <v>83188</v>
      </c>
      <c r="D19082">
        <v>0</v>
      </c>
      <c r="E19082">
        <v>0</v>
      </c>
      <c r="F19082" t="s">
        <v>509</v>
      </c>
      <c r="G19082" t="s">
        <v>83186</v>
      </c>
      <c r="H19082" t="s">
        <v>83187</v>
      </c>
      <c r="I19082" s="1">
        <v>44489.644733796296</v>
      </c>
    </row>
    <row r="19083" spans="1:9" x14ac:dyDescent="0.35">
      <c r="A19083">
        <v>19081</v>
      </c>
      <c r="B19083" t="s">
        <v>83189</v>
      </c>
      <c r="C19083" t="s">
        <v>83192</v>
      </c>
      <c r="D19083">
        <v>0</v>
      </c>
      <c r="E19083">
        <v>0</v>
      </c>
      <c r="F19083" t="s">
        <v>10976</v>
      </c>
      <c r="G19083" t="s">
        <v>83190</v>
      </c>
      <c r="H19083" t="s">
        <v>83191</v>
      </c>
      <c r="I19083" s="1">
        <v>44489.815636574072</v>
      </c>
    </row>
    <row r="19084" spans="1:9" x14ac:dyDescent="0.35">
      <c r="A19084">
        <v>19082</v>
      </c>
      <c r="B19084" t="s">
        <v>83193</v>
      </c>
      <c r="C19084" t="s">
        <v>83197</v>
      </c>
      <c r="D19084">
        <v>0</v>
      </c>
      <c r="E19084">
        <v>0</v>
      </c>
      <c r="F19084" t="s">
        <v>83194</v>
      </c>
      <c r="G19084" t="s">
        <v>83195</v>
      </c>
      <c r="H19084" t="s">
        <v>83196</v>
      </c>
      <c r="I19084" s="1">
        <v>44489.973124999997</v>
      </c>
    </row>
    <row r="19085" spans="1:9" x14ac:dyDescent="0.35">
      <c r="A19085">
        <v>19083</v>
      </c>
      <c r="B19085" t="s">
        <v>83198</v>
      </c>
      <c r="C19085" t="s">
        <v>83202</v>
      </c>
      <c r="D19085">
        <v>0</v>
      </c>
      <c r="E19085">
        <v>0</v>
      </c>
      <c r="F19085" t="s">
        <v>83199</v>
      </c>
      <c r="G19085" t="s">
        <v>83200</v>
      </c>
      <c r="H19085" t="s">
        <v>83201</v>
      </c>
      <c r="I19085" s="1">
        <v>44490.002650462964</v>
      </c>
    </row>
    <row r="19086" spans="1:9" x14ac:dyDescent="0.35">
      <c r="A19086">
        <v>19084</v>
      </c>
      <c r="B19086" t="s">
        <v>83203</v>
      </c>
      <c r="C19086" t="s">
        <v>83205</v>
      </c>
      <c r="D19086">
        <v>0</v>
      </c>
      <c r="E19086">
        <v>0</v>
      </c>
      <c r="F19086" t="s">
        <v>3664</v>
      </c>
      <c r="G19086" t="s">
        <v>83204</v>
      </c>
      <c r="H19086" t="s">
        <v>79088</v>
      </c>
      <c r="I19086" s="1">
        <v>44490.353958333333</v>
      </c>
    </row>
    <row r="19087" spans="1:9" x14ac:dyDescent="0.35">
      <c r="A19087">
        <v>19085</v>
      </c>
      <c r="B19087" t="s">
        <v>83206</v>
      </c>
      <c r="C19087" t="s">
        <v>83209</v>
      </c>
      <c r="D19087">
        <v>0</v>
      </c>
      <c r="E19087">
        <v>0</v>
      </c>
      <c r="F19087" t="s">
        <v>83207</v>
      </c>
      <c r="G19087" t="s">
        <v>83208</v>
      </c>
      <c r="H19087" t="s">
        <v>79686</v>
      </c>
      <c r="I19087" s="1">
        <v>44490.412928240738</v>
      </c>
    </row>
    <row r="19088" spans="1:9" x14ac:dyDescent="0.35">
      <c r="A19088">
        <v>19086</v>
      </c>
      <c r="B19088" t="s">
        <v>83210</v>
      </c>
      <c r="C19088" t="s">
        <v>83214</v>
      </c>
      <c r="D19088">
        <v>0</v>
      </c>
      <c r="E19088">
        <v>0</v>
      </c>
      <c r="F19088" t="s">
        <v>83211</v>
      </c>
      <c r="G19088" t="s">
        <v>83212</v>
      </c>
      <c r="H19088" t="s">
        <v>83213</v>
      </c>
      <c r="I19088" s="1">
        <v>44490.512546296297</v>
      </c>
    </row>
    <row r="19089" spans="1:9" x14ac:dyDescent="0.35">
      <c r="A19089">
        <v>19087</v>
      </c>
      <c r="B19089" t="s">
        <v>83215</v>
      </c>
      <c r="C19089" t="s">
        <v>83218</v>
      </c>
      <c r="D19089">
        <v>0</v>
      </c>
      <c r="E19089">
        <v>0</v>
      </c>
      <c r="F19089" t="s">
        <v>65671</v>
      </c>
      <c r="G19089" t="s">
        <v>83216</v>
      </c>
      <c r="H19089" t="s">
        <v>83217</v>
      </c>
      <c r="I19089" s="1">
        <v>44490.863599537035</v>
      </c>
    </row>
    <row r="19090" spans="1:9" x14ac:dyDescent="0.35">
      <c r="A19090">
        <v>19088</v>
      </c>
      <c r="B19090" t="s">
        <v>83219</v>
      </c>
      <c r="C19090" t="s">
        <v>83221</v>
      </c>
      <c r="D19090">
        <v>0</v>
      </c>
      <c r="E19090">
        <v>0</v>
      </c>
      <c r="F19090" t="s">
        <v>509</v>
      </c>
      <c r="G19090" t="s">
        <v>83220</v>
      </c>
      <c r="H19090" t="s">
        <v>82121</v>
      </c>
      <c r="I19090" s="1">
        <v>44490.898993055554</v>
      </c>
    </row>
    <row r="19091" spans="1:9" x14ac:dyDescent="0.35">
      <c r="A19091">
        <v>19089</v>
      </c>
      <c r="B19091" t="s">
        <v>83222</v>
      </c>
      <c r="C19091" t="s">
        <v>83225</v>
      </c>
      <c r="D19091">
        <v>0</v>
      </c>
      <c r="E19091">
        <v>0</v>
      </c>
      <c r="F19091" t="s">
        <v>26120</v>
      </c>
      <c r="G19091" t="s">
        <v>83223</v>
      </c>
      <c r="H19091" t="s">
        <v>83224</v>
      </c>
      <c r="I19091" s="1">
        <v>44490.907060185185</v>
      </c>
    </row>
    <row r="19092" spans="1:9" x14ac:dyDescent="0.35">
      <c r="A19092">
        <v>19090</v>
      </c>
      <c r="B19092" t="s">
        <v>83226</v>
      </c>
      <c r="C19092" t="s">
        <v>83229</v>
      </c>
      <c r="D19092">
        <v>0</v>
      </c>
      <c r="E19092">
        <v>0</v>
      </c>
      <c r="F19092" t="s">
        <v>509</v>
      </c>
      <c r="G19092" t="s">
        <v>83227</v>
      </c>
      <c r="H19092" t="s">
        <v>83228</v>
      </c>
      <c r="I19092" s="1">
        <v>44490.910381944443</v>
      </c>
    </row>
    <row r="19093" spans="1:9" x14ac:dyDescent="0.35">
      <c r="A19093">
        <v>19091</v>
      </c>
      <c r="B19093" t="s">
        <v>83230</v>
      </c>
      <c r="C19093" t="s">
        <v>83233</v>
      </c>
      <c r="D19093">
        <v>0</v>
      </c>
      <c r="E19093">
        <v>0</v>
      </c>
      <c r="F19093" t="s">
        <v>760</v>
      </c>
      <c r="G19093" t="s">
        <v>83231</v>
      </c>
      <c r="H19093" t="s">
        <v>83232</v>
      </c>
      <c r="I19093" s="1">
        <v>44490.912349537037</v>
      </c>
    </row>
    <row r="19094" spans="1:9" x14ac:dyDescent="0.35">
      <c r="A19094">
        <v>19092</v>
      </c>
      <c r="B19094" t="s">
        <v>83193</v>
      </c>
      <c r="C19094" t="s">
        <v>83236</v>
      </c>
      <c r="D19094">
        <v>0</v>
      </c>
      <c r="E19094">
        <v>0</v>
      </c>
      <c r="F19094" t="s">
        <v>83234</v>
      </c>
      <c r="G19094" t="s">
        <v>83235</v>
      </c>
      <c r="H19094" t="s">
        <v>83196</v>
      </c>
      <c r="I19094" s="1">
        <v>44490.921342592592</v>
      </c>
    </row>
    <row r="19095" spans="1:9" x14ac:dyDescent="0.35">
      <c r="A19095">
        <v>19093</v>
      </c>
      <c r="B19095" t="s">
        <v>83237</v>
      </c>
      <c r="C19095" t="s">
        <v>83241</v>
      </c>
      <c r="D19095">
        <v>0</v>
      </c>
      <c r="E19095">
        <v>0</v>
      </c>
      <c r="F19095" t="s">
        <v>83238</v>
      </c>
      <c r="G19095" t="s">
        <v>83239</v>
      </c>
      <c r="H19095" t="s">
        <v>83240</v>
      </c>
      <c r="I19095" s="1">
        <v>44490.973043981481</v>
      </c>
    </row>
    <row r="19096" spans="1:9" x14ac:dyDescent="0.35">
      <c r="A19096">
        <v>19094</v>
      </c>
      <c r="B19096" t="s">
        <v>83242</v>
      </c>
      <c r="C19096" t="s">
        <v>83246</v>
      </c>
      <c r="D19096">
        <v>0</v>
      </c>
      <c r="E19096">
        <v>0</v>
      </c>
      <c r="F19096" t="s">
        <v>83243</v>
      </c>
      <c r="G19096" t="s">
        <v>83244</v>
      </c>
      <c r="H19096" t="s">
        <v>83245</v>
      </c>
      <c r="I19096" s="1">
        <v>44491.020960648151</v>
      </c>
    </row>
    <row r="19097" spans="1:9" x14ac:dyDescent="0.35">
      <c r="A19097">
        <v>19095</v>
      </c>
      <c r="B19097" t="s">
        <v>83247</v>
      </c>
      <c r="C19097" t="s">
        <v>83250</v>
      </c>
      <c r="D19097">
        <v>0</v>
      </c>
      <c r="E19097">
        <v>0</v>
      </c>
      <c r="F19097" t="s">
        <v>453</v>
      </c>
      <c r="G19097" t="s">
        <v>83248</v>
      </c>
      <c r="H19097" t="s">
        <v>83249</v>
      </c>
      <c r="I19097" s="1">
        <v>44491.040081018517</v>
      </c>
    </row>
    <row r="19098" spans="1:9" x14ac:dyDescent="0.35">
      <c r="A19098">
        <v>19096</v>
      </c>
      <c r="B19098" t="s">
        <v>7316</v>
      </c>
      <c r="C19098" t="s">
        <v>7319</v>
      </c>
      <c r="D19098">
        <v>1</v>
      </c>
      <c r="E19098">
        <v>2</v>
      </c>
      <c r="F19098" t="s">
        <v>1839</v>
      </c>
      <c r="G19098" t="s">
        <v>7317</v>
      </c>
      <c r="H19098" t="s">
        <v>7318</v>
      </c>
      <c r="I19098" s="1">
        <v>44491.069050925929</v>
      </c>
    </row>
    <row r="19099" spans="1:9" x14ac:dyDescent="0.35">
      <c r="A19099">
        <v>19097</v>
      </c>
      <c r="B19099" t="s">
        <v>83251</v>
      </c>
      <c r="C19099" t="s">
        <v>83253</v>
      </c>
      <c r="D19099">
        <v>0</v>
      </c>
      <c r="E19099">
        <v>0</v>
      </c>
      <c r="F19099" t="s">
        <v>53234</v>
      </c>
      <c r="G19099" t="s">
        <v>83252</v>
      </c>
      <c r="H19099" t="s">
        <v>79809</v>
      </c>
      <c r="I19099" s="1">
        <v>44491.099409722221</v>
      </c>
    </row>
    <row r="19100" spans="1:9" x14ac:dyDescent="0.35">
      <c r="A19100">
        <v>19098</v>
      </c>
      <c r="B19100" t="s">
        <v>1748</v>
      </c>
      <c r="C19100" t="s">
        <v>83256</v>
      </c>
      <c r="D19100">
        <v>0</v>
      </c>
      <c r="E19100">
        <v>0</v>
      </c>
      <c r="F19100" t="s">
        <v>5682</v>
      </c>
      <c r="G19100" t="s">
        <v>83254</v>
      </c>
      <c r="H19100" t="s">
        <v>83255</v>
      </c>
      <c r="I19100" s="1">
        <v>44491.276041666664</v>
      </c>
    </row>
    <row r="19101" spans="1:9" x14ac:dyDescent="0.35">
      <c r="A19101">
        <v>19099</v>
      </c>
      <c r="B19101" t="s">
        <v>83257</v>
      </c>
      <c r="C19101" t="s">
        <v>83260</v>
      </c>
      <c r="D19101">
        <v>0</v>
      </c>
      <c r="E19101">
        <v>0</v>
      </c>
      <c r="F19101" t="s">
        <v>110</v>
      </c>
      <c r="G19101" t="s">
        <v>83258</v>
      </c>
      <c r="H19101" t="s">
        <v>83259</v>
      </c>
      <c r="I19101" s="1">
        <v>44491.456817129627</v>
      </c>
    </row>
    <row r="19102" spans="1:9" x14ac:dyDescent="0.35">
      <c r="A19102">
        <v>19100</v>
      </c>
      <c r="B19102" t="s">
        <v>83261</v>
      </c>
      <c r="C19102" t="s">
        <v>83264</v>
      </c>
      <c r="D19102">
        <v>0</v>
      </c>
      <c r="E19102">
        <v>0</v>
      </c>
      <c r="F19102" t="s">
        <v>83262</v>
      </c>
      <c r="G19102" t="s">
        <v>83263</v>
      </c>
      <c r="H19102" t="s">
        <v>83068</v>
      </c>
      <c r="I19102" s="1">
        <v>44491.503229166665</v>
      </c>
    </row>
    <row r="19103" spans="1:9" x14ac:dyDescent="0.35">
      <c r="A19103">
        <v>19101</v>
      </c>
      <c r="B19103" t="s">
        <v>83265</v>
      </c>
      <c r="C19103" t="s">
        <v>83268</v>
      </c>
      <c r="D19103">
        <v>0</v>
      </c>
      <c r="E19103">
        <v>0</v>
      </c>
      <c r="F19103" t="s">
        <v>10385</v>
      </c>
      <c r="G19103" t="s">
        <v>83266</v>
      </c>
      <c r="H19103" t="s">
        <v>83267</v>
      </c>
      <c r="I19103" s="1">
        <v>44491.563067129631</v>
      </c>
    </row>
    <row r="19104" spans="1:9" x14ac:dyDescent="0.35">
      <c r="A19104">
        <v>19102</v>
      </c>
      <c r="B19104" t="s">
        <v>83269</v>
      </c>
      <c r="C19104" t="s">
        <v>83273</v>
      </c>
      <c r="D19104">
        <v>0</v>
      </c>
      <c r="E19104">
        <v>0</v>
      </c>
      <c r="F19104" t="s">
        <v>83270</v>
      </c>
      <c r="G19104" t="s">
        <v>83271</v>
      </c>
      <c r="H19104" t="s">
        <v>83272</v>
      </c>
      <c r="I19104" s="1">
        <v>44491.672534722224</v>
      </c>
    </row>
    <row r="19105" spans="1:9" x14ac:dyDescent="0.35">
      <c r="A19105">
        <v>19103</v>
      </c>
      <c r="B19105" t="s">
        <v>83274</v>
      </c>
      <c r="C19105" t="s">
        <v>83278</v>
      </c>
      <c r="D19105">
        <v>0</v>
      </c>
      <c r="E19105">
        <v>0</v>
      </c>
      <c r="F19105" t="s">
        <v>83275</v>
      </c>
      <c r="G19105" t="s">
        <v>83276</v>
      </c>
      <c r="H19105" t="s">
        <v>83277</v>
      </c>
      <c r="I19105" s="1">
        <v>44491.776423611111</v>
      </c>
    </row>
    <row r="19106" spans="1:9" x14ac:dyDescent="0.35">
      <c r="A19106">
        <v>19104</v>
      </c>
      <c r="B19106" t="s">
        <v>7320</v>
      </c>
      <c r="C19106" t="s">
        <v>7324</v>
      </c>
      <c r="D19106">
        <v>1</v>
      </c>
      <c r="E19106">
        <v>2</v>
      </c>
      <c r="F19106" t="s">
        <v>7321</v>
      </c>
      <c r="G19106" t="s">
        <v>7322</v>
      </c>
      <c r="H19106" t="s">
        <v>7323</v>
      </c>
      <c r="I19106" s="1">
        <v>44491.804201388892</v>
      </c>
    </row>
    <row r="19107" spans="1:9" x14ac:dyDescent="0.35">
      <c r="A19107">
        <v>19105</v>
      </c>
      <c r="B19107" t="s">
        <v>83279</v>
      </c>
      <c r="C19107" t="s">
        <v>83282</v>
      </c>
      <c r="D19107">
        <v>0</v>
      </c>
      <c r="E19107">
        <v>0</v>
      </c>
      <c r="F19107" t="s">
        <v>18</v>
      </c>
      <c r="G19107" t="s">
        <v>83280</v>
      </c>
      <c r="H19107" t="s">
        <v>83281</v>
      </c>
      <c r="I19107" s="1">
        <v>44491.85224537037</v>
      </c>
    </row>
    <row r="19108" spans="1:9" x14ac:dyDescent="0.35">
      <c r="A19108">
        <v>19106</v>
      </c>
      <c r="B19108" t="s">
        <v>2832</v>
      </c>
      <c r="C19108" t="s">
        <v>2835</v>
      </c>
      <c r="D19108">
        <v>1</v>
      </c>
      <c r="E19108">
        <v>1</v>
      </c>
      <c r="F19108" t="s">
        <v>18</v>
      </c>
      <c r="G19108" t="s">
        <v>2833</v>
      </c>
      <c r="H19108" t="s">
        <v>2834</v>
      </c>
      <c r="I19108" s="1">
        <v>44491.868587962963</v>
      </c>
    </row>
    <row r="19109" spans="1:9" x14ac:dyDescent="0.35">
      <c r="A19109">
        <v>19107</v>
      </c>
      <c r="B19109" t="s">
        <v>83283</v>
      </c>
      <c r="C19109" t="s">
        <v>83286</v>
      </c>
      <c r="D19109">
        <v>0</v>
      </c>
      <c r="E19109">
        <v>0</v>
      </c>
      <c r="F19109" t="s">
        <v>509</v>
      </c>
      <c r="G19109" t="s">
        <v>83284</v>
      </c>
      <c r="H19109" t="s">
        <v>83285</v>
      </c>
      <c r="I19109" s="1">
        <v>44491.873877314814</v>
      </c>
    </row>
    <row r="19110" spans="1:9" x14ac:dyDescent="0.35">
      <c r="A19110">
        <v>19108</v>
      </c>
      <c r="B19110" t="s">
        <v>83287</v>
      </c>
      <c r="C19110" t="s">
        <v>83290</v>
      </c>
      <c r="D19110">
        <v>0</v>
      </c>
      <c r="E19110">
        <v>0</v>
      </c>
      <c r="F19110" t="s">
        <v>509</v>
      </c>
      <c r="G19110" t="s">
        <v>83288</v>
      </c>
      <c r="H19110" t="s">
        <v>83289</v>
      </c>
      <c r="I19110" s="1">
        <v>44491.876863425925</v>
      </c>
    </row>
    <row r="19111" spans="1:9" x14ac:dyDescent="0.35">
      <c r="A19111">
        <v>19109</v>
      </c>
      <c r="B19111" t="s">
        <v>2836</v>
      </c>
      <c r="C19111" t="s">
        <v>2839</v>
      </c>
      <c r="D19111">
        <v>1</v>
      </c>
      <c r="E19111">
        <v>1</v>
      </c>
      <c r="F19111" t="s">
        <v>2837</v>
      </c>
      <c r="G19111" t="s">
        <v>2838</v>
      </c>
      <c r="H19111" t="s">
        <v>2355</v>
      </c>
      <c r="I19111" s="1">
        <v>44491.891099537039</v>
      </c>
    </row>
    <row r="19112" spans="1:9" x14ac:dyDescent="0.35">
      <c r="A19112">
        <v>19110</v>
      </c>
      <c r="B19112" t="s">
        <v>83291</v>
      </c>
      <c r="C19112" t="s">
        <v>83294</v>
      </c>
      <c r="D19112">
        <v>0</v>
      </c>
      <c r="E19112">
        <v>0</v>
      </c>
      <c r="F19112" t="s">
        <v>509</v>
      </c>
      <c r="G19112" t="s">
        <v>83292</v>
      </c>
      <c r="H19112" t="s">
        <v>83293</v>
      </c>
      <c r="I19112" s="1">
        <v>44491.940208333333</v>
      </c>
    </row>
    <row r="19113" spans="1:9" x14ac:dyDescent="0.35">
      <c r="A19113">
        <v>19111</v>
      </c>
      <c r="B19113" t="s">
        <v>83295</v>
      </c>
      <c r="C19113" t="s">
        <v>83299</v>
      </c>
      <c r="D19113">
        <v>0</v>
      </c>
      <c r="E19113">
        <v>0</v>
      </c>
      <c r="F19113" t="s">
        <v>83296</v>
      </c>
      <c r="G19113" t="s">
        <v>83297</v>
      </c>
      <c r="H19113" t="s">
        <v>83298</v>
      </c>
      <c r="I19113" s="1">
        <v>44492.055219907408</v>
      </c>
    </row>
    <row r="19114" spans="1:9" x14ac:dyDescent="0.35">
      <c r="A19114">
        <v>19112</v>
      </c>
      <c r="B19114" t="s">
        <v>83300</v>
      </c>
      <c r="C19114" t="s">
        <v>83303</v>
      </c>
      <c r="D19114">
        <v>0</v>
      </c>
      <c r="E19114">
        <v>0</v>
      </c>
      <c r="F19114" t="s">
        <v>509</v>
      </c>
      <c r="G19114" t="s">
        <v>83301</v>
      </c>
      <c r="H19114" t="s">
        <v>83302</v>
      </c>
      <c r="I19114" s="1">
        <v>44492.072268518517</v>
      </c>
    </row>
    <row r="19115" spans="1:9" x14ac:dyDescent="0.35">
      <c r="A19115">
        <v>19113</v>
      </c>
      <c r="B19115" t="s">
        <v>83304</v>
      </c>
      <c r="C19115" t="s">
        <v>83307</v>
      </c>
      <c r="D19115">
        <v>0</v>
      </c>
      <c r="E19115">
        <v>0</v>
      </c>
      <c r="F19115" t="s">
        <v>83305</v>
      </c>
      <c r="G19115" t="s">
        <v>189</v>
      </c>
      <c r="H19115" t="s">
        <v>83306</v>
      </c>
      <c r="I19115" s="1">
        <v>44492.089120370372</v>
      </c>
    </row>
    <row r="19116" spans="1:9" x14ac:dyDescent="0.35">
      <c r="A19116">
        <v>19114</v>
      </c>
      <c r="B19116" t="s">
        <v>83308</v>
      </c>
      <c r="C19116" t="s">
        <v>83311</v>
      </c>
      <c r="D19116">
        <v>0</v>
      </c>
      <c r="E19116">
        <v>0</v>
      </c>
      <c r="F19116" t="s">
        <v>22118</v>
      </c>
      <c r="G19116" t="s">
        <v>83309</v>
      </c>
      <c r="H19116" t="s">
        <v>83310</v>
      </c>
      <c r="I19116" s="1">
        <v>44492.41715277778</v>
      </c>
    </row>
    <row r="19117" spans="1:9" x14ac:dyDescent="0.35">
      <c r="A19117">
        <v>19115</v>
      </c>
      <c r="B19117" t="s">
        <v>83312</v>
      </c>
      <c r="C19117" t="s">
        <v>83315</v>
      </c>
      <c r="D19117">
        <v>0</v>
      </c>
      <c r="E19117">
        <v>0</v>
      </c>
      <c r="F19117" t="s">
        <v>110</v>
      </c>
      <c r="G19117" t="s">
        <v>83313</v>
      </c>
      <c r="H19117" t="s">
        <v>83314</v>
      </c>
      <c r="I19117" s="1">
        <v>44492.528275462966</v>
      </c>
    </row>
    <row r="19118" spans="1:9" x14ac:dyDescent="0.35">
      <c r="A19118">
        <v>19116</v>
      </c>
      <c r="B19118" t="s">
        <v>83316</v>
      </c>
      <c r="C19118" t="s">
        <v>83318</v>
      </c>
      <c r="D19118">
        <v>0</v>
      </c>
      <c r="E19118">
        <v>0</v>
      </c>
      <c r="F19118" t="s">
        <v>83317</v>
      </c>
      <c r="G19118" t="s">
        <v>189</v>
      </c>
      <c r="H19118" t="s">
        <v>82699</v>
      </c>
      <c r="I19118" s="1">
        <v>44492.750416666669</v>
      </c>
    </row>
    <row r="19119" spans="1:9" x14ac:dyDescent="0.35">
      <c r="A19119">
        <v>19117</v>
      </c>
      <c r="B19119" t="s">
        <v>83319</v>
      </c>
      <c r="C19119" t="s">
        <v>83322</v>
      </c>
      <c r="D19119">
        <v>0</v>
      </c>
      <c r="E19119">
        <v>0</v>
      </c>
      <c r="F19119" t="s">
        <v>509</v>
      </c>
      <c r="G19119" t="s">
        <v>83320</v>
      </c>
      <c r="H19119" t="s">
        <v>83321</v>
      </c>
      <c r="I19119" s="1">
        <v>44492.821736111109</v>
      </c>
    </row>
    <row r="19120" spans="1:9" x14ac:dyDescent="0.35">
      <c r="A19120">
        <v>19118</v>
      </c>
      <c r="B19120" t="s">
        <v>83323</v>
      </c>
      <c r="C19120" t="s">
        <v>83326</v>
      </c>
      <c r="D19120">
        <v>0</v>
      </c>
      <c r="E19120">
        <v>0</v>
      </c>
      <c r="F19120" t="s">
        <v>509</v>
      </c>
      <c r="G19120" t="s">
        <v>83324</v>
      </c>
      <c r="H19120" t="s">
        <v>83325</v>
      </c>
      <c r="I19120" s="1">
        <v>44493.140150462961</v>
      </c>
    </row>
    <row r="19121" spans="1:9" x14ac:dyDescent="0.35">
      <c r="A19121">
        <v>19119</v>
      </c>
      <c r="B19121" t="s">
        <v>83327</v>
      </c>
      <c r="C19121" t="s">
        <v>83331</v>
      </c>
      <c r="D19121">
        <v>0</v>
      </c>
      <c r="E19121">
        <v>0</v>
      </c>
      <c r="F19121" t="s">
        <v>83328</v>
      </c>
      <c r="G19121" t="s">
        <v>83329</v>
      </c>
      <c r="H19121" t="s">
        <v>83330</v>
      </c>
      <c r="I19121" s="1">
        <v>44493.253923611112</v>
      </c>
    </row>
    <row r="19122" spans="1:9" x14ac:dyDescent="0.35">
      <c r="A19122">
        <v>19120</v>
      </c>
      <c r="B19122" t="s">
        <v>83332</v>
      </c>
      <c r="C19122" t="s">
        <v>83335</v>
      </c>
      <c r="D19122">
        <v>0</v>
      </c>
      <c r="E19122">
        <v>0</v>
      </c>
      <c r="F19122" t="s">
        <v>1678</v>
      </c>
      <c r="G19122" t="s">
        <v>83333</v>
      </c>
      <c r="H19122" t="s">
        <v>83334</v>
      </c>
      <c r="I19122" s="1">
        <v>44493.740844907406</v>
      </c>
    </row>
    <row r="19123" spans="1:9" x14ac:dyDescent="0.35">
      <c r="A19123">
        <v>19121</v>
      </c>
      <c r="B19123" t="s">
        <v>83336</v>
      </c>
      <c r="C19123" t="s">
        <v>83340</v>
      </c>
      <c r="D19123">
        <v>0</v>
      </c>
      <c r="E19123">
        <v>0</v>
      </c>
      <c r="F19123" t="s">
        <v>83337</v>
      </c>
      <c r="G19123" t="s">
        <v>83338</v>
      </c>
      <c r="H19123" t="s">
        <v>83339</v>
      </c>
      <c r="I19123" s="1">
        <v>44493.797974537039</v>
      </c>
    </row>
    <row r="19124" spans="1:9" x14ac:dyDescent="0.35">
      <c r="A19124">
        <v>19122</v>
      </c>
      <c r="B19124" t="s">
        <v>83341</v>
      </c>
      <c r="C19124" t="s">
        <v>83345</v>
      </c>
      <c r="D19124">
        <v>0</v>
      </c>
      <c r="E19124">
        <v>0</v>
      </c>
      <c r="F19124" t="s">
        <v>83342</v>
      </c>
      <c r="G19124" t="s">
        <v>83343</v>
      </c>
      <c r="H19124" t="s">
        <v>83344</v>
      </c>
      <c r="I19124" s="1">
        <v>44493.952060185184</v>
      </c>
    </row>
    <row r="19125" spans="1:9" x14ac:dyDescent="0.35">
      <c r="A19125">
        <v>19123</v>
      </c>
      <c r="B19125" t="s">
        <v>83346</v>
      </c>
      <c r="C19125" t="s">
        <v>83348</v>
      </c>
      <c r="D19125">
        <v>0</v>
      </c>
      <c r="E19125">
        <v>0</v>
      </c>
      <c r="F19125" t="s">
        <v>20487</v>
      </c>
      <c r="G19125" t="s">
        <v>83347</v>
      </c>
      <c r="H19125" t="s">
        <v>77261</v>
      </c>
      <c r="I19125" s="1">
        <v>44493.961886574078</v>
      </c>
    </row>
    <row r="19126" spans="1:9" x14ac:dyDescent="0.35">
      <c r="A19126">
        <v>19124</v>
      </c>
      <c r="B19126" t="s">
        <v>83349</v>
      </c>
      <c r="C19126" t="s">
        <v>83353</v>
      </c>
      <c r="D19126">
        <v>0</v>
      </c>
      <c r="E19126">
        <v>0</v>
      </c>
      <c r="F19126" t="s">
        <v>83350</v>
      </c>
      <c r="G19126" t="s">
        <v>83351</v>
      </c>
      <c r="H19126" t="s">
        <v>83352</v>
      </c>
      <c r="I19126" s="1">
        <v>44494.008321759262</v>
      </c>
    </row>
    <row r="19127" spans="1:9" x14ac:dyDescent="0.35">
      <c r="A19127">
        <v>19125</v>
      </c>
      <c r="B19127" t="s">
        <v>83354</v>
      </c>
      <c r="C19127" t="s">
        <v>83357</v>
      </c>
      <c r="D19127">
        <v>0</v>
      </c>
      <c r="E19127">
        <v>0</v>
      </c>
      <c r="F19127" t="s">
        <v>83355</v>
      </c>
      <c r="G19127" t="s">
        <v>83356</v>
      </c>
      <c r="H19127" t="s">
        <v>79088</v>
      </c>
      <c r="I19127" s="1">
        <v>44494.295555555553</v>
      </c>
    </row>
    <row r="19128" spans="1:9" x14ac:dyDescent="0.35">
      <c r="A19128">
        <v>19126</v>
      </c>
      <c r="B19128" t="s">
        <v>83358</v>
      </c>
      <c r="C19128" t="s">
        <v>83361</v>
      </c>
      <c r="D19128">
        <v>0</v>
      </c>
      <c r="E19128">
        <v>0</v>
      </c>
      <c r="F19128" t="s">
        <v>63170</v>
      </c>
      <c r="G19128" t="s">
        <v>83359</v>
      </c>
      <c r="H19128" t="s">
        <v>83360</v>
      </c>
      <c r="I19128" s="1">
        <v>44494.490185185183</v>
      </c>
    </row>
    <row r="19129" spans="1:9" x14ac:dyDescent="0.35">
      <c r="A19129">
        <v>19127</v>
      </c>
      <c r="B19129" t="s">
        <v>83362</v>
      </c>
      <c r="C19129" t="s">
        <v>83365</v>
      </c>
      <c r="D19129">
        <v>0</v>
      </c>
      <c r="E19129">
        <v>0</v>
      </c>
      <c r="F19129" t="s">
        <v>4562</v>
      </c>
      <c r="G19129" t="s">
        <v>83363</v>
      </c>
      <c r="H19129" t="s">
        <v>83364</v>
      </c>
      <c r="I19129" s="1">
        <v>44494.526041666664</v>
      </c>
    </row>
    <row r="19130" spans="1:9" x14ac:dyDescent="0.35">
      <c r="A19130">
        <v>19128</v>
      </c>
      <c r="B19130" t="s">
        <v>47983</v>
      </c>
      <c r="C19130" t="s">
        <v>83368</v>
      </c>
      <c r="D19130">
        <v>0</v>
      </c>
      <c r="E19130">
        <v>0</v>
      </c>
      <c r="F19130" t="s">
        <v>509</v>
      </c>
      <c r="G19130" t="s">
        <v>83366</v>
      </c>
      <c r="H19130" t="s">
        <v>83367</v>
      </c>
      <c r="I19130" s="1">
        <v>44494.561053240737</v>
      </c>
    </row>
    <row r="19131" spans="1:9" x14ac:dyDescent="0.35">
      <c r="A19131">
        <v>19129</v>
      </c>
      <c r="B19131" t="s">
        <v>7325</v>
      </c>
      <c r="C19131" t="s">
        <v>7328</v>
      </c>
      <c r="D19131">
        <v>0</v>
      </c>
      <c r="E19131">
        <v>0</v>
      </c>
      <c r="F19131" t="s">
        <v>138</v>
      </c>
      <c r="G19131" t="s">
        <v>7326</v>
      </c>
      <c r="H19131" t="s">
        <v>7327</v>
      </c>
      <c r="I19131" s="1">
        <v>44494.643368055556</v>
      </c>
    </row>
    <row r="19132" spans="1:9" x14ac:dyDescent="0.35">
      <c r="A19132">
        <v>19130</v>
      </c>
      <c r="B19132" t="s">
        <v>83369</v>
      </c>
      <c r="C19132" t="s">
        <v>83371</v>
      </c>
      <c r="D19132">
        <v>0</v>
      </c>
      <c r="E19132">
        <v>0</v>
      </c>
      <c r="F19132" t="s">
        <v>1673</v>
      </c>
      <c r="G19132" t="s">
        <v>83370</v>
      </c>
      <c r="H19132" t="s">
        <v>83240</v>
      </c>
      <c r="I19132" s="1">
        <v>44494.704039351855</v>
      </c>
    </row>
    <row r="19133" spans="1:9" x14ac:dyDescent="0.35">
      <c r="A19133">
        <v>19131</v>
      </c>
      <c r="B19133" t="s">
        <v>83372</v>
      </c>
      <c r="C19133" t="s">
        <v>83376</v>
      </c>
      <c r="D19133">
        <v>0</v>
      </c>
      <c r="E19133">
        <v>0</v>
      </c>
      <c r="F19133" t="s">
        <v>83373</v>
      </c>
      <c r="G19133" t="s">
        <v>83374</v>
      </c>
      <c r="H19133" t="s">
        <v>83375</v>
      </c>
      <c r="I19133" s="1">
        <v>44494.737685185188</v>
      </c>
    </row>
    <row r="19134" spans="1:9" x14ac:dyDescent="0.35">
      <c r="A19134">
        <v>19132</v>
      </c>
      <c r="B19134" t="s">
        <v>83377</v>
      </c>
      <c r="C19134" t="s">
        <v>83380</v>
      </c>
      <c r="D19134">
        <v>0</v>
      </c>
      <c r="E19134">
        <v>0</v>
      </c>
      <c r="F19134" t="s">
        <v>75397</v>
      </c>
      <c r="G19134" t="s">
        <v>83378</v>
      </c>
      <c r="H19134" t="s">
        <v>83379</v>
      </c>
      <c r="I19134" s="1">
        <v>44494.745821759258</v>
      </c>
    </row>
    <row r="19135" spans="1:9" x14ac:dyDescent="0.35">
      <c r="A19135">
        <v>19133</v>
      </c>
      <c r="B19135" t="s">
        <v>83381</v>
      </c>
      <c r="C19135" t="s">
        <v>83385</v>
      </c>
      <c r="D19135">
        <v>0</v>
      </c>
      <c r="E19135">
        <v>0</v>
      </c>
      <c r="F19135" t="s">
        <v>83382</v>
      </c>
      <c r="G19135" t="s">
        <v>83383</v>
      </c>
      <c r="H19135" t="s">
        <v>83384</v>
      </c>
      <c r="I19135" s="1">
        <v>44494.749120370368</v>
      </c>
    </row>
    <row r="19136" spans="1:9" x14ac:dyDescent="0.35">
      <c r="A19136">
        <v>19134</v>
      </c>
      <c r="B19136" t="s">
        <v>83386</v>
      </c>
      <c r="C19136" t="s">
        <v>83389</v>
      </c>
      <c r="D19136">
        <v>0</v>
      </c>
      <c r="E19136">
        <v>0</v>
      </c>
      <c r="F19136" t="s">
        <v>1858</v>
      </c>
      <c r="G19136" t="s">
        <v>83387</v>
      </c>
      <c r="H19136" t="s">
        <v>83388</v>
      </c>
      <c r="I19136" s="1">
        <v>44495.05259259259</v>
      </c>
    </row>
    <row r="19137" spans="1:9" x14ac:dyDescent="0.35">
      <c r="A19137">
        <v>19135</v>
      </c>
      <c r="B19137" t="s">
        <v>83390</v>
      </c>
      <c r="C19137" t="s">
        <v>83393</v>
      </c>
      <c r="D19137">
        <v>0</v>
      </c>
      <c r="E19137">
        <v>0</v>
      </c>
      <c r="F19137" t="s">
        <v>83391</v>
      </c>
      <c r="G19137" t="s">
        <v>83392</v>
      </c>
      <c r="H19137" t="s">
        <v>7435</v>
      </c>
      <c r="I19137" s="1">
        <v>44495.679016203707</v>
      </c>
    </row>
    <row r="19138" spans="1:9" x14ac:dyDescent="0.35">
      <c r="A19138">
        <v>19136</v>
      </c>
      <c r="B19138" t="s">
        <v>83394</v>
      </c>
      <c r="C19138" t="s">
        <v>83398</v>
      </c>
      <c r="D19138">
        <v>0</v>
      </c>
      <c r="E19138">
        <v>0</v>
      </c>
      <c r="F19138" t="s">
        <v>83395</v>
      </c>
      <c r="G19138" t="s">
        <v>83396</v>
      </c>
      <c r="H19138" t="s">
        <v>83397</v>
      </c>
      <c r="I19138" s="1">
        <v>44495.741828703707</v>
      </c>
    </row>
    <row r="19139" spans="1:9" x14ac:dyDescent="0.35">
      <c r="A19139">
        <v>19137</v>
      </c>
      <c r="B19139" t="s">
        <v>83399</v>
      </c>
      <c r="C19139" t="s">
        <v>83403</v>
      </c>
      <c r="D19139">
        <v>0</v>
      </c>
      <c r="E19139">
        <v>0</v>
      </c>
      <c r="F19139" t="s">
        <v>83400</v>
      </c>
      <c r="G19139" t="s">
        <v>83401</v>
      </c>
      <c r="H19139" t="s">
        <v>83402</v>
      </c>
      <c r="I19139" s="1">
        <v>44495.761504629627</v>
      </c>
    </row>
    <row r="19140" spans="1:9" x14ac:dyDescent="0.35">
      <c r="A19140">
        <v>19138</v>
      </c>
      <c r="B19140" t="s">
        <v>83404</v>
      </c>
      <c r="C19140" t="s">
        <v>83407</v>
      </c>
      <c r="D19140">
        <v>0</v>
      </c>
      <c r="E19140">
        <v>0</v>
      </c>
      <c r="F19140" t="s">
        <v>83405</v>
      </c>
      <c r="G19140" t="s">
        <v>83406</v>
      </c>
      <c r="H19140" t="s">
        <v>82773</v>
      </c>
      <c r="I19140" s="1">
        <v>44495.794212962966</v>
      </c>
    </row>
    <row r="19141" spans="1:9" x14ac:dyDescent="0.35">
      <c r="A19141">
        <v>19139</v>
      </c>
      <c r="B19141" t="s">
        <v>83408</v>
      </c>
      <c r="C19141" t="s">
        <v>83411</v>
      </c>
      <c r="D19141">
        <v>0</v>
      </c>
      <c r="E19141">
        <v>0</v>
      </c>
      <c r="F19141" t="s">
        <v>509</v>
      </c>
      <c r="G19141" t="s">
        <v>83409</v>
      </c>
      <c r="H19141" t="s">
        <v>83410</v>
      </c>
      <c r="I19141" s="1">
        <v>44495.834872685184</v>
      </c>
    </row>
    <row r="19142" spans="1:9" x14ac:dyDescent="0.35">
      <c r="A19142">
        <v>19140</v>
      </c>
      <c r="B19142" t="s">
        <v>2840</v>
      </c>
      <c r="C19142" t="s">
        <v>2844</v>
      </c>
      <c r="D19142">
        <v>1</v>
      </c>
      <c r="E19142">
        <v>1</v>
      </c>
      <c r="F19142" t="s">
        <v>2841</v>
      </c>
      <c r="G19142" t="s">
        <v>2842</v>
      </c>
      <c r="H19142" t="s">
        <v>2843</v>
      </c>
      <c r="I19142" s="1">
        <v>44495.847129629627</v>
      </c>
    </row>
    <row r="19143" spans="1:9" x14ac:dyDescent="0.35">
      <c r="A19143">
        <v>19141</v>
      </c>
      <c r="B19143" t="s">
        <v>2845</v>
      </c>
      <c r="C19143" t="s">
        <v>2848</v>
      </c>
      <c r="D19143">
        <v>0</v>
      </c>
      <c r="E19143">
        <v>0</v>
      </c>
      <c r="F19143" t="s">
        <v>18</v>
      </c>
      <c r="G19143" t="s">
        <v>2846</v>
      </c>
      <c r="H19143" t="s">
        <v>2847</v>
      </c>
      <c r="I19143" s="1">
        <v>44495.941782407404</v>
      </c>
    </row>
    <row r="19144" spans="1:9" x14ac:dyDescent="0.35">
      <c r="A19144">
        <v>19142</v>
      </c>
      <c r="B19144" t="s">
        <v>83412</v>
      </c>
      <c r="C19144" t="s">
        <v>83415</v>
      </c>
      <c r="D19144">
        <v>0</v>
      </c>
      <c r="E19144">
        <v>0</v>
      </c>
      <c r="F19144" t="s">
        <v>509</v>
      </c>
      <c r="G19144" t="s">
        <v>83413</v>
      </c>
      <c r="H19144" t="s">
        <v>83414</v>
      </c>
      <c r="I19144" s="1">
        <v>44495.997708333336</v>
      </c>
    </row>
    <row r="19145" spans="1:9" x14ac:dyDescent="0.35">
      <c r="A19145">
        <v>19143</v>
      </c>
      <c r="B19145" t="s">
        <v>83416</v>
      </c>
      <c r="C19145" t="s">
        <v>83419</v>
      </c>
      <c r="D19145">
        <v>0</v>
      </c>
      <c r="E19145">
        <v>0</v>
      </c>
      <c r="F19145" t="s">
        <v>296</v>
      </c>
      <c r="G19145" t="s">
        <v>83417</v>
      </c>
      <c r="H19145" t="s">
        <v>83418</v>
      </c>
      <c r="I19145" s="1">
        <v>44496.58315972222</v>
      </c>
    </row>
    <row r="19146" spans="1:9" x14ac:dyDescent="0.35">
      <c r="A19146">
        <v>19144</v>
      </c>
      <c r="B19146" t="s">
        <v>43980</v>
      </c>
      <c r="C19146" t="s">
        <v>83423</v>
      </c>
      <c r="D19146">
        <v>0</v>
      </c>
      <c r="E19146">
        <v>0</v>
      </c>
      <c r="F19146" t="s">
        <v>83420</v>
      </c>
      <c r="G19146" t="s">
        <v>83421</v>
      </c>
      <c r="H19146" t="s">
        <v>83422</v>
      </c>
      <c r="I19146" s="1">
        <v>44496.822974537034</v>
      </c>
    </row>
    <row r="19147" spans="1:9" x14ac:dyDescent="0.35">
      <c r="A19147">
        <v>19145</v>
      </c>
      <c r="B19147" t="s">
        <v>78170</v>
      </c>
      <c r="C19147" t="s">
        <v>83427</v>
      </c>
      <c r="D19147">
        <v>0</v>
      </c>
      <c r="E19147">
        <v>0</v>
      </c>
      <c r="F19147" t="s">
        <v>83424</v>
      </c>
      <c r="G19147" t="s">
        <v>83425</v>
      </c>
      <c r="H19147" t="s">
        <v>83426</v>
      </c>
      <c r="I19147" s="1">
        <v>44496.827314814815</v>
      </c>
    </row>
    <row r="19148" spans="1:9" x14ac:dyDescent="0.35">
      <c r="A19148">
        <v>19146</v>
      </c>
      <c r="B19148" t="s">
        <v>83428</v>
      </c>
      <c r="C19148" t="s">
        <v>83432</v>
      </c>
      <c r="D19148">
        <v>0</v>
      </c>
      <c r="E19148">
        <v>0</v>
      </c>
      <c r="F19148" t="s">
        <v>83429</v>
      </c>
      <c r="G19148" t="s">
        <v>83430</v>
      </c>
      <c r="H19148" t="s">
        <v>83431</v>
      </c>
      <c r="I19148" s="1">
        <v>44497.006319444445</v>
      </c>
    </row>
    <row r="19149" spans="1:9" x14ac:dyDescent="0.35">
      <c r="A19149">
        <v>19147</v>
      </c>
      <c r="B19149" t="s">
        <v>83433</v>
      </c>
      <c r="C19149" t="s">
        <v>83437</v>
      </c>
      <c r="D19149">
        <v>0</v>
      </c>
      <c r="E19149">
        <v>0</v>
      </c>
      <c r="F19149" t="s">
        <v>83434</v>
      </c>
      <c r="G19149" t="s">
        <v>83435</v>
      </c>
      <c r="H19149" t="s">
        <v>83436</v>
      </c>
      <c r="I19149" s="1">
        <v>44497.01666666667</v>
      </c>
    </row>
    <row r="19150" spans="1:9" x14ac:dyDescent="0.35">
      <c r="A19150">
        <v>19148</v>
      </c>
      <c r="B19150" t="s">
        <v>83438</v>
      </c>
      <c r="C19150" t="s">
        <v>83441</v>
      </c>
      <c r="D19150">
        <v>0</v>
      </c>
      <c r="E19150">
        <v>0</v>
      </c>
      <c r="F19150" t="s">
        <v>509</v>
      </c>
      <c r="G19150" t="s">
        <v>83439</v>
      </c>
      <c r="H19150" t="s">
        <v>83440</v>
      </c>
      <c r="I19150" s="1">
        <v>44497.081157407411</v>
      </c>
    </row>
    <row r="19151" spans="1:9" x14ac:dyDescent="0.35">
      <c r="A19151">
        <v>19149</v>
      </c>
      <c r="B19151" t="s">
        <v>83442</v>
      </c>
      <c r="C19151" t="s">
        <v>83445</v>
      </c>
      <c r="D19151">
        <v>0</v>
      </c>
      <c r="E19151">
        <v>0</v>
      </c>
      <c r="F19151" t="s">
        <v>15484</v>
      </c>
      <c r="G19151" t="s">
        <v>83443</v>
      </c>
      <c r="H19151" t="s">
        <v>83444</v>
      </c>
      <c r="I19151" s="1">
        <v>44497.413321759261</v>
      </c>
    </row>
    <row r="19152" spans="1:9" x14ac:dyDescent="0.35">
      <c r="A19152">
        <v>19150</v>
      </c>
      <c r="B19152" t="s">
        <v>83446</v>
      </c>
      <c r="C19152" t="s">
        <v>83449</v>
      </c>
      <c r="D19152">
        <v>0</v>
      </c>
      <c r="E19152">
        <v>0</v>
      </c>
      <c r="F19152" t="s">
        <v>83447</v>
      </c>
      <c r="G19152" t="s">
        <v>83448</v>
      </c>
      <c r="H19152" t="s">
        <v>83046</v>
      </c>
      <c r="I19152" s="1">
        <v>44497.499872685185</v>
      </c>
    </row>
    <row r="19153" spans="1:9" x14ac:dyDescent="0.35">
      <c r="A19153">
        <v>19151</v>
      </c>
      <c r="B19153" t="s">
        <v>83450</v>
      </c>
      <c r="C19153" t="s">
        <v>83454</v>
      </c>
      <c r="D19153">
        <v>0</v>
      </c>
      <c r="E19153">
        <v>0</v>
      </c>
      <c r="F19153" t="s">
        <v>83451</v>
      </c>
      <c r="G19153" t="s">
        <v>83452</v>
      </c>
      <c r="H19153" t="s">
        <v>83453</v>
      </c>
      <c r="I19153" s="1">
        <v>44497.502743055556</v>
      </c>
    </row>
    <row r="19154" spans="1:9" x14ac:dyDescent="0.35">
      <c r="A19154">
        <v>19152</v>
      </c>
      <c r="B19154" t="s">
        <v>83455</v>
      </c>
      <c r="C19154" t="s">
        <v>83457</v>
      </c>
      <c r="D19154">
        <v>0</v>
      </c>
      <c r="E19154">
        <v>0</v>
      </c>
      <c r="F19154" t="s">
        <v>46</v>
      </c>
      <c r="G19154" t="s">
        <v>288</v>
      </c>
      <c r="H19154" t="s">
        <v>83456</v>
      </c>
      <c r="I19154" s="1">
        <v>44497.664918981478</v>
      </c>
    </row>
    <row r="19155" spans="1:9" x14ac:dyDescent="0.35">
      <c r="A19155">
        <v>19153</v>
      </c>
      <c r="B19155" t="s">
        <v>83458</v>
      </c>
      <c r="C19155" t="s">
        <v>83462</v>
      </c>
      <c r="D19155">
        <v>0</v>
      </c>
      <c r="E19155">
        <v>0</v>
      </c>
      <c r="F19155" t="s">
        <v>83459</v>
      </c>
      <c r="G19155" t="s">
        <v>83460</v>
      </c>
      <c r="H19155" t="s">
        <v>83461</v>
      </c>
      <c r="I19155" s="1">
        <v>44497.718240740738</v>
      </c>
    </row>
    <row r="19156" spans="1:9" x14ac:dyDescent="0.35">
      <c r="A19156">
        <v>19154</v>
      </c>
      <c r="B19156" t="s">
        <v>83463</v>
      </c>
      <c r="C19156" t="s">
        <v>83467</v>
      </c>
      <c r="D19156">
        <v>0</v>
      </c>
      <c r="E19156">
        <v>0</v>
      </c>
      <c r="F19156" t="s">
        <v>83464</v>
      </c>
      <c r="G19156" t="s">
        <v>83465</v>
      </c>
      <c r="H19156" t="s">
        <v>83466</v>
      </c>
      <c r="I19156" s="1">
        <v>44497.784687500003</v>
      </c>
    </row>
    <row r="19157" spans="1:9" x14ac:dyDescent="0.35">
      <c r="A19157">
        <v>19155</v>
      </c>
      <c r="B19157" t="s">
        <v>83468</v>
      </c>
      <c r="C19157" t="s">
        <v>83471</v>
      </c>
      <c r="D19157">
        <v>0</v>
      </c>
      <c r="E19157">
        <v>0</v>
      </c>
      <c r="F19157" t="s">
        <v>1673</v>
      </c>
      <c r="G19157" t="s">
        <v>83469</v>
      </c>
      <c r="H19157" t="s">
        <v>83470</v>
      </c>
      <c r="I19157" s="1">
        <v>44498.012685185182</v>
      </c>
    </row>
    <row r="19158" spans="1:9" x14ac:dyDescent="0.35">
      <c r="A19158">
        <v>19156</v>
      </c>
      <c r="B19158" t="s">
        <v>83472</v>
      </c>
      <c r="C19158" t="s">
        <v>83475</v>
      </c>
      <c r="D19158">
        <v>0</v>
      </c>
      <c r="E19158">
        <v>0</v>
      </c>
      <c r="F19158" t="s">
        <v>83473</v>
      </c>
      <c r="G19158" t="s">
        <v>83474</v>
      </c>
      <c r="H19158" t="s">
        <v>36057</v>
      </c>
      <c r="I19158" s="1">
        <v>44498.413587962961</v>
      </c>
    </row>
    <row r="19159" spans="1:9" x14ac:dyDescent="0.35">
      <c r="A19159">
        <v>19157</v>
      </c>
      <c r="B19159" t="s">
        <v>83476</v>
      </c>
      <c r="C19159" t="s">
        <v>83480</v>
      </c>
      <c r="D19159">
        <v>0</v>
      </c>
      <c r="E19159">
        <v>0</v>
      </c>
      <c r="F19159" t="s">
        <v>83477</v>
      </c>
      <c r="G19159" t="s">
        <v>83478</v>
      </c>
      <c r="H19159" t="s">
        <v>83479</v>
      </c>
      <c r="I19159" s="1">
        <v>44498.68540509259</v>
      </c>
    </row>
    <row r="19160" spans="1:9" x14ac:dyDescent="0.35">
      <c r="A19160">
        <v>19158</v>
      </c>
      <c r="B19160" t="s">
        <v>7329</v>
      </c>
      <c r="C19160" t="s">
        <v>7332</v>
      </c>
      <c r="D19160">
        <v>1</v>
      </c>
      <c r="E19160">
        <v>2</v>
      </c>
      <c r="F19160" t="s">
        <v>509</v>
      </c>
      <c r="G19160" t="s">
        <v>7330</v>
      </c>
      <c r="H19160" t="s">
        <v>7331</v>
      </c>
      <c r="I19160" s="1">
        <v>44498.866435185184</v>
      </c>
    </row>
    <row r="19161" spans="1:9" x14ac:dyDescent="0.35">
      <c r="A19161">
        <v>19159</v>
      </c>
      <c r="B19161" t="s">
        <v>1748</v>
      </c>
      <c r="C19161" t="s">
        <v>83483</v>
      </c>
      <c r="D19161">
        <v>0</v>
      </c>
      <c r="E19161">
        <v>0</v>
      </c>
      <c r="F19161" t="s">
        <v>2418</v>
      </c>
      <c r="G19161" t="s">
        <v>83481</v>
      </c>
      <c r="H19161" t="s">
        <v>83482</v>
      </c>
      <c r="I19161" s="1">
        <v>44498.887928240743</v>
      </c>
    </row>
    <row r="19162" spans="1:9" x14ac:dyDescent="0.35">
      <c r="A19162">
        <v>19160</v>
      </c>
      <c r="B19162" t="s">
        <v>83484</v>
      </c>
      <c r="C19162" t="s">
        <v>83488</v>
      </c>
      <c r="D19162">
        <v>0</v>
      </c>
      <c r="E19162">
        <v>0</v>
      </c>
      <c r="F19162" t="s">
        <v>83485</v>
      </c>
      <c r="G19162" t="s">
        <v>83486</v>
      </c>
      <c r="H19162" t="s">
        <v>83487</v>
      </c>
      <c r="I19162" s="1">
        <v>44498.912673611114</v>
      </c>
    </row>
    <row r="19163" spans="1:9" x14ac:dyDescent="0.35">
      <c r="A19163">
        <v>19161</v>
      </c>
      <c r="B19163" t="s">
        <v>83489</v>
      </c>
      <c r="C19163" t="s">
        <v>83492</v>
      </c>
      <c r="D19163">
        <v>0</v>
      </c>
      <c r="E19163">
        <v>0</v>
      </c>
      <c r="F19163" t="s">
        <v>509</v>
      </c>
      <c r="G19163" t="s">
        <v>83490</v>
      </c>
      <c r="H19163" t="s">
        <v>83491</v>
      </c>
      <c r="I19163" s="1">
        <v>44498.946574074071</v>
      </c>
    </row>
    <row r="19164" spans="1:9" x14ac:dyDescent="0.35">
      <c r="A19164">
        <v>19162</v>
      </c>
      <c r="B19164" t="s">
        <v>83493</v>
      </c>
      <c r="C19164" t="s">
        <v>83496</v>
      </c>
      <c r="D19164">
        <v>0</v>
      </c>
      <c r="E19164">
        <v>0</v>
      </c>
      <c r="F19164" t="s">
        <v>17661</v>
      </c>
      <c r="G19164" t="s">
        <v>83494</v>
      </c>
      <c r="H19164" t="s">
        <v>83495</v>
      </c>
      <c r="I19164" s="1">
        <v>44499.019386574073</v>
      </c>
    </row>
    <row r="19165" spans="1:9" x14ac:dyDescent="0.35">
      <c r="A19165">
        <v>19163</v>
      </c>
      <c r="B19165" t="s">
        <v>83497</v>
      </c>
      <c r="C19165" t="s">
        <v>83500</v>
      </c>
      <c r="D19165">
        <v>0</v>
      </c>
      <c r="E19165">
        <v>0</v>
      </c>
      <c r="F19165" t="s">
        <v>66579</v>
      </c>
      <c r="G19165" t="s">
        <v>83498</v>
      </c>
      <c r="H19165" t="s">
        <v>83499</v>
      </c>
      <c r="I19165" s="1">
        <v>44499.039837962962</v>
      </c>
    </row>
    <row r="19166" spans="1:9" x14ac:dyDescent="0.35">
      <c r="A19166">
        <v>19164</v>
      </c>
      <c r="B19166" t="s">
        <v>83501</v>
      </c>
      <c r="C19166" t="s">
        <v>83504</v>
      </c>
      <c r="D19166">
        <v>0</v>
      </c>
      <c r="E19166">
        <v>0</v>
      </c>
      <c r="F19166" t="s">
        <v>46283</v>
      </c>
      <c r="G19166" t="s">
        <v>83502</v>
      </c>
      <c r="H19166" t="s">
        <v>83503</v>
      </c>
      <c r="I19166" s="1">
        <v>44499.06763888889</v>
      </c>
    </row>
    <row r="19167" spans="1:9" x14ac:dyDescent="0.35">
      <c r="A19167">
        <v>19165</v>
      </c>
      <c r="B19167" t="s">
        <v>83505</v>
      </c>
      <c r="C19167" t="s">
        <v>83508</v>
      </c>
      <c r="D19167">
        <v>0</v>
      </c>
      <c r="E19167">
        <v>0</v>
      </c>
      <c r="F19167" t="s">
        <v>53028</v>
      </c>
      <c r="G19167" t="s">
        <v>83506</v>
      </c>
      <c r="H19167" t="s">
        <v>83507</v>
      </c>
      <c r="I19167" s="1">
        <v>44499.093402777777</v>
      </c>
    </row>
    <row r="19168" spans="1:9" x14ac:dyDescent="0.35">
      <c r="A19168">
        <v>19166</v>
      </c>
      <c r="B19168" t="s">
        <v>83509</v>
      </c>
      <c r="C19168" t="s">
        <v>83513</v>
      </c>
      <c r="D19168">
        <v>0</v>
      </c>
      <c r="E19168">
        <v>0</v>
      </c>
      <c r="F19168" t="s">
        <v>83510</v>
      </c>
      <c r="G19168" t="s">
        <v>83511</v>
      </c>
      <c r="H19168" t="s">
        <v>83512</v>
      </c>
      <c r="I19168" s="1">
        <v>44499.109699074077</v>
      </c>
    </row>
    <row r="19169" spans="1:9" x14ac:dyDescent="0.35">
      <c r="A19169">
        <v>19167</v>
      </c>
      <c r="B19169" t="s">
        <v>83514</v>
      </c>
      <c r="C19169" t="s">
        <v>83518</v>
      </c>
      <c r="D19169">
        <v>0</v>
      </c>
      <c r="E19169">
        <v>0</v>
      </c>
      <c r="F19169" t="s">
        <v>83515</v>
      </c>
      <c r="G19169" t="s">
        <v>83516</v>
      </c>
      <c r="H19169" t="s">
        <v>83517</v>
      </c>
      <c r="I19169" s="1">
        <v>44499.732708333337</v>
      </c>
    </row>
    <row r="19170" spans="1:9" x14ac:dyDescent="0.35">
      <c r="A19170">
        <v>19168</v>
      </c>
      <c r="B19170" t="s">
        <v>83519</v>
      </c>
      <c r="C19170" t="s">
        <v>83523</v>
      </c>
      <c r="D19170">
        <v>0</v>
      </c>
      <c r="E19170">
        <v>0</v>
      </c>
      <c r="F19170" t="s">
        <v>83520</v>
      </c>
      <c r="G19170" t="s">
        <v>83521</v>
      </c>
      <c r="H19170" t="s">
        <v>83522</v>
      </c>
      <c r="I19170" s="1">
        <v>44499.736041666663</v>
      </c>
    </row>
    <row r="19171" spans="1:9" x14ac:dyDescent="0.35">
      <c r="A19171">
        <v>19169</v>
      </c>
      <c r="B19171" t="s">
        <v>83524</v>
      </c>
      <c r="C19171" t="s">
        <v>83527</v>
      </c>
      <c r="D19171">
        <v>0</v>
      </c>
      <c r="E19171">
        <v>0</v>
      </c>
      <c r="F19171" t="s">
        <v>19948</v>
      </c>
      <c r="G19171" t="s">
        <v>83525</v>
      </c>
      <c r="H19171" t="s">
        <v>83526</v>
      </c>
      <c r="I19171" s="1">
        <v>44499.818530092591</v>
      </c>
    </row>
    <row r="19172" spans="1:9" x14ac:dyDescent="0.35">
      <c r="A19172">
        <v>19170</v>
      </c>
      <c r="B19172" t="s">
        <v>83528</v>
      </c>
      <c r="C19172" t="s">
        <v>83531</v>
      </c>
      <c r="D19172">
        <v>0</v>
      </c>
      <c r="E19172">
        <v>0</v>
      </c>
      <c r="F19172" t="s">
        <v>1544</v>
      </c>
      <c r="G19172" t="s">
        <v>83529</v>
      </c>
      <c r="H19172" t="s">
        <v>83530</v>
      </c>
      <c r="I19172" s="1">
        <v>44499.868321759262</v>
      </c>
    </row>
    <row r="19173" spans="1:9" x14ac:dyDescent="0.35">
      <c r="A19173">
        <v>19171</v>
      </c>
      <c r="B19173" t="s">
        <v>83532</v>
      </c>
      <c r="C19173" t="s">
        <v>83534</v>
      </c>
      <c r="D19173">
        <v>0</v>
      </c>
      <c r="E19173">
        <v>0</v>
      </c>
      <c r="F19173" t="s">
        <v>7408</v>
      </c>
      <c r="G19173" t="s">
        <v>189</v>
      </c>
      <c r="H19173" t="s">
        <v>83533</v>
      </c>
      <c r="I19173" s="1">
        <v>44499.886736111112</v>
      </c>
    </row>
    <row r="19174" spans="1:9" x14ac:dyDescent="0.35">
      <c r="A19174">
        <v>19172</v>
      </c>
      <c r="B19174" t="s">
        <v>83535</v>
      </c>
      <c r="C19174" t="s">
        <v>83538</v>
      </c>
      <c r="D19174">
        <v>0</v>
      </c>
      <c r="E19174">
        <v>0</v>
      </c>
      <c r="F19174" t="s">
        <v>2132</v>
      </c>
      <c r="G19174" t="s">
        <v>83536</v>
      </c>
      <c r="H19174" t="s">
        <v>83537</v>
      </c>
      <c r="I19174" s="1">
        <v>44499.894918981481</v>
      </c>
    </row>
    <row r="19175" spans="1:9" x14ac:dyDescent="0.35">
      <c r="A19175">
        <v>19173</v>
      </c>
      <c r="B19175" t="s">
        <v>83539</v>
      </c>
      <c r="C19175" t="s">
        <v>83542</v>
      </c>
      <c r="D19175">
        <v>0</v>
      </c>
      <c r="E19175">
        <v>0</v>
      </c>
      <c r="F19175" t="s">
        <v>40523</v>
      </c>
      <c r="G19175" t="s">
        <v>83540</v>
      </c>
      <c r="H19175" t="s">
        <v>83541</v>
      </c>
      <c r="I19175" s="1">
        <v>44499.955277777779</v>
      </c>
    </row>
    <row r="19176" spans="1:9" x14ac:dyDescent="0.35">
      <c r="A19176">
        <v>19174</v>
      </c>
      <c r="B19176" t="s">
        <v>83543</v>
      </c>
      <c r="C19176" t="s">
        <v>83546</v>
      </c>
      <c r="D19176">
        <v>0</v>
      </c>
      <c r="E19176">
        <v>0</v>
      </c>
      <c r="F19176" t="s">
        <v>69625</v>
      </c>
      <c r="G19176" t="s">
        <v>83544</v>
      </c>
      <c r="H19176" t="s">
        <v>83545</v>
      </c>
      <c r="I19176" s="1">
        <v>44500.067685185182</v>
      </c>
    </row>
    <row r="19177" spans="1:9" x14ac:dyDescent="0.35">
      <c r="A19177">
        <v>19175</v>
      </c>
      <c r="B19177" t="s">
        <v>83547</v>
      </c>
      <c r="C19177" t="s">
        <v>83550</v>
      </c>
      <c r="D19177">
        <v>0</v>
      </c>
      <c r="E19177">
        <v>0</v>
      </c>
      <c r="F19177" t="s">
        <v>83548</v>
      </c>
      <c r="G19177" t="s">
        <v>83549</v>
      </c>
      <c r="H19177" t="s">
        <v>81937</v>
      </c>
      <c r="I19177" s="1">
        <v>44500.13622685185</v>
      </c>
    </row>
    <row r="19178" spans="1:9" x14ac:dyDescent="0.35">
      <c r="A19178">
        <v>19176</v>
      </c>
      <c r="B19178" t="s">
        <v>83551</v>
      </c>
      <c r="C19178" t="s">
        <v>83554</v>
      </c>
      <c r="D19178">
        <v>0</v>
      </c>
      <c r="E19178">
        <v>0</v>
      </c>
      <c r="F19178" t="s">
        <v>509</v>
      </c>
      <c r="G19178" t="s">
        <v>83552</v>
      </c>
      <c r="H19178" t="s">
        <v>83553</v>
      </c>
      <c r="I19178" s="1">
        <v>44500.161423611113</v>
      </c>
    </row>
    <row r="19179" spans="1:9" x14ac:dyDescent="0.35">
      <c r="A19179">
        <v>19177</v>
      </c>
      <c r="B19179" t="s">
        <v>83555</v>
      </c>
      <c r="C19179" t="s">
        <v>83558</v>
      </c>
      <c r="D19179">
        <v>0</v>
      </c>
      <c r="E19179">
        <v>0</v>
      </c>
      <c r="F19179" t="s">
        <v>31936</v>
      </c>
      <c r="G19179" t="s">
        <v>83556</v>
      </c>
      <c r="H19179" t="s">
        <v>83557</v>
      </c>
      <c r="I19179" s="1">
        <v>44500.346435185187</v>
      </c>
    </row>
    <row r="19180" spans="1:9" x14ac:dyDescent="0.35">
      <c r="A19180">
        <v>19178</v>
      </c>
      <c r="B19180" t="s">
        <v>83559</v>
      </c>
      <c r="C19180" t="s">
        <v>83563</v>
      </c>
      <c r="D19180">
        <v>0</v>
      </c>
      <c r="E19180">
        <v>0</v>
      </c>
      <c r="F19180" t="s">
        <v>83560</v>
      </c>
      <c r="G19180" t="s">
        <v>83561</v>
      </c>
      <c r="H19180" t="s">
        <v>83562</v>
      </c>
      <c r="I19180" s="1">
        <v>44500.36209490741</v>
      </c>
    </row>
    <row r="19181" spans="1:9" x14ac:dyDescent="0.35">
      <c r="A19181">
        <v>19179</v>
      </c>
      <c r="B19181" t="s">
        <v>83564</v>
      </c>
      <c r="C19181" t="s">
        <v>83567</v>
      </c>
      <c r="D19181">
        <v>0</v>
      </c>
      <c r="E19181">
        <v>0</v>
      </c>
      <c r="F19181" t="s">
        <v>509</v>
      </c>
      <c r="G19181" t="s">
        <v>83565</v>
      </c>
      <c r="H19181" t="s">
        <v>83566</v>
      </c>
      <c r="I19181" s="1">
        <v>44500.408726851849</v>
      </c>
    </row>
    <row r="19182" spans="1:9" x14ac:dyDescent="0.35">
      <c r="A19182">
        <v>19180</v>
      </c>
      <c r="B19182" t="s">
        <v>83568</v>
      </c>
      <c r="C19182" t="s">
        <v>83572</v>
      </c>
      <c r="D19182">
        <v>0</v>
      </c>
      <c r="E19182">
        <v>0</v>
      </c>
      <c r="F19182" t="s">
        <v>83569</v>
      </c>
      <c r="G19182" t="s">
        <v>83570</v>
      </c>
      <c r="H19182" t="s">
        <v>83571</v>
      </c>
      <c r="I19182" s="1">
        <v>44500.569768518515</v>
      </c>
    </row>
    <row r="19183" spans="1:9" x14ac:dyDescent="0.35">
      <c r="A19183">
        <v>19181</v>
      </c>
      <c r="B19183" t="s">
        <v>83573</v>
      </c>
      <c r="C19183" t="s">
        <v>83577</v>
      </c>
      <c r="D19183">
        <v>0</v>
      </c>
      <c r="E19183">
        <v>0</v>
      </c>
      <c r="F19183" t="s">
        <v>83574</v>
      </c>
      <c r="G19183" t="s">
        <v>83575</v>
      </c>
      <c r="H19183" t="s">
        <v>83576</v>
      </c>
      <c r="I19183" s="1">
        <v>44500.708912037036</v>
      </c>
    </row>
    <row r="19184" spans="1:9" x14ac:dyDescent="0.35">
      <c r="A19184">
        <v>19182</v>
      </c>
      <c r="B19184" t="s">
        <v>83578</v>
      </c>
      <c r="C19184" t="s">
        <v>83582</v>
      </c>
      <c r="D19184">
        <v>0</v>
      </c>
      <c r="E19184">
        <v>0</v>
      </c>
      <c r="F19184" t="s">
        <v>83579</v>
      </c>
      <c r="G19184" t="s">
        <v>83580</v>
      </c>
      <c r="H19184" t="s">
        <v>83581</v>
      </c>
      <c r="I19184" s="1">
        <v>44500.766979166663</v>
      </c>
    </row>
    <row r="19185" spans="1:9" x14ac:dyDescent="0.35">
      <c r="A19185">
        <v>19183</v>
      </c>
      <c r="B19185" t="s">
        <v>83583</v>
      </c>
      <c r="C19185" t="s">
        <v>83586</v>
      </c>
      <c r="D19185">
        <v>0</v>
      </c>
      <c r="E19185">
        <v>0</v>
      </c>
      <c r="F19185" t="s">
        <v>3401</v>
      </c>
      <c r="G19185" t="s">
        <v>83584</v>
      </c>
      <c r="H19185" t="s">
        <v>83585</v>
      </c>
      <c r="I19185" s="1">
        <v>44500.854664351849</v>
      </c>
    </row>
    <row r="19186" spans="1:9" x14ac:dyDescent="0.35">
      <c r="A19186">
        <v>19184</v>
      </c>
      <c r="B19186" t="s">
        <v>83587</v>
      </c>
      <c r="C19186" t="s">
        <v>83591</v>
      </c>
      <c r="D19186">
        <v>0</v>
      </c>
      <c r="E19186">
        <v>0</v>
      </c>
      <c r="F19186" t="s">
        <v>83588</v>
      </c>
      <c r="G19186" t="s">
        <v>83589</v>
      </c>
      <c r="H19186" t="s">
        <v>83590</v>
      </c>
      <c r="I19186" s="1">
        <v>44500.922268518516</v>
      </c>
    </row>
    <row r="19187" spans="1:9" x14ac:dyDescent="0.35">
      <c r="A19187">
        <v>19185</v>
      </c>
      <c r="B19187" t="s">
        <v>83592</v>
      </c>
      <c r="C19187" t="s">
        <v>83596</v>
      </c>
      <c r="D19187">
        <v>0</v>
      </c>
      <c r="E19187">
        <v>0</v>
      </c>
      <c r="F19187" t="s">
        <v>83593</v>
      </c>
      <c r="G19187" t="s">
        <v>83594</v>
      </c>
      <c r="H19187" t="s">
        <v>83595</v>
      </c>
      <c r="I19187" s="1">
        <v>44501.212083333332</v>
      </c>
    </row>
    <row r="19188" spans="1:9" x14ac:dyDescent="0.35">
      <c r="A19188">
        <v>19186</v>
      </c>
      <c r="B19188" t="s">
        <v>83597</v>
      </c>
      <c r="C19188" t="s">
        <v>83600</v>
      </c>
      <c r="D19188">
        <v>0</v>
      </c>
      <c r="E19188">
        <v>0</v>
      </c>
      <c r="F19188" t="s">
        <v>37</v>
      </c>
      <c r="G19188" t="s">
        <v>83598</v>
      </c>
      <c r="H19188" t="s">
        <v>83599</v>
      </c>
      <c r="I19188" s="1">
        <v>44501.415196759262</v>
      </c>
    </row>
    <row r="19189" spans="1:9" x14ac:dyDescent="0.35">
      <c r="A19189">
        <v>19187</v>
      </c>
      <c r="B19189" t="s">
        <v>83601</v>
      </c>
      <c r="C19189" t="s">
        <v>83603</v>
      </c>
      <c r="D19189">
        <v>0</v>
      </c>
      <c r="E19189">
        <v>0</v>
      </c>
      <c r="F19189" t="s">
        <v>62979</v>
      </c>
      <c r="G19189" t="s">
        <v>83602</v>
      </c>
      <c r="H19189" t="s">
        <v>83098</v>
      </c>
      <c r="I19189" s="1">
        <v>44501.455150462964</v>
      </c>
    </row>
    <row r="19190" spans="1:9" x14ac:dyDescent="0.35">
      <c r="A19190">
        <v>19188</v>
      </c>
      <c r="B19190" t="s">
        <v>83604</v>
      </c>
      <c r="C19190" t="s">
        <v>83607</v>
      </c>
      <c r="D19190">
        <v>0</v>
      </c>
      <c r="E19190">
        <v>0</v>
      </c>
      <c r="F19190" t="s">
        <v>15431</v>
      </c>
      <c r="G19190" t="s">
        <v>83605</v>
      </c>
      <c r="H19190" t="s">
        <v>83606</v>
      </c>
      <c r="I19190" s="1">
        <v>44501.483020833337</v>
      </c>
    </row>
    <row r="19191" spans="1:9" x14ac:dyDescent="0.35">
      <c r="A19191">
        <v>19189</v>
      </c>
      <c r="B19191" t="s">
        <v>83608</v>
      </c>
      <c r="C19191" t="s">
        <v>83611</v>
      </c>
      <c r="D19191">
        <v>0</v>
      </c>
      <c r="E19191">
        <v>0</v>
      </c>
      <c r="F19191" t="s">
        <v>83609</v>
      </c>
      <c r="G19191" t="s">
        <v>83610</v>
      </c>
      <c r="H19191" t="s">
        <v>83571</v>
      </c>
      <c r="I19191" s="1">
        <v>44501.568784722222</v>
      </c>
    </row>
    <row r="19192" spans="1:9" x14ac:dyDescent="0.35">
      <c r="A19192">
        <v>19190</v>
      </c>
      <c r="B19192" t="s">
        <v>2849</v>
      </c>
      <c r="C19192" t="s">
        <v>2852</v>
      </c>
      <c r="D19192">
        <v>1</v>
      </c>
      <c r="E19192">
        <v>1</v>
      </c>
      <c r="F19192" t="s">
        <v>2220</v>
      </c>
      <c r="G19192" t="s">
        <v>2850</v>
      </c>
      <c r="H19192" t="s">
        <v>2851</v>
      </c>
      <c r="I19192" s="1">
        <v>44501.914085648146</v>
      </c>
    </row>
    <row r="19193" spans="1:9" x14ac:dyDescent="0.35">
      <c r="A19193">
        <v>19191</v>
      </c>
      <c r="B19193" t="s">
        <v>83612</v>
      </c>
      <c r="C19193" t="s">
        <v>83615</v>
      </c>
      <c r="D19193">
        <v>0</v>
      </c>
      <c r="E19193">
        <v>0</v>
      </c>
      <c r="F19193" t="s">
        <v>1473</v>
      </c>
      <c r="G19193" t="s">
        <v>83613</v>
      </c>
      <c r="H19193" t="s">
        <v>83614</v>
      </c>
      <c r="I19193" s="1">
        <v>44501.92633101852</v>
      </c>
    </row>
    <row r="19194" spans="1:9" x14ac:dyDescent="0.35">
      <c r="A19194">
        <v>19192</v>
      </c>
      <c r="B19194" t="s">
        <v>83616</v>
      </c>
      <c r="C19194" t="s">
        <v>83620</v>
      </c>
      <c r="D19194">
        <v>0</v>
      </c>
      <c r="E19194">
        <v>0</v>
      </c>
      <c r="F19194" t="s">
        <v>83617</v>
      </c>
      <c r="G19194" t="s">
        <v>83618</v>
      </c>
      <c r="H19194" t="s">
        <v>83619</v>
      </c>
      <c r="I19194" s="1">
        <v>44502.325046296297</v>
      </c>
    </row>
    <row r="19195" spans="1:9" x14ac:dyDescent="0.35">
      <c r="A19195">
        <v>19193</v>
      </c>
      <c r="B19195" t="s">
        <v>83621</v>
      </c>
      <c r="C19195" t="s">
        <v>83623</v>
      </c>
      <c r="D19195">
        <v>0</v>
      </c>
      <c r="E19195">
        <v>0</v>
      </c>
      <c r="F19195" t="s">
        <v>509</v>
      </c>
      <c r="G19195" t="s">
        <v>83622</v>
      </c>
      <c r="H19195" t="s">
        <v>81339</v>
      </c>
      <c r="I19195" s="1">
        <v>44502.505277777775</v>
      </c>
    </row>
    <row r="19196" spans="1:9" x14ac:dyDescent="0.35">
      <c r="A19196">
        <v>19194</v>
      </c>
      <c r="B19196" t="s">
        <v>2853</v>
      </c>
      <c r="C19196" t="s">
        <v>2857</v>
      </c>
      <c r="D19196">
        <v>1</v>
      </c>
      <c r="E19196">
        <v>1</v>
      </c>
      <c r="F19196" t="s">
        <v>2854</v>
      </c>
      <c r="G19196" t="s">
        <v>2855</v>
      </c>
      <c r="H19196" t="s">
        <v>2856</v>
      </c>
      <c r="I19196" s="1">
        <v>44502.576585648145</v>
      </c>
    </row>
    <row r="19197" spans="1:9" x14ac:dyDescent="0.35">
      <c r="A19197">
        <v>19195</v>
      </c>
      <c r="B19197" t="s">
        <v>83624</v>
      </c>
      <c r="C19197" t="s">
        <v>83627</v>
      </c>
      <c r="D19197">
        <v>0</v>
      </c>
      <c r="E19197">
        <v>0</v>
      </c>
      <c r="F19197" t="s">
        <v>4562</v>
      </c>
      <c r="G19197" t="s">
        <v>83625</v>
      </c>
      <c r="H19197" t="s">
        <v>83626</v>
      </c>
      <c r="I19197" s="1">
        <v>44502.580312500002</v>
      </c>
    </row>
    <row r="19198" spans="1:9" x14ac:dyDescent="0.35">
      <c r="A19198">
        <v>19196</v>
      </c>
      <c r="B19198" t="s">
        <v>83628</v>
      </c>
      <c r="C19198" t="s">
        <v>83632</v>
      </c>
      <c r="D19198">
        <v>0</v>
      </c>
      <c r="E19198">
        <v>0</v>
      </c>
      <c r="F19198" t="s">
        <v>83629</v>
      </c>
      <c r="G19198" t="s">
        <v>83630</v>
      </c>
      <c r="H19198" t="s">
        <v>83631</v>
      </c>
      <c r="I19198" s="1">
        <v>44502.933680555558</v>
      </c>
    </row>
    <row r="19199" spans="1:9" x14ac:dyDescent="0.35">
      <c r="A19199">
        <v>19197</v>
      </c>
      <c r="B19199" t="s">
        <v>7333</v>
      </c>
      <c r="C19199" t="s">
        <v>7337</v>
      </c>
      <c r="D19199">
        <v>1</v>
      </c>
      <c r="E19199">
        <v>2</v>
      </c>
      <c r="F19199" t="s">
        <v>7334</v>
      </c>
      <c r="G19199" t="s">
        <v>7335</v>
      </c>
      <c r="H19199" t="s">
        <v>7336</v>
      </c>
      <c r="I19199" s="1">
        <v>44502.994131944448</v>
      </c>
    </row>
    <row r="19200" spans="1:9" x14ac:dyDescent="0.35">
      <c r="A19200">
        <v>19198</v>
      </c>
      <c r="B19200" t="s">
        <v>2858</v>
      </c>
      <c r="C19200" t="s">
        <v>2862</v>
      </c>
      <c r="D19200">
        <v>1</v>
      </c>
      <c r="E19200">
        <v>1</v>
      </c>
      <c r="F19200" t="s">
        <v>2859</v>
      </c>
      <c r="G19200" t="s">
        <v>2860</v>
      </c>
      <c r="H19200" t="s">
        <v>2861</v>
      </c>
      <c r="I19200" s="1">
        <v>44503.237835648149</v>
      </c>
    </row>
    <row r="19201" spans="1:9" x14ac:dyDescent="0.35">
      <c r="A19201">
        <v>19199</v>
      </c>
      <c r="B19201" t="s">
        <v>83633</v>
      </c>
      <c r="C19201" t="s">
        <v>83635</v>
      </c>
      <c r="D19201">
        <v>0</v>
      </c>
      <c r="E19201">
        <v>0</v>
      </c>
      <c r="F19201" t="s">
        <v>75165</v>
      </c>
      <c r="G19201" t="s">
        <v>189</v>
      </c>
      <c r="H19201" t="s">
        <v>83634</v>
      </c>
      <c r="I19201" s="1">
        <v>44503.558530092596</v>
      </c>
    </row>
    <row r="19202" spans="1:9" x14ac:dyDescent="0.35">
      <c r="A19202">
        <v>19200</v>
      </c>
      <c r="B19202" t="s">
        <v>83636</v>
      </c>
      <c r="C19202" t="s">
        <v>83637</v>
      </c>
      <c r="D19202">
        <v>0</v>
      </c>
      <c r="E19202">
        <v>0</v>
      </c>
      <c r="F19202" t="s">
        <v>38551</v>
      </c>
      <c r="G19202" t="s">
        <v>268</v>
      </c>
      <c r="H19202" t="s">
        <v>83183</v>
      </c>
      <c r="I19202" s="1">
        <v>44503.616828703707</v>
      </c>
    </row>
    <row r="19203" spans="1:9" x14ac:dyDescent="0.35">
      <c r="A19203">
        <v>19201</v>
      </c>
      <c r="B19203" t="s">
        <v>83638</v>
      </c>
      <c r="C19203" t="s">
        <v>83641</v>
      </c>
      <c r="D19203">
        <v>0</v>
      </c>
      <c r="E19203">
        <v>0</v>
      </c>
      <c r="F19203" t="s">
        <v>83639</v>
      </c>
      <c r="G19203" t="s">
        <v>83640</v>
      </c>
      <c r="H19203" t="s">
        <v>51483</v>
      </c>
      <c r="I19203" s="1">
        <v>44503.696412037039</v>
      </c>
    </row>
    <row r="19204" spans="1:9" x14ac:dyDescent="0.35">
      <c r="A19204">
        <v>19202</v>
      </c>
      <c r="B19204" t="s">
        <v>83642</v>
      </c>
      <c r="C19204" t="s">
        <v>83645</v>
      </c>
      <c r="D19204">
        <v>0</v>
      </c>
      <c r="E19204">
        <v>0</v>
      </c>
      <c r="F19204" t="s">
        <v>2488</v>
      </c>
      <c r="G19204" t="s">
        <v>83643</v>
      </c>
      <c r="H19204" t="s">
        <v>83644</v>
      </c>
      <c r="I19204" s="1">
        <v>44503.728136574071</v>
      </c>
    </row>
    <row r="19205" spans="1:9" x14ac:dyDescent="0.35">
      <c r="A19205">
        <v>19203</v>
      </c>
      <c r="B19205" t="s">
        <v>83646</v>
      </c>
      <c r="C19205" t="s">
        <v>83649</v>
      </c>
      <c r="D19205">
        <v>0</v>
      </c>
      <c r="E19205">
        <v>0</v>
      </c>
      <c r="F19205" t="s">
        <v>83647</v>
      </c>
      <c r="G19205" t="s">
        <v>83648</v>
      </c>
      <c r="H19205" t="s">
        <v>61367</v>
      </c>
      <c r="I19205" s="1">
        <v>44503.858252314814</v>
      </c>
    </row>
    <row r="19206" spans="1:9" x14ac:dyDescent="0.35">
      <c r="A19206">
        <v>19204</v>
      </c>
      <c r="B19206" t="s">
        <v>83650</v>
      </c>
      <c r="C19206" t="s">
        <v>83653</v>
      </c>
      <c r="D19206">
        <v>0</v>
      </c>
      <c r="E19206">
        <v>0</v>
      </c>
      <c r="F19206" t="s">
        <v>328</v>
      </c>
      <c r="G19206" t="s">
        <v>83651</v>
      </c>
      <c r="H19206" t="s">
        <v>83652</v>
      </c>
      <c r="I19206" s="1">
        <v>44504.188020833331</v>
      </c>
    </row>
    <row r="19207" spans="1:9" x14ac:dyDescent="0.35">
      <c r="A19207">
        <v>19205</v>
      </c>
      <c r="B19207" t="s">
        <v>83654</v>
      </c>
      <c r="C19207" t="s">
        <v>83658</v>
      </c>
      <c r="D19207">
        <v>0</v>
      </c>
      <c r="E19207">
        <v>0</v>
      </c>
      <c r="F19207" t="s">
        <v>83655</v>
      </c>
      <c r="G19207" t="s">
        <v>83656</v>
      </c>
      <c r="H19207" t="s">
        <v>83657</v>
      </c>
      <c r="I19207" s="1">
        <v>44504.567013888889</v>
      </c>
    </row>
    <row r="19208" spans="1:9" x14ac:dyDescent="0.35">
      <c r="A19208">
        <v>19206</v>
      </c>
      <c r="B19208" t="s">
        <v>7338</v>
      </c>
      <c r="C19208" t="s">
        <v>7342</v>
      </c>
      <c r="D19208">
        <v>1</v>
      </c>
      <c r="E19208">
        <v>2</v>
      </c>
      <c r="F19208" t="s">
        <v>7339</v>
      </c>
      <c r="G19208" t="s">
        <v>7340</v>
      </c>
      <c r="H19208" t="s">
        <v>7341</v>
      </c>
      <c r="I19208" s="1">
        <v>44504.649270833332</v>
      </c>
    </row>
    <row r="19209" spans="1:9" x14ac:dyDescent="0.35">
      <c r="A19209">
        <v>19207</v>
      </c>
      <c r="B19209" t="s">
        <v>83659</v>
      </c>
      <c r="C19209" t="s">
        <v>83662</v>
      </c>
      <c r="D19209">
        <v>0</v>
      </c>
      <c r="E19209">
        <v>0</v>
      </c>
      <c r="F19209" t="s">
        <v>296</v>
      </c>
      <c r="G19209" t="s">
        <v>83660</v>
      </c>
      <c r="H19209" t="s">
        <v>83661</v>
      </c>
      <c r="I19209" s="1">
        <v>44504.909884259258</v>
      </c>
    </row>
    <row r="19210" spans="1:9" x14ac:dyDescent="0.35">
      <c r="A19210">
        <v>19208</v>
      </c>
      <c r="B19210" t="s">
        <v>83663</v>
      </c>
      <c r="C19210" t="s">
        <v>83666</v>
      </c>
      <c r="D19210">
        <v>0</v>
      </c>
      <c r="E19210">
        <v>0</v>
      </c>
      <c r="F19210" t="s">
        <v>110</v>
      </c>
      <c r="G19210" t="s">
        <v>83664</v>
      </c>
      <c r="H19210" t="s">
        <v>83665</v>
      </c>
      <c r="I19210" s="1">
        <v>44505.002349537041</v>
      </c>
    </row>
    <row r="19211" spans="1:9" x14ac:dyDescent="0.35">
      <c r="A19211">
        <v>19209</v>
      </c>
      <c r="B19211" t="s">
        <v>83667</v>
      </c>
      <c r="C19211" t="s">
        <v>83670</v>
      </c>
      <c r="D19211">
        <v>0</v>
      </c>
      <c r="E19211">
        <v>0</v>
      </c>
      <c r="F19211" t="s">
        <v>365</v>
      </c>
      <c r="G19211" t="s">
        <v>83668</v>
      </c>
      <c r="H19211" t="s">
        <v>83669</v>
      </c>
      <c r="I19211" s="1">
        <v>44505.082638888889</v>
      </c>
    </row>
    <row r="19212" spans="1:9" x14ac:dyDescent="0.35">
      <c r="A19212">
        <v>19210</v>
      </c>
      <c r="B19212" t="s">
        <v>83671</v>
      </c>
      <c r="C19212" t="s">
        <v>83674</v>
      </c>
      <c r="D19212">
        <v>0</v>
      </c>
      <c r="E19212">
        <v>0</v>
      </c>
      <c r="F19212" t="s">
        <v>14764</v>
      </c>
      <c r="G19212" t="s">
        <v>83672</v>
      </c>
      <c r="H19212" t="s">
        <v>83673</v>
      </c>
      <c r="I19212" s="1">
        <v>44505.464606481481</v>
      </c>
    </row>
    <row r="19213" spans="1:9" x14ac:dyDescent="0.35">
      <c r="A19213">
        <v>19211</v>
      </c>
      <c r="B19213" t="s">
        <v>83675</v>
      </c>
      <c r="C19213" t="s">
        <v>83679</v>
      </c>
      <c r="D19213">
        <v>0</v>
      </c>
      <c r="E19213">
        <v>0</v>
      </c>
      <c r="F19213" t="s">
        <v>83676</v>
      </c>
      <c r="G19213" t="s">
        <v>83677</v>
      </c>
      <c r="H19213" t="s">
        <v>83678</v>
      </c>
      <c r="I19213" s="1">
        <v>44505.528692129628</v>
      </c>
    </row>
    <row r="19214" spans="1:9" x14ac:dyDescent="0.35">
      <c r="A19214">
        <v>19212</v>
      </c>
      <c r="B19214" t="s">
        <v>7343</v>
      </c>
      <c r="C19214" t="s">
        <v>7346</v>
      </c>
      <c r="D19214">
        <v>0</v>
      </c>
      <c r="E19214">
        <v>0</v>
      </c>
      <c r="F19214" t="s">
        <v>2712</v>
      </c>
      <c r="G19214" t="s">
        <v>7344</v>
      </c>
      <c r="H19214" t="s">
        <v>7345</v>
      </c>
      <c r="I19214" s="1">
        <v>44505.639826388891</v>
      </c>
    </row>
    <row r="19215" spans="1:9" x14ac:dyDescent="0.35">
      <c r="A19215">
        <v>19213</v>
      </c>
      <c r="B19215" t="s">
        <v>233</v>
      </c>
      <c r="C19215" t="s">
        <v>2866</v>
      </c>
      <c r="D19215">
        <v>1</v>
      </c>
      <c r="E19215">
        <v>1</v>
      </c>
      <c r="F19215" t="s">
        <v>2863</v>
      </c>
      <c r="G19215" t="s">
        <v>2864</v>
      </c>
      <c r="H19215" t="s">
        <v>2865</v>
      </c>
      <c r="I19215" s="1">
        <v>44505.787777777776</v>
      </c>
    </row>
    <row r="19216" spans="1:9" x14ac:dyDescent="0.35">
      <c r="A19216">
        <v>19214</v>
      </c>
      <c r="B19216" t="s">
        <v>7347</v>
      </c>
      <c r="C19216" t="s">
        <v>7350</v>
      </c>
      <c r="D19216">
        <v>1</v>
      </c>
      <c r="E19216">
        <v>2</v>
      </c>
      <c r="F19216" t="s">
        <v>234</v>
      </c>
      <c r="G19216" t="s">
        <v>7348</v>
      </c>
      <c r="H19216" t="s">
        <v>7349</v>
      </c>
      <c r="I19216" s="1">
        <v>44505.806458333333</v>
      </c>
    </row>
    <row r="19217" spans="1:9" x14ac:dyDescent="0.35">
      <c r="A19217">
        <v>19215</v>
      </c>
      <c r="B19217" t="s">
        <v>83680</v>
      </c>
      <c r="C19217" t="s">
        <v>83684</v>
      </c>
      <c r="D19217">
        <v>0</v>
      </c>
      <c r="E19217">
        <v>0</v>
      </c>
      <c r="F19217" t="s">
        <v>83681</v>
      </c>
      <c r="G19217" t="s">
        <v>83682</v>
      </c>
      <c r="H19217" t="s">
        <v>83683</v>
      </c>
      <c r="I19217" s="1">
        <v>44505.850902777776</v>
      </c>
    </row>
    <row r="19218" spans="1:9" x14ac:dyDescent="0.35">
      <c r="A19218">
        <v>19216</v>
      </c>
      <c r="B19218" t="s">
        <v>83685</v>
      </c>
      <c r="C19218" t="s">
        <v>83689</v>
      </c>
      <c r="D19218">
        <v>0</v>
      </c>
      <c r="E19218">
        <v>0</v>
      </c>
      <c r="F19218" t="s">
        <v>83686</v>
      </c>
      <c r="G19218" t="s">
        <v>83687</v>
      </c>
      <c r="H19218" t="s">
        <v>83688</v>
      </c>
      <c r="I19218" s="1">
        <v>44505.980393518519</v>
      </c>
    </row>
    <row r="19219" spans="1:9" x14ac:dyDescent="0.35">
      <c r="A19219">
        <v>19217</v>
      </c>
      <c r="B19219" t="s">
        <v>83690</v>
      </c>
      <c r="C19219" t="s">
        <v>83693</v>
      </c>
      <c r="D19219">
        <v>0</v>
      </c>
      <c r="E19219">
        <v>0</v>
      </c>
      <c r="F19219" t="s">
        <v>110</v>
      </c>
      <c r="G19219" t="s">
        <v>83691</v>
      </c>
      <c r="H19219" t="s">
        <v>83692</v>
      </c>
      <c r="I19219" s="1">
        <v>44506.267824074072</v>
      </c>
    </row>
    <row r="19220" spans="1:9" x14ac:dyDescent="0.35">
      <c r="A19220">
        <v>19218</v>
      </c>
      <c r="B19220" t="s">
        <v>83694</v>
      </c>
      <c r="C19220" t="s">
        <v>83697</v>
      </c>
      <c r="D19220">
        <v>0</v>
      </c>
      <c r="E19220">
        <v>0</v>
      </c>
      <c r="F19220" t="s">
        <v>110</v>
      </c>
      <c r="G19220" t="s">
        <v>83695</v>
      </c>
      <c r="H19220" t="s">
        <v>83696</v>
      </c>
      <c r="I19220" s="1">
        <v>44506.271261574075</v>
      </c>
    </row>
    <row r="19221" spans="1:9" x14ac:dyDescent="0.35">
      <c r="A19221">
        <v>19219</v>
      </c>
      <c r="B19221" t="s">
        <v>83698</v>
      </c>
      <c r="C19221" t="s">
        <v>83701</v>
      </c>
      <c r="D19221">
        <v>0</v>
      </c>
      <c r="E19221">
        <v>0</v>
      </c>
      <c r="F19221" t="s">
        <v>110</v>
      </c>
      <c r="G19221" t="s">
        <v>83699</v>
      </c>
      <c r="H19221" t="s">
        <v>83700</v>
      </c>
      <c r="I19221" s="1">
        <v>44506.392453703702</v>
      </c>
    </row>
    <row r="19222" spans="1:9" x14ac:dyDescent="0.35">
      <c r="A19222">
        <v>19220</v>
      </c>
      <c r="B19222" t="s">
        <v>83702</v>
      </c>
      <c r="C19222" t="s">
        <v>83705</v>
      </c>
      <c r="D19222">
        <v>0</v>
      </c>
      <c r="E19222">
        <v>0</v>
      </c>
      <c r="F19222" t="s">
        <v>2385</v>
      </c>
      <c r="G19222" t="s">
        <v>83703</v>
      </c>
      <c r="H19222" t="s">
        <v>83704</v>
      </c>
      <c r="I19222" s="1">
        <v>44506.55736111111</v>
      </c>
    </row>
    <row r="19223" spans="1:9" x14ac:dyDescent="0.35">
      <c r="A19223">
        <v>19221</v>
      </c>
      <c r="B19223" t="s">
        <v>83706</v>
      </c>
      <c r="C19223" t="s">
        <v>83710</v>
      </c>
      <c r="D19223">
        <v>0</v>
      </c>
      <c r="E19223">
        <v>0</v>
      </c>
      <c r="F19223" t="s">
        <v>83707</v>
      </c>
      <c r="G19223" t="s">
        <v>83708</v>
      </c>
      <c r="H19223" t="s">
        <v>83709</v>
      </c>
      <c r="I19223" s="1">
        <v>44506.72179398148</v>
      </c>
    </row>
    <row r="19224" spans="1:9" x14ac:dyDescent="0.35">
      <c r="A19224">
        <v>19222</v>
      </c>
      <c r="B19224" t="s">
        <v>83711</v>
      </c>
      <c r="C19224" t="s">
        <v>83714</v>
      </c>
      <c r="D19224">
        <v>0</v>
      </c>
      <c r="E19224">
        <v>0</v>
      </c>
      <c r="F19224" t="s">
        <v>110</v>
      </c>
      <c r="G19224" t="s">
        <v>83712</v>
      </c>
      <c r="H19224" t="s">
        <v>83713</v>
      </c>
      <c r="I19224" s="1">
        <v>44506.776412037034</v>
      </c>
    </row>
    <row r="19225" spans="1:9" x14ac:dyDescent="0.35">
      <c r="A19225">
        <v>19223</v>
      </c>
      <c r="B19225" t="s">
        <v>83715</v>
      </c>
      <c r="C19225" t="s">
        <v>83718</v>
      </c>
      <c r="D19225">
        <v>0</v>
      </c>
      <c r="E19225">
        <v>0</v>
      </c>
      <c r="F19225" t="s">
        <v>83716</v>
      </c>
      <c r="G19225" t="s">
        <v>189</v>
      </c>
      <c r="H19225" t="s">
        <v>83717</v>
      </c>
      <c r="I19225" s="1">
        <v>44506.941076388888</v>
      </c>
    </row>
    <row r="19226" spans="1:9" x14ac:dyDescent="0.35">
      <c r="A19226">
        <v>19224</v>
      </c>
      <c r="B19226" t="s">
        <v>7351</v>
      </c>
      <c r="C19226" t="s">
        <v>7355</v>
      </c>
      <c r="D19226">
        <v>0</v>
      </c>
      <c r="E19226">
        <v>0</v>
      </c>
      <c r="F19226" t="s">
        <v>7352</v>
      </c>
      <c r="G19226" t="s">
        <v>7353</v>
      </c>
      <c r="H19226" t="s">
        <v>7354</v>
      </c>
      <c r="I19226" s="1">
        <v>44507.545983796299</v>
      </c>
    </row>
    <row r="19227" spans="1:9" x14ac:dyDescent="0.35">
      <c r="A19227">
        <v>19225</v>
      </c>
      <c r="B19227" t="s">
        <v>83719</v>
      </c>
      <c r="C19227" t="s">
        <v>83723</v>
      </c>
      <c r="D19227">
        <v>0</v>
      </c>
      <c r="E19227">
        <v>0</v>
      </c>
      <c r="F19227" t="s">
        <v>83720</v>
      </c>
      <c r="G19227" t="s">
        <v>83721</v>
      </c>
      <c r="H19227" t="s">
        <v>83722</v>
      </c>
      <c r="I19227" s="1">
        <v>44507.744664351849</v>
      </c>
    </row>
    <row r="19228" spans="1:9" x14ac:dyDescent="0.35">
      <c r="A19228">
        <v>19226</v>
      </c>
      <c r="B19228" t="s">
        <v>83724</v>
      </c>
      <c r="C19228" t="s">
        <v>83727</v>
      </c>
      <c r="D19228">
        <v>0</v>
      </c>
      <c r="E19228">
        <v>0</v>
      </c>
      <c r="F19228" t="s">
        <v>2176</v>
      </c>
      <c r="G19228" t="s">
        <v>83725</v>
      </c>
      <c r="H19228" t="s">
        <v>83726</v>
      </c>
      <c r="I19228" s="1">
        <v>44507.759108796294</v>
      </c>
    </row>
    <row r="19229" spans="1:9" x14ac:dyDescent="0.35">
      <c r="A19229">
        <v>19227</v>
      </c>
      <c r="B19229" t="s">
        <v>83728</v>
      </c>
      <c r="C19229" t="s">
        <v>83732</v>
      </c>
      <c r="D19229">
        <v>0</v>
      </c>
      <c r="E19229">
        <v>0</v>
      </c>
      <c r="F19229" t="s">
        <v>83729</v>
      </c>
      <c r="G19229" t="s">
        <v>83730</v>
      </c>
      <c r="H19229" t="s">
        <v>83731</v>
      </c>
      <c r="I19229" s="1">
        <v>44507.770138888889</v>
      </c>
    </row>
    <row r="19230" spans="1:9" x14ac:dyDescent="0.35">
      <c r="A19230">
        <v>19228</v>
      </c>
      <c r="B19230" t="s">
        <v>83733</v>
      </c>
      <c r="C19230" t="s">
        <v>83735</v>
      </c>
      <c r="D19230">
        <v>0</v>
      </c>
      <c r="E19230">
        <v>0</v>
      </c>
      <c r="F19230" t="s">
        <v>6083</v>
      </c>
      <c r="G19230" t="s">
        <v>83734</v>
      </c>
      <c r="H19230" t="s">
        <v>2370</v>
      </c>
      <c r="I19230" s="1">
        <v>44507.888958333337</v>
      </c>
    </row>
    <row r="19231" spans="1:9" x14ac:dyDescent="0.35">
      <c r="A19231">
        <v>19229</v>
      </c>
      <c r="B19231" t="s">
        <v>83736</v>
      </c>
      <c r="C19231" t="s">
        <v>83739</v>
      </c>
      <c r="D19231">
        <v>0</v>
      </c>
      <c r="E19231">
        <v>0</v>
      </c>
      <c r="F19231" t="s">
        <v>58051</v>
      </c>
      <c r="G19231" t="s">
        <v>83737</v>
      </c>
      <c r="H19231" t="s">
        <v>83738</v>
      </c>
      <c r="I19231" s="1">
        <v>44507.920891203707</v>
      </c>
    </row>
    <row r="19232" spans="1:9" x14ac:dyDescent="0.35">
      <c r="A19232">
        <v>19230</v>
      </c>
      <c r="B19232" t="s">
        <v>83740</v>
      </c>
      <c r="C19232" t="s">
        <v>83744</v>
      </c>
      <c r="D19232">
        <v>0</v>
      </c>
      <c r="E19232">
        <v>0</v>
      </c>
      <c r="F19232" t="s">
        <v>83741</v>
      </c>
      <c r="G19232" t="s">
        <v>83742</v>
      </c>
      <c r="H19232" t="s">
        <v>83743</v>
      </c>
      <c r="I19232" s="1">
        <v>44507.982824074075</v>
      </c>
    </row>
    <row r="19233" spans="1:9" x14ac:dyDescent="0.35">
      <c r="A19233">
        <v>19231</v>
      </c>
      <c r="B19233" t="s">
        <v>83745</v>
      </c>
      <c r="C19233" t="s">
        <v>83748</v>
      </c>
      <c r="D19233">
        <v>0</v>
      </c>
      <c r="E19233">
        <v>0</v>
      </c>
      <c r="F19233" t="s">
        <v>784</v>
      </c>
      <c r="G19233" t="s">
        <v>83746</v>
      </c>
      <c r="H19233" t="s">
        <v>83747</v>
      </c>
      <c r="I19233" s="1">
        <v>44508.011979166666</v>
      </c>
    </row>
    <row r="19234" spans="1:9" x14ac:dyDescent="0.35">
      <c r="A19234">
        <v>19232</v>
      </c>
      <c r="B19234" t="s">
        <v>83749</v>
      </c>
      <c r="C19234" t="s">
        <v>83752</v>
      </c>
      <c r="D19234">
        <v>0</v>
      </c>
      <c r="E19234">
        <v>0</v>
      </c>
      <c r="F19234" t="s">
        <v>81305</v>
      </c>
      <c r="G19234" t="s">
        <v>83750</v>
      </c>
      <c r="H19234" t="s">
        <v>83751</v>
      </c>
      <c r="I19234" s="1">
        <v>44508.018055555556</v>
      </c>
    </row>
    <row r="19235" spans="1:9" x14ac:dyDescent="0.35">
      <c r="A19235">
        <v>19233</v>
      </c>
      <c r="B19235" t="s">
        <v>83753</v>
      </c>
      <c r="C19235" t="s">
        <v>83756</v>
      </c>
      <c r="D19235">
        <v>0</v>
      </c>
      <c r="E19235">
        <v>0</v>
      </c>
      <c r="F19235" t="s">
        <v>38791</v>
      </c>
      <c r="G19235" t="s">
        <v>83754</v>
      </c>
      <c r="H19235" t="s">
        <v>83755</v>
      </c>
      <c r="I19235" s="1">
        <v>44508.024050925924</v>
      </c>
    </row>
    <row r="19236" spans="1:9" x14ac:dyDescent="0.35">
      <c r="A19236">
        <v>19234</v>
      </c>
      <c r="B19236" t="s">
        <v>7356</v>
      </c>
      <c r="C19236" t="s">
        <v>7359</v>
      </c>
      <c r="D19236">
        <v>1</v>
      </c>
      <c r="E19236">
        <v>1</v>
      </c>
      <c r="F19236" t="s">
        <v>3300</v>
      </c>
      <c r="G19236" t="s">
        <v>7357</v>
      </c>
      <c r="H19236" t="s">
        <v>7358</v>
      </c>
      <c r="I19236" s="1">
        <v>44508.101053240738</v>
      </c>
    </row>
    <row r="19237" spans="1:9" x14ac:dyDescent="0.35">
      <c r="A19237">
        <v>19235</v>
      </c>
      <c r="B19237" t="s">
        <v>83757</v>
      </c>
      <c r="C19237" t="s">
        <v>83760</v>
      </c>
      <c r="D19237">
        <v>0</v>
      </c>
      <c r="E19237">
        <v>0</v>
      </c>
      <c r="F19237" t="s">
        <v>37</v>
      </c>
      <c r="G19237" t="s">
        <v>83758</v>
      </c>
      <c r="H19237" t="s">
        <v>83759</v>
      </c>
      <c r="I19237" s="1">
        <v>44508.423333333332</v>
      </c>
    </row>
    <row r="19238" spans="1:9" x14ac:dyDescent="0.35">
      <c r="A19238">
        <v>19236</v>
      </c>
      <c r="B19238" t="s">
        <v>83761</v>
      </c>
      <c r="C19238" t="s">
        <v>83764</v>
      </c>
      <c r="D19238">
        <v>0</v>
      </c>
      <c r="E19238">
        <v>0</v>
      </c>
      <c r="F19238" t="s">
        <v>67554</v>
      </c>
      <c r="G19238" t="s">
        <v>83762</v>
      </c>
      <c r="H19238" t="s">
        <v>83763</v>
      </c>
      <c r="I19238" s="1">
        <v>44508.552708333336</v>
      </c>
    </row>
    <row r="19239" spans="1:9" x14ac:dyDescent="0.35">
      <c r="A19239">
        <v>19237</v>
      </c>
      <c r="B19239" t="s">
        <v>83765</v>
      </c>
      <c r="C19239" t="s">
        <v>83769</v>
      </c>
      <c r="D19239">
        <v>0</v>
      </c>
      <c r="E19239">
        <v>0</v>
      </c>
      <c r="F19239" t="s">
        <v>83766</v>
      </c>
      <c r="G19239" t="s">
        <v>83767</v>
      </c>
      <c r="H19239" t="s">
        <v>83768</v>
      </c>
      <c r="I19239" s="1">
        <v>44508.64503472222</v>
      </c>
    </row>
    <row r="19240" spans="1:9" x14ac:dyDescent="0.35">
      <c r="A19240">
        <v>19238</v>
      </c>
      <c r="B19240" t="s">
        <v>83770</v>
      </c>
      <c r="C19240" t="s">
        <v>83773</v>
      </c>
      <c r="D19240">
        <v>0</v>
      </c>
      <c r="E19240">
        <v>0</v>
      </c>
      <c r="F19240" t="s">
        <v>10410</v>
      </c>
      <c r="G19240" t="s">
        <v>83771</v>
      </c>
      <c r="H19240" t="s">
        <v>83772</v>
      </c>
      <c r="I19240" s="1">
        <v>44508.671296296299</v>
      </c>
    </row>
    <row r="19241" spans="1:9" x14ac:dyDescent="0.35">
      <c r="A19241">
        <v>19239</v>
      </c>
      <c r="B19241" t="s">
        <v>15300</v>
      </c>
      <c r="C19241" t="s">
        <v>83776</v>
      </c>
      <c r="D19241">
        <v>0</v>
      </c>
      <c r="E19241">
        <v>0</v>
      </c>
      <c r="F19241" t="s">
        <v>509</v>
      </c>
      <c r="G19241" t="s">
        <v>83774</v>
      </c>
      <c r="H19241" t="s">
        <v>83775</v>
      </c>
      <c r="I19241" s="1">
        <v>44508.742719907408</v>
      </c>
    </row>
    <row r="19242" spans="1:9" x14ac:dyDescent="0.35">
      <c r="A19242">
        <v>19240</v>
      </c>
      <c r="B19242" t="s">
        <v>83777</v>
      </c>
      <c r="C19242" t="s">
        <v>83780</v>
      </c>
      <c r="D19242">
        <v>0</v>
      </c>
      <c r="E19242">
        <v>0</v>
      </c>
      <c r="F19242" t="s">
        <v>509</v>
      </c>
      <c r="G19242" t="s">
        <v>83778</v>
      </c>
      <c r="H19242" t="s">
        <v>83779</v>
      </c>
      <c r="I19242" s="1">
        <v>44508.770729166667</v>
      </c>
    </row>
    <row r="19243" spans="1:9" x14ac:dyDescent="0.35">
      <c r="A19243">
        <v>19241</v>
      </c>
      <c r="B19243" t="s">
        <v>83781</v>
      </c>
      <c r="C19243" t="s">
        <v>83783</v>
      </c>
      <c r="D19243">
        <v>0</v>
      </c>
      <c r="E19243">
        <v>0</v>
      </c>
      <c r="F19243" t="s">
        <v>2181</v>
      </c>
      <c r="G19243" t="s">
        <v>83782</v>
      </c>
      <c r="H19243" t="s">
        <v>76352</v>
      </c>
      <c r="I19243" s="1">
        <v>44508.99927083333</v>
      </c>
    </row>
    <row r="19244" spans="1:9" x14ac:dyDescent="0.35">
      <c r="A19244">
        <v>19242</v>
      </c>
      <c r="B19244" t="s">
        <v>2867</v>
      </c>
      <c r="C19244" t="s">
        <v>2870</v>
      </c>
      <c r="D19244">
        <v>0</v>
      </c>
      <c r="E19244">
        <v>2</v>
      </c>
      <c r="F19244" t="s">
        <v>509</v>
      </c>
      <c r="G19244" t="s">
        <v>2868</v>
      </c>
      <c r="H19244" t="s">
        <v>2869</v>
      </c>
      <c r="I19244" s="1">
        <v>44509.215844907405</v>
      </c>
    </row>
    <row r="19245" spans="1:9" x14ac:dyDescent="0.35">
      <c r="A19245">
        <v>19243</v>
      </c>
      <c r="B19245" t="s">
        <v>83784</v>
      </c>
      <c r="C19245" t="s">
        <v>83786</v>
      </c>
      <c r="D19245">
        <v>0</v>
      </c>
      <c r="E19245">
        <v>0</v>
      </c>
      <c r="F19245" t="s">
        <v>110</v>
      </c>
      <c r="G19245" t="s">
        <v>83785</v>
      </c>
      <c r="H19245" t="s">
        <v>83334</v>
      </c>
      <c r="I19245" s="1">
        <v>44509.460057870368</v>
      </c>
    </row>
    <row r="19246" spans="1:9" x14ac:dyDescent="0.35">
      <c r="A19246">
        <v>19244</v>
      </c>
      <c r="B19246" t="s">
        <v>83787</v>
      </c>
      <c r="C19246" t="s">
        <v>83790</v>
      </c>
      <c r="D19246">
        <v>0</v>
      </c>
      <c r="E19246">
        <v>0</v>
      </c>
      <c r="F19246" t="s">
        <v>509</v>
      </c>
      <c r="G19246" t="s">
        <v>83788</v>
      </c>
      <c r="H19246" t="s">
        <v>83789</v>
      </c>
      <c r="I19246" s="1">
        <v>44509.540312500001</v>
      </c>
    </row>
    <row r="19247" spans="1:9" x14ac:dyDescent="0.35">
      <c r="A19247">
        <v>19245</v>
      </c>
      <c r="B19247" t="s">
        <v>83791</v>
      </c>
      <c r="C19247" t="s">
        <v>83794</v>
      </c>
      <c r="D19247">
        <v>0</v>
      </c>
      <c r="E19247">
        <v>0</v>
      </c>
      <c r="F19247" t="s">
        <v>37</v>
      </c>
      <c r="G19247" t="s">
        <v>83792</v>
      </c>
      <c r="H19247" t="s">
        <v>83793</v>
      </c>
      <c r="I19247" s="1">
        <v>44509.914178240739</v>
      </c>
    </row>
    <row r="19248" spans="1:9" x14ac:dyDescent="0.35">
      <c r="A19248">
        <v>19246</v>
      </c>
      <c r="B19248" t="s">
        <v>83795</v>
      </c>
      <c r="C19248" t="s">
        <v>83798</v>
      </c>
      <c r="D19248">
        <v>0</v>
      </c>
      <c r="E19248">
        <v>0</v>
      </c>
      <c r="F19248" t="s">
        <v>4871</v>
      </c>
      <c r="G19248" t="s">
        <v>83796</v>
      </c>
      <c r="H19248" t="s">
        <v>83797</v>
      </c>
      <c r="I19248" s="1">
        <v>44509.994317129633</v>
      </c>
    </row>
    <row r="19249" spans="1:9" x14ac:dyDescent="0.35">
      <c r="A19249">
        <v>19247</v>
      </c>
      <c r="B19249" t="s">
        <v>83799</v>
      </c>
      <c r="C19249" t="s">
        <v>83802</v>
      </c>
      <c r="D19249">
        <v>0</v>
      </c>
      <c r="E19249">
        <v>0</v>
      </c>
      <c r="F19249" t="s">
        <v>83800</v>
      </c>
      <c r="G19249" t="s">
        <v>83801</v>
      </c>
      <c r="H19249" t="s">
        <v>6880</v>
      </c>
      <c r="I19249" s="1">
        <v>44510.09851851852</v>
      </c>
    </row>
    <row r="19250" spans="1:9" x14ac:dyDescent="0.35">
      <c r="A19250">
        <v>19248</v>
      </c>
      <c r="B19250" t="s">
        <v>83803</v>
      </c>
      <c r="C19250" t="s">
        <v>83806</v>
      </c>
      <c r="D19250">
        <v>0</v>
      </c>
      <c r="E19250">
        <v>0</v>
      </c>
      <c r="F19250" t="s">
        <v>509</v>
      </c>
      <c r="G19250" t="s">
        <v>83804</v>
      </c>
      <c r="H19250" t="s">
        <v>83805</v>
      </c>
      <c r="I19250" s="1">
        <v>44510.472754629627</v>
      </c>
    </row>
    <row r="19251" spans="1:9" x14ac:dyDescent="0.35">
      <c r="A19251">
        <v>19249</v>
      </c>
      <c r="B19251" t="s">
        <v>83807</v>
      </c>
      <c r="C19251" t="s">
        <v>83810</v>
      </c>
      <c r="D19251">
        <v>0</v>
      </c>
      <c r="E19251">
        <v>0</v>
      </c>
      <c r="F19251" t="s">
        <v>83808</v>
      </c>
      <c r="G19251" t="s">
        <v>83809</v>
      </c>
      <c r="H19251" t="s">
        <v>79686</v>
      </c>
      <c r="I19251" s="1">
        <v>44510.674988425926</v>
      </c>
    </row>
    <row r="19252" spans="1:9" x14ac:dyDescent="0.35">
      <c r="A19252">
        <v>19250</v>
      </c>
      <c r="B19252" t="s">
        <v>83811</v>
      </c>
      <c r="C19252" t="s">
        <v>83815</v>
      </c>
      <c r="D19252">
        <v>0</v>
      </c>
      <c r="E19252">
        <v>0</v>
      </c>
      <c r="F19252" t="s">
        <v>83812</v>
      </c>
      <c r="G19252" t="s">
        <v>83813</v>
      </c>
      <c r="H19252" t="s">
        <v>83814</v>
      </c>
      <c r="I19252" s="1">
        <v>44510.731689814813</v>
      </c>
    </row>
    <row r="19253" spans="1:9" x14ac:dyDescent="0.35">
      <c r="A19253">
        <v>19251</v>
      </c>
      <c r="B19253" t="s">
        <v>83816</v>
      </c>
      <c r="C19253" t="s">
        <v>83820</v>
      </c>
      <c r="D19253">
        <v>0</v>
      </c>
      <c r="E19253">
        <v>0</v>
      </c>
      <c r="F19253" t="s">
        <v>83817</v>
      </c>
      <c r="G19253" t="s">
        <v>83818</v>
      </c>
      <c r="H19253" t="s">
        <v>83819</v>
      </c>
      <c r="I19253" s="1">
        <v>44510.779097222221</v>
      </c>
    </row>
    <row r="19254" spans="1:9" x14ac:dyDescent="0.35">
      <c r="A19254">
        <v>19252</v>
      </c>
      <c r="B19254" t="s">
        <v>83821</v>
      </c>
      <c r="C19254" t="s">
        <v>83823</v>
      </c>
      <c r="D19254">
        <v>0</v>
      </c>
      <c r="E19254">
        <v>0</v>
      </c>
      <c r="F19254" t="s">
        <v>69625</v>
      </c>
      <c r="G19254" t="s">
        <v>83822</v>
      </c>
      <c r="H19254" t="s">
        <v>77274</v>
      </c>
      <c r="I19254" s="1">
        <v>44510.83353009259</v>
      </c>
    </row>
    <row r="19255" spans="1:9" x14ac:dyDescent="0.35">
      <c r="A19255">
        <v>19253</v>
      </c>
      <c r="B19255" t="s">
        <v>83824</v>
      </c>
      <c r="C19255" t="s">
        <v>83828</v>
      </c>
      <c r="D19255">
        <v>0</v>
      </c>
      <c r="E19255">
        <v>0</v>
      </c>
      <c r="F19255" t="s">
        <v>83825</v>
      </c>
      <c r="G19255" t="s">
        <v>83826</v>
      </c>
      <c r="H19255" t="s">
        <v>83827</v>
      </c>
      <c r="I19255" s="1">
        <v>44510.870023148149</v>
      </c>
    </row>
    <row r="19256" spans="1:9" x14ac:dyDescent="0.35">
      <c r="A19256">
        <v>19254</v>
      </c>
      <c r="B19256" t="s">
        <v>83829</v>
      </c>
      <c r="C19256" t="s">
        <v>83833</v>
      </c>
      <c r="D19256">
        <v>0</v>
      </c>
      <c r="E19256">
        <v>0</v>
      </c>
      <c r="F19256" t="s">
        <v>83830</v>
      </c>
      <c r="G19256" t="s">
        <v>83831</v>
      </c>
      <c r="H19256" t="s">
        <v>83832</v>
      </c>
      <c r="I19256" s="1">
        <v>44510.919027777774</v>
      </c>
    </row>
    <row r="19257" spans="1:9" x14ac:dyDescent="0.35">
      <c r="A19257">
        <v>19255</v>
      </c>
      <c r="B19257" t="s">
        <v>83834</v>
      </c>
      <c r="C19257" t="s">
        <v>83837</v>
      </c>
      <c r="D19257">
        <v>0</v>
      </c>
      <c r="E19257">
        <v>0</v>
      </c>
      <c r="F19257" t="s">
        <v>35537</v>
      </c>
      <c r="G19257" t="s">
        <v>83835</v>
      </c>
      <c r="H19257" t="s">
        <v>83836</v>
      </c>
      <c r="I19257" s="1">
        <v>44510.985937500001</v>
      </c>
    </row>
    <row r="19258" spans="1:9" x14ac:dyDescent="0.35">
      <c r="A19258">
        <v>19256</v>
      </c>
      <c r="B19258" t="s">
        <v>83838</v>
      </c>
      <c r="C19258" t="s">
        <v>83842</v>
      </c>
      <c r="D19258">
        <v>0</v>
      </c>
      <c r="E19258">
        <v>0</v>
      </c>
      <c r="F19258" t="s">
        <v>83839</v>
      </c>
      <c r="G19258" t="s">
        <v>83840</v>
      </c>
      <c r="H19258" t="s">
        <v>83841</v>
      </c>
      <c r="I19258" s="1">
        <v>44511.017893518518</v>
      </c>
    </row>
    <row r="19259" spans="1:9" x14ac:dyDescent="0.35">
      <c r="A19259">
        <v>19257</v>
      </c>
      <c r="B19259" t="s">
        <v>83843</v>
      </c>
      <c r="C19259" t="s">
        <v>83846</v>
      </c>
      <c r="D19259">
        <v>0</v>
      </c>
      <c r="E19259">
        <v>0</v>
      </c>
      <c r="F19259" t="s">
        <v>509</v>
      </c>
      <c r="G19259" t="s">
        <v>83844</v>
      </c>
      <c r="H19259" t="s">
        <v>83845</v>
      </c>
      <c r="I19259" s="1">
        <v>44511.094421296293</v>
      </c>
    </row>
    <row r="19260" spans="1:9" x14ac:dyDescent="0.35">
      <c r="A19260">
        <v>19258</v>
      </c>
      <c r="B19260" t="s">
        <v>29304</v>
      </c>
      <c r="C19260" t="s">
        <v>83850</v>
      </c>
      <c r="D19260">
        <v>0</v>
      </c>
      <c r="E19260">
        <v>0</v>
      </c>
      <c r="F19260" t="s">
        <v>83847</v>
      </c>
      <c r="G19260" t="s">
        <v>83848</v>
      </c>
      <c r="H19260" t="s">
        <v>83849</v>
      </c>
      <c r="I19260" s="1">
        <v>44511.133842592593</v>
      </c>
    </row>
    <row r="19261" spans="1:9" x14ac:dyDescent="0.35">
      <c r="A19261">
        <v>19259</v>
      </c>
      <c r="B19261" t="s">
        <v>83851</v>
      </c>
      <c r="C19261" t="s">
        <v>83855</v>
      </c>
      <c r="D19261">
        <v>0</v>
      </c>
      <c r="E19261">
        <v>0</v>
      </c>
      <c r="F19261" t="s">
        <v>83852</v>
      </c>
      <c r="G19261" t="s">
        <v>83853</v>
      </c>
      <c r="H19261" t="s">
        <v>83854</v>
      </c>
      <c r="I19261" s="1">
        <v>44511.44699074074</v>
      </c>
    </row>
    <row r="19262" spans="1:9" x14ac:dyDescent="0.35">
      <c r="A19262">
        <v>19260</v>
      </c>
      <c r="B19262" t="s">
        <v>83856</v>
      </c>
      <c r="C19262" t="s">
        <v>83859</v>
      </c>
      <c r="D19262">
        <v>0</v>
      </c>
      <c r="E19262">
        <v>0</v>
      </c>
      <c r="F19262" t="s">
        <v>41306</v>
      </c>
      <c r="G19262" t="s">
        <v>83857</v>
      </c>
      <c r="H19262" t="s">
        <v>83858</v>
      </c>
      <c r="I19262" s="1">
        <v>44511.609120370369</v>
      </c>
    </row>
    <row r="19263" spans="1:9" x14ac:dyDescent="0.35">
      <c r="A19263">
        <v>19261</v>
      </c>
      <c r="B19263" t="s">
        <v>83860</v>
      </c>
      <c r="C19263" t="s">
        <v>83864</v>
      </c>
      <c r="D19263">
        <v>0</v>
      </c>
      <c r="E19263">
        <v>0</v>
      </c>
      <c r="F19263" t="s">
        <v>83861</v>
      </c>
      <c r="G19263" t="s">
        <v>83862</v>
      </c>
      <c r="H19263" t="s">
        <v>83863</v>
      </c>
      <c r="I19263" s="1">
        <v>44511.620370370372</v>
      </c>
    </row>
    <row r="19264" spans="1:9" x14ac:dyDescent="0.35">
      <c r="A19264">
        <v>19262</v>
      </c>
      <c r="B19264" t="s">
        <v>83865</v>
      </c>
      <c r="C19264" t="s">
        <v>83869</v>
      </c>
      <c r="D19264">
        <v>0</v>
      </c>
      <c r="E19264">
        <v>0</v>
      </c>
      <c r="F19264" t="s">
        <v>83866</v>
      </c>
      <c r="G19264" t="s">
        <v>83867</v>
      </c>
      <c r="H19264" t="s">
        <v>83868</v>
      </c>
      <c r="I19264" s="1">
        <v>44511.64266203704</v>
      </c>
    </row>
    <row r="19265" spans="1:9" x14ac:dyDescent="0.35">
      <c r="A19265">
        <v>19263</v>
      </c>
      <c r="B19265" t="s">
        <v>1748</v>
      </c>
      <c r="C19265" t="s">
        <v>83872</v>
      </c>
      <c r="D19265">
        <v>0</v>
      </c>
      <c r="E19265">
        <v>0</v>
      </c>
      <c r="F19265" t="s">
        <v>13374</v>
      </c>
      <c r="G19265" t="s">
        <v>83870</v>
      </c>
      <c r="H19265" t="s">
        <v>83871</v>
      </c>
      <c r="I19265" s="1">
        <v>44511.883275462962</v>
      </c>
    </row>
    <row r="19266" spans="1:9" x14ac:dyDescent="0.35">
      <c r="A19266">
        <v>19264</v>
      </c>
      <c r="B19266" t="s">
        <v>83873</v>
      </c>
      <c r="C19266" t="s">
        <v>83877</v>
      </c>
      <c r="D19266">
        <v>0</v>
      </c>
      <c r="E19266">
        <v>0</v>
      </c>
      <c r="F19266" t="s">
        <v>83874</v>
      </c>
      <c r="G19266" t="s">
        <v>83875</v>
      </c>
      <c r="H19266" t="s">
        <v>83876</v>
      </c>
      <c r="I19266" s="1">
        <v>44512.392881944441</v>
      </c>
    </row>
    <row r="19267" spans="1:9" x14ac:dyDescent="0.35">
      <c r="A19267">
        <v>19265</v>
      </c>
      <c r="B19267" t="s">
        <v>83878</v>
      </c>
      <c r="C19267" t="s">
        <v>83881</v>
      </c>
      <c r="D19267">
        <v>0</v>
      </c>
      <c r="E19267">
        <v>0</v>
      </c>
      <c r="F19267" t="s">
        <v>83879</v>
      </c>
      <c r="G19267" t="s">
        <v>83880</v>
      </c>
      <c r="H19267" t="s">
        <v>83819</v>
      </c>
      <c r="I19267" s="1">
        <v>44512.526388888888</v>
      </c>
    </row>
    <row r="19268" spans="1:9" x14ac:dyDescent="0.35">
      <c r="A19268">
        <v>19266</v>
      </c>
      <c r="B19268" t="s">
        <v>83882</v>
      </c>
      <c r="C19268" t="s">
        <v>83886</v>
      </c>
      <c r="D19268">
        <v>0</v>
      </c>
      <c r="E19268">
        <v>0</v>
      </c>
      <c r="F19268" t="s">
        <v>83883</v>
      </c>
      <c r="G19268" t="s">
        <v>83884</v>
      </c>
      <c r="H19268" t="s">
        <v>83885</v>
      </c>
      <c r="I19268" s="1">
        <v>44512.733229166668</v>
      </c>
    </row>
    <row r="19269" spans="1:9" x14ac:dyDescent="0.35">
      <c r="A19269">
        <v>19267</v>
      </c>
      <c r="B19269" t="s">
        <v>83887</v>
      </c>
      <c r="C19269" t="s">
        <v>83890</v>
      </c>
      <c r="D19269">
        <v>0</v>
      </c>
      <c r="E19269">
        <v>0</v>
      </c>
      <c r="F19269" t="s">
        <v>23515</v>
      </c>
      <c r="G19269" t="s">
        <v>83888</v>
      </c>
      <c r="H19269" t="s">
        <v>83889</v>
      </c>
      <c r="I19269" s="1">
        <v>44512.758159722223</v>
      </c>
    </row>
    <row r="19270" spans="1:9" x14ac:dyDescent="0.35">
      <c r="A19270">
        <v>19268</v>
      </c>
      <c r="B19270" t="s">
        <v>83891</v>
      </c>
      <c r="C19270" t="s">
        <v>83894</v>
      </c>
      <c r="D19270">
        <v>0</v>
      </c>
      <c r="E19270">
        <v>0</v>
      </c>
      <c r="F19270" t="s">
        <v>6804</v>
      </c>
      <c r="G19270" t="s">
        <v>83892</v>
      </c>
      <c r="H19270" t="s">
        <v>83893</v>
      </c>
      <c r="I19270" s="1">
        <v>44512.818090277775</v>
      </c>
    </row>
    <row r="19271" spans="1:9" x14ac:dyDescent="0.35">
      <c r="A19271">
        <v>19269</v>
      </c>
      <c r="B19271" t="s">
        <v>83895</v>
      </c>
      <c r="C19271" t="s">
        <v>83899</v>
      </c>
      <c r="D19271">
        <v>0</v>
      </c>
      <c r="E19271">
        <v>0</v>
      </c>
      <c r="F19271" t="s">
        <v>83896</v>
      </c>
      <c r="G19271" t="s">
        <v>83897</v>
      </c>
      <c r="H19271" t="s">
        <v>83898</v>
      </c>
      <c r="I19271" s="1">
        <v>44512.883321759262</v>
      </c>
    </row>
    <row r="19272" spans="1:9" x14ac:dyDescent="0.35">
      <c r="A19272">
        <v>19270</v>
      </c>
      <c r="B19272" t="s">
        <v>83900</v>
      </c>
      <c r="C19272" t="s">
        <v>83904</v>
      </c>
      <c r="D19272">
        <v>0</v>
      </c>
      <c r="E19272">
        <v>0</v>
      </c>
      <c r="F19272" t="s">
        <v>83901</v>
      </c>
      <c r="G19272" t="s">
        <v>83902</v>
      </c>
      <c r="H19272" t="s">
        <v>83903</v>
      </c>
      <c r="I19272" s="1">
        <v>44512.925011574072</v>
      </c>
    </row>
    <row r="19273" spans="1:9" x14ac:dyDescent="0.35">
      <c r="A19273">
        <v>19271</v>
      </c>
      <c r="B19273" t="s">
        <v>83905</v>
      </c>
      <c r="C19273" t="s">
        <v>83908</v>
      </c>
      <c r="D19273">
        <v>0</v>
      </c>
      <c r="E19273">
        <v>0</v>
      </c>
      <c r="F19273" t="s">
        <v>1896</v>
      </c>
      <c r="G19273" t="s">
        <v>83906</v>
      </c>
      <c r="H19273" t="s">
        <v>83907</v>
      </c>
      <c r="I19273" s="1">
        <v>44513.367650462962</v>
      </c>
    </row>
    <row r="19274" spans="1:9" x14ac:dyDescent="0.35">
      <c r="A19274">
        <v>19272</v>
      </c>
      <c r="B19274" t="s">
        <v>83909</v>
      </c>
      <c r="C19274" t="s">
        <v>83912</v>
      </c>
      <c r="D19274">
        <v>0</v>
      </c>
      <c r="E19274">
        <v>0</v>
      </c>
      <c r="F19274" t="s">
        <v>46</v>
      </c>
      <c r="G19274" t="s">
        <v>83910</v>
      </c>
      <c r="H19274" t="s">
        <v>83911</v>
      </c>
      <c r="I19274" s="1">
        <v>44513.401689814818</v>
      </c>
    </row>
    <row r="19275" spans="1:9" x14ac:dyDescent="0.35">
      <c r="A19275">
        <v>19273</v>
      </c>
      <c r="B19275" t="s">
        <v>83913</v>
      </c>
      <c r="C19275" t="s">
        <v>83917</v>
      </c>
      <c r="D19275">
        <v>0</v>
      </c>
      <c r="E19275">
        <v>0</v>
      </c>
      <c r="F19275" t="s">
        <v>83914</v>
      </c>
      <c r="G19275" t="s">
        <v>83915</v>
      </c>
      <c r="H19275" t="s">
        <v>83916</v>
      </c>
      <c r="I19275" s="1">
        <v>44513.472719907404</v>
      </c>
    </row>
    <row r="19276" spans="1:9" x14ac:dyDescent="0.35">
      <c r="A19276">
        <v>19274</v>
      </c>
      <c r="B19276" t="s">
        <v>83918</v>
      </c>
      <c r="C19276" t="s">
        <v>83921</v>
      </c>
      <c r="D19276">
        <v>0</v>
      </c>
      <c r="E19276">
        <v>0</v>
      </c>
      <c r="F19276" t="s">
        <v>57072</v>
      </c>
      <c r="G19276" t="s">
        <v>83919</v>
      </c>
      <c r="H19276" t="s">
        <v>83920</v>
      </c>
      <c r="I19276" s="1">
        <v>44513.716203703705</v>
      </c>
    </row>
    <row r="19277" spans="1:9" x14ac:dyDescent="0.35">
      <c r="A19277">
        <v>19275</v>
      </c>
      <c r="B19277" t="s">
        <v>2871</v>
      </c>
      <c r="C19277" t="s">
        <v>2874</v>
      </c>
      <c r="D19277">
        <v>1</v>
      </c>
      <c r="E19277">
        <v>1</v>
      </c>
      <c r="F19277" t="s">
        <v>2712</v>
      </c>
      <c r="G19277" t="s">
        <v>2872</v>
      </c>
      <c r="H19277" t="s">
        <v>2873</v>
      </c>
      <c r="I19277" s="1">
        <v>44513.772152777776</v>
      </c>
    </row>
    <row r="19278" spans="1:9" x14ac:dyDescent="0.35">
      <c r="A19278">
        <v>19276</v>
      </c>
      <c r="B19278" t="s">
        <v>83922</v>
      </c>
      <c r="C19278" t="s">
        <v>83925</v>
      </c>
      <c r="D19278">
        <v>0</v>
      </c>
      <c r="E19278">
        <v>0</v>
      </c>
      <c r="F19278" t="s">
        <v>37</v>
      </c>
      <c r="G19278" t="s">
        <v>83923</v>
      </c>
      <c r="H19278" t="s">
        <v>83924</v>
      </c>
      <c r="I19278" s="1">
        <v>44514.513842592591</v>
      </c>
    </row>
    <row r="19279" spans="1:9" x14ac:dyDescent="0.35">
      <c r="A19279">
        <v>19277</v>
      </c>
      <c r="B19279" t="s">
        <v>83926</v>
      </c>
      <c r="C19279" t="s">
        <v>83930</v>
      </c>
      <c r="D19279">
        <v>0</v>
      </c>
      <c r="E19279">
        <v>0</v>
      </c>
      <c r="F19279" t="s">
        <v>83927</v>
      </c>
      <c r="G19279" t="s">
        <v>83928</v>
      </c>
      <c r="H19279" t="s">
        <v>83929</v>
      </c>
      <c r="I19279" s="1">
        <v>44514.762673611112</v>
      </c>
    </row>
    <row r="19280" spans="1:9" x14ac:dyDescent="0.35">
      <c r="A19280">
        <v>19278</v>
      </c>
      <c r="B19280" t="s">
        <v>7360</v>
      </c>
      <c r="C19280" t="s">
        <v>7364</v>
      </c>
      <c r="D19280">
        <v>1</v>
      </c>
      <c r="E19280">
        <v>1</v>
      </c>
      <c r="F19280" t="s">
        <v>7361</v>
      </c>
      <c r="G19280" t="s">
        <v>7362</v>
      </c>
      <c r="H19280" t="s">
        <v>7363</v>
      </c>
      <c r="I19280" s="1">
        <v>44514.775266203702</v>
      </c>
    </row>
    <row r="19281" spans="1:9" x14ac:dyDescent="0.35">
      <c r="A19281">
        <v>19279</v>
      </c>
      <c r="B19281" t="s">
        <v>83931</v>
      </c>
      <c r="C19281" t="s">
        <v>83935</v>
      </c>
      <c r="D19281">
        <v>0</v>
      </c>
      <c r="E19281">
        <v>0</v>
      </c>
      <c r="F19281" t="s">
        <v>83932</v>
      </c>
      <c r="G19281" t="s">
        <v>83933</v>
      </c>
      <c r="H19281" t="s">
        <v>83934</v>
      </c>
      <c r="I19281" s="1">
        <v>44514.87394675926</v>
      </c>
    </row>
    <row r="19282" spans="1:9" x14ac:dyDescent="0.35">
      <c r="A19282">
        <v>19280</v>
      </c>
      <c r="B19282" t="s">
        <v>7365</v>
      </c>
      <c r="C19282" t="s">
        <v>7369</v>
      </c>
      <c r="D19282">
        <v>1</v>
      </c>
      <c r="E19282">
        <v>1</v>
      </c>
      <c r="F19282" t="s">
        <v>7366</v>
      </c>
      <c r="G19282" t="s">
        <v>7367</v>
      </c>
      <c r="H19282" t="s">
        <v>7368</v>
      </c>
      <c r="I19282" s="1">
        <v>44515.471712962964</v>
      </c>
    </row>
    <row r="19283" spans="1:9" x14ac:dyDescent="0.35">
      <c r="A19283">
        <v>19281</v>
      </c>
      <c r="B19283" t="s">
        <v>83936</v>
      </c>
      <c r="C19283" t="s">
        <v>83940</v>
      </c>
      <c r="D19283">
        <v>0</v>
      </c>
      <c r="E19283">
        <v>0</v>
      </c>
      <c r="F19283" t="s">
        <v>83937</v>
      </c>
      <c r="G19283" t="s">
        <v>83938</v>
      </c>
      <c r="H19283" t="s">
        <v>83939</v>
      </c>
      <c r="I19283" s="1">
        <v>44515.506724537037</v>
      </c>
    </row>
    <row r="19284" spans="1:9" x14ac:dyDescent="0.35">
      <c r="A19284">
        <v>19282</v>
      </c>
      <c r="B19284" t="s">
        <v>83941</v>
      </c>
      <c r="C19284" t="s">
        <v>83945</v>
      </c>
      <c r="D19284">
        <v>0</v>
      </c>
      <c r="E19284">
        <v>0</v>
      </c>
      <c r="F19284" t="s">
        <v>83942</v>
      </c>
      <c r="G19284" t="s">
        <v>83943</v>
      </c>
      <c r="H19284" t="s">
        <v>83944</v>
      </c>
      <c r="I19284" s="1">
        <v>44515.598240740743</v>
      </c>
    </row>
    <row r="19285" spans="1:9" x14ac:dyDescent="0.35">
      <c r="A19285">
        <v>19283</v>
      </c>
      <c r="B19285" t="s">
        <v>25955</v>
      </c>
      <c r="C19285" t="s">
        <v>83948</v>
      </c>
      <c r="D19285">
        <v>0</v>
      </c>
      <c r="E19285">
        <v>0</v>
      </c>
      <c r="F19285" t="s">
        <v>4842</v>
      </c>
      <c r="G19285" t="s">
        <v>83946</v>
      </c>
      <c r="H19285" t="s">
        <v>83947</v>
      </c>
      <c r="I19285" s="1">
        <v>44515.605937499997</v>
      </c>
    </row>
    <row r="19286" spans="1:9" x14ac:dyDescent="0.35">
      <c r="A19286">
        <v>19284</v>
      </c>
      <c r="B19286" t="s">
        <v>83949</v>
      </c>
      <c r="C19286" t="s">
        <v>83953</v>
      </c>
      <c r="D19286">
        <v>0</v>
      </c>
      <c r="E19286">
        <v>0</v>
      </c>
      <c r="F19286" t="s">
        <v>83950</v>
      </c>
      <c r="G19286" t="s">
        <v>83951</v>
      </c>
      <c r="H19286" t="s">
        <v>83952</v>
      </c>
      <c r="I19286" s="1">
        <v>44515.622870370367</v>
      </c>
    </row>
    <row r="19287" spans="1:9" x14ac:dyDescent="0.35">
      <c r="A19287">
        <v>19285</v>
      </c>
      <c r="B19287" t="s">
        <v>83954</v>
      </c>
      <c r="C19287" t="s">
        <v>83958</v>
      </c>
      <c r="D19287">
        <v>0</v>
      </c>
      <c r="E19287">
        <v>0</v>
      </c>
      <c r="F19287" t="s">
        <v>83955</v>
      </c>
      <c r="G19287" t="s">
        <v>83956</v>
      </c>
      <c r="H19287" t="s">
        <v>83957</v>
      </c>
      <c r="I19287" s="1">
        <v>44515.710914351854</v>
      </c>
    </row>
    <row r="19288" spans="1:9" x14ac:dyDescent="0.35">
      <c r="A19288">
        <v>19286</v>
      </c>
      <c r="B19288" t="s">
        <v>83959</v>
      </c>
      <c r="C19288" t="s">
        <v>83963</v>
      </c>
      <c r="D19288">
        <v>0</v>
      </c>
      <c r="E19288">
        <v>0</v>
      </c>
      <c r="F19288" t="s">
        <v>83960</v>
      </c>
      <c r="G19288" t="s">
        <v>83961</v>
      </c>
      <c r="H19288" t="s">
        <v>83962</v>
      </c>
      <c r="I19288" s="1">
        <v>44515.827696759261</v>
      </c>
    </row>
    <row r="19289" spans="1:9" x14ac:dyDescent="0.35">
      <c r="A19289">
        <v>19287</v>
      </c>
      <c r="B19289" t="s">
        <v>83964</v>
      </c>
      <c r="C19289" t="s">
        <v>83968</v>
      </c>
      <c r="D19289">
        <v>0</v>
      </c>
      <c r="E19289">
        <v>0</v>
      </c>
      <c r="F19289" t="s">
        <v>83965</v>
      </c>
      <c r="G19289" t="s">
        <v>83966</v>
      </c>
      <c r="H19289" t="s">
        <v>83967</v>
      </c>
      <c r="I19289" s="1">
        <v>44515.840185185189</v>
      </c>
    </row>
    <row r="19290" spans="1:9" x14ac:dyDescent="0.35">
      <c r="A19290">
        <v>19288</v>
      </c>
      <c r="B19290" t="s">
        <v>2875</v>
      </c>
      <c r="C19290" t="s">
        <v>2878</v>
      </c>
      <c r="D19290">
        <v>1</v>
      </c>
      <c r="E19290">
        <v>1</v>
      </c>
      <c r="F19290" t="s">
        <v>1058</v>
      </c>
      <c r="G19290" t="s">
        <v>2876</v>
      </c>
      <c r="H19290" t="s">
        <v>2877</v>
      </c>
      <c r="I19290" s="1">
        <v>44515.900694444441</v>
      </c>
    </row>
    <row r="19291" spans="1:9" x14ac:dyDescent="0.35">
      <c r="A19291">
        <v>19289</v>
      </c>
      <c r="B19291" t="s">
        <v>83969</v>
      </c>
      <c r="C19291" t="s">
        <v>83972</v>
      </c>
      <c r="D19291">
        <v>0</v>
      </c>
      <c r="E19291">
        <v>0</v>
      </c>
      <c r="F19291" t="s">
        <v>41306</v>
      </c>
      <c r="G19291" t="s">
        <v>83970</v>
      </c>
      <c r="H19291" t="s">
        <v>83971</v>
      </c>
      <c r="I19291" s="1">
        <v>44515.945474537039</v>
      </c>
    </row>
    <row r="19292" spans="1:9" x14ac:dyDescent="0.35">
      <c r="A19292">
        <v>19290</v>
      </c>
      <c r="B19292" t="s">
        <v>83973</v>
      </c>
      <c r="C19292" t="s">
        <v>83976</v>
      </c>
      <c r="D19292">
        <v>0</v>
      </c>
      <c r="E19292">
        <v>0</v>
      </c>
      <c r="F19292" t="s">
        <v>417</v>
      </c>
      <c r="G19292" t="s">
        <v>83974</v>
      </c>
      <c r="H19292" t="s">
        <v>83975</v>
      </c>
      <c r="I19292" s="1">
        <v>44515.95113425926</v>
      </c>
    </row>
    <row r="19293" spans="1:9" x14ac:dyDescent="0.35">
      <c r="A19293">
        <v>19291</v>
      </c>
      <c r="B19293" t="s">
        <v>83977</v>
      </c>
      <c r="C19293" t="s">
        <v>83979</v>
      </c>
      <c r="D19293">
        <v>0</v>
      </c>
      <c r="E19293">
        <v>0</v>
      </c>
      <c r="F19293" t="s">
        <v>50447</v>
      </c>
      <c r="G19293" t="s">
        <v>83978</v>
      </c>
      <c r="H19293" t="s">
        <v>7341</v>
      </c>
      <c r="I19293" s="1">
        <v>44515.954675925925</v>
      </c>
    </row>
    <row r="19294" spans="1:9" x14ac:dyDescent="0.35">
      <c r="A19294">
        <v>19292</v>
      </c>
      <c r="B19294" t="s">
        <v>83980</v>
      </c>
      <c r="C19294" t="s">
        <v>83983</v>
      </c>
      <c r="D19294">
        <v>0</v>
      </c>
      <c r="E19294">
        <v>0</v>
      </c>
      <c r="F19294" t="s">
        <v>83981</v>
      </c>
      <c r="G19294" t="s">
        <v>83982</v>
      </c>
      <c r="H19294" t="s">
        <v>80850</v>
      </c>
      <c r="I19294" s="1">
        <v>44516.413101851853</v>
      </c>
    </row>
    <row r="19295" spans="1:9" x14ac:dyDescent="0.35">
      <c r="A19295">
        <v>19293</v>
      </c>
      <c r="B19295" t="s">
        <v>83984</v>
      </c>
      <c r="C19295" t="s">
        <v>83986</v>
      </c>
      <c r="D19295">
        <v>0</v>
      </c>
      <c r="E19295">
        <v>0</v>
      </c>
      <c r="F19295" t="s">
        <v>81653</v>
      </c>
      <c r="G19295" t="s">
        <v>83985</v>
      </c>
      <c r="H19295" t="s">
        <v>83819</v>
      </c>
      <c r="I19295" s="1">
        <v>44516.647199074076</v>
      </c>
    </row>
    <row r="19296" spans="1:9" x14ac:dyDescent="0.35">
      <c r="A19296">
        <v>19294</v>
      </c>
      <c r="B19296" t="s">
        <v>83987</v>
      </c>
      <c r="C19296" t="s">
        <v>83991</v>
      </c>
      <c r="D19296">
        <v>0</v>
      </c>
      <c r="E19296">
        <v>0</v>
      </c>
      <c r="F19296" t="s">
        <v>83988</v>
      </c>
      <c r="G19296" t="s">
        <v>83989</v>
      </c>
      <c r="H19296" t="s">
        <v>83990</v>
      </c>
      <c r="I19296" s="1">
        <v>44516.719930555555</v>
      </c>
    </row>
    <row r="19297" spans="1:9" x14ac:dyDescent="0.35">
      <c r="A19297">
        <v>19295</v>
      </c>
      <c r="B19297" t="s">
        <v>83992</v>
      </c>
      <c r="C19297" t="s">
        <v>83996</v>
      </c>
      <c r="D19297">
        <v>0</v>
      </c>
      <c r="E19297">
        <v>0</v>
      </c>
      <c r="F19297" t="s">
        <v>83993</v>
      </c>
      <c r="G19297" t="s">
        <v>83994</v>
      </c>
      <c r="H19297" t="s">
        <v>83995</v>
      </c>
      <c r="I19297" s="1">
        <v>44516.768148148149</v>
      </c>
    </row>
    <row r="19298" spans="1:9" x14ac:dyDescent="0.35">
      <c r="A19298">
        <v>19296</v>
      </c>
      <c r="B19298" t="s">
        <v>83997</v>
      </c>
      <c r="C19298" t="s">
        <v>84001</v>
      </c>
      <c r="D19298">
        <v>0</v>
      </c>
      <c r="E19298">
        <v>0</v>
      </c>
      <c r="F19298" t="s">
        <v>83998</v>
      </c>
      <c r="G19298" t="s">
        <v>83999</v>
      </c>
      <c r="H19298" t="s">
        <v>84000</v>
      </c>
      <c r="I19298" s="1">
        <v>44516.809131944443</v>
      </c>
    </row>
    <row r="19299" spans="1:9" x14ac:dyDescent="0.35">
      <c r="A19299">
        <v>19297</v>
      </c>
      <c r="B19299" t="s">
        <v>84002</v>
      </c>
      <c r="C19299" t="s">
        <v>84005</v>
      </c>
      <c r="D19299">
        <v>0</v>
      </c>
      <c r="E19299">
        <v>0</v>
      </c>
      <c r="F19299" t="s">
        <v>37</v>
      </c>
      <c r="G19299" t="s">
        <v>84003</v>
      </c>
      <c r="H19299" t="s">
        <v>84004</v>
      </c>
      <c r="I19299" s="1">
        <v>44516.821145833332</v>
      </c>
    </row>
    <row r="19300" spans="1:9" x14ac:dyDescent="0.35">
      <c r="A19300">
        <v>19298</v>
      </c>
      <c r="B19300" t="s">
        <v>84006</v>
      </c>
      <c r="C19300" t="s">
        <v>84010</v>
      </c>
      <c r="D19300">
        <v>0</v>
      </c>
      <c r="E19300">
        <v>0</v>
      </c>
      <c r="F19300" t="s">
        <v>84007</v>
      </c>
      <c r="G19300" t="s">
        <v>84008</v>
      </c>
      <c r="H19300" t="s">
        <v>84009</v>
      </c>
      <c r="I19300" s="1">
        <v>44516.986377314817</v>
      </c>
    </row>
    <row r="19301" spans="1:9" x14ac:dyDescent="0.35">
      <c r="A19301">
        <v>19299</v>
      </c>
      <c r="B19301" t="s">
        <v>84011</v>
      </c>
      <c r="C19301" t="s">
        <v>84014</v>
      </c>
      <c r="D19301">
        <v>0</v>
      </c>
      <c r="E19301">
        <v>0</v>
      </c>
      <c r="F19301" t="s">
        <v>509</v>
      </c>
      <c r="G19301" t="s">
        <v>84012</v>
      </c>
      <c r="H19301" t="s">
        <v>84013</v>
      </c>
      <c r="I19301" s="1">
        <v>44517.718831018516</v>
      </c>
    </row>
    <row r="19302" spans="1:9" x14ac:dyDescent="0.35">
      <c r="A19302">
        <v>19300</v>
      </c>
      <c r="B19302" t="s">
        <v>84015</v>
      </c>
      <c r="C19302" t="s">
        <v>84019</v>
      </c>
      <c r="D19302">
        <v>0</v>
      </c>
      <c r="E19302">
        <v>0</v>
      </c>
      <c r="F19302" t="s">
        <v>84016</v>
      </c>
      <c r="G19302" t="s">
        <v>84017</v>
      </c>
      <c r="H19302" t="s">
        <v>84018</v>
      </c>
      <c r="I19302" s="1">
        <v>44517.764409722222</v>
      </c>
    </row>
    <row r="19303" spans="1:9" x14ac:dyDescent="0.35">
      <c r="A19303">
        <v>19301</v>
      </c>
      <c r="B19303" t="s">
        <v>84020</v>
      </c>
      <c r="C19303" t="s">
        <v>84023</v>
      </c>
      <c r="D19303">
        <v>0</v>
      </c>
      <c r="E19303">
        <v>0</v>
      </c>
      <c r="F19303" t="s">
        <v>58097</v>
      </c>
      <c r="G19303" t="s">
        <v>84021</v>
      </c>
      <c r="H19303" t="s">
        <v>84022</v>
      </c>
      <c r="I19303" s="1">
        <v>44517.797997685186</v>
      </c>
    </row>
    <row r="19304" spans="1:9" x14ac:dyDescent="0.35">
      <c r="A19304">
        <v>19302</v>
      </c>
      <c r="B19304" t="s">
        <v>84024</v>
      </c>
      <c r="C19304" t="s">
        <v>84027</v>
      </c>
      <c r="D19304">
        <v>0</v>
      </c>
      <c r="E19304">
        <v>0</v>
      </c>
      <c r="F19304" t="s">
        <v>1752</v>
      </c>
      <c r="G19304" t="s">
        <v>84025</v>
      </c>
      <c r="H19304" t="s">
        <v>84026</v>
      </c>
      <c r="I19304" s="1">
        <v>44517.912314814814</v>
      </c>
    </row>
    <row r="19305" spans="1:9" x14ac:dyDescent="0.35">
      <c r="A19305">
        <v>19303</v>
      </c>
      <c r="B19305" t="s">
        <v>84028</v>
      </c>
      <c r="C19305" t="s">
        <v>84031</v>
      </c>
      <c r="D19305">
        <v>0</v>
      </c>
      <c r="E19305">
        <v>0</v>
      </c>
      <c r="F19305" t="s">
        <v>2772</v>
      </c>
      <c r="G19305" t="s">
        <v>84029</v>
      </c>
      <c r="H19305" t="s">
        <v>84030</v>
      </c>
      <c r="I19305" s="1">
        <v>44517.961770833332</v>
      </c>
    </row>
    <row r="19306" spans="1:9" x14ac:dyDescent="0.35">
      <c r="A19306">
        <v>19304</v>
      </c>
      <c r="B19306" t="s">
        <v>84032</v>
      </c>
      <c r="C19306" t="s">
        <v>84034</v>
      </c>
      <c r="D19306">
        <v>0</v>
      </c>
      <c r="E19306">
        <v>0</v>
      </c>
      <c r="F19306" t="s">
        <v>509</v>
      </c>
      <c r="G19306" t="s">
        <v>84033</v>
      </c>
      <c r="H19306" t="s">
        <v>83772</v>
      </c>
      <c r="I19306" s="1">
        <v>44517.966782407406</v>
      </c>
    </row>
    <row r="19307" spans="1:9" x14ac:dyDescent="0.35">
      <c r="A19307">
        <v>19305</v>
      </c>
      <c r="B19307" t="s">
        <v>84035</v>
      </c>
      <c r="C19307" t="s">
        <v>84039</v>
      </c>
      <c r="D19307">
        <v>0</v>
      </c>
      <c r="E19307">
        <v>0</v>
      </c>
      <c r="F19307" t="s">
        <v>84036</v>
      </c>
      <c r="G19307" t="s">
        <v>84037</v>
      </c>
      <c r="H19307" t="s">
        <v>84038</v>
      </c>
      <c r="I19307" s="1">
        <v>44518.415011574078</v>
      </c>
    </row>
    <row r="19308" spans="1:9" x14ac:dyDescent="0.35">
      <c r="A19308">
        <v>19306</v>
      </c>
      <c r="B19308" t="s">
        <v>84040</v>
      </c>
      <c r="C19308" t="s">
        <v>84042</v>
      </c>
      <c r="D19308">
        <v>0</v>
      </c>
      <c r="E19308">
        <v>0</v>
      </c>
      <c r="F19308" t="s">
        <v>509</v>
      </c>
      <c r="G19308" t="s">
        <v>288</v>
      </c>
      <c r="H19308" t="s">
        <v>84041</v>
      </c>
      <c r="I19308" s="1">
        <v>44518.458402777775</v>
      </c>
    </row>
    <row r="19309" spans="1:9" x14ac:dyDescent="0.35">
      <c r="A19309">
        <v>19307</v>
      </c>
      <c r="B19309" t="s">
        <v>84043</v>
      </c>
      <c r="C19309" t="s">
        <v>84046</v>
      </c>
      <c r="D19309">
        <v>0</v>
      </c>
      <c r="E19309">
        <v>0</v>
      </c>
      <c r="F19309" t="s">
        <v>38053</v>
      </c>
      <c r="G19309" t="s">
        <v>84044</v>
      </c>
      <c r="H19309" t="s">
        <v>84045</v>
      </c>
      <c r="I19309" s="1">
        <v>44518.855694444443</v>
      </c>
    </row>
    <row r="19310" spans="1:9" x14ac:dyDescent="0.35">
      <c r="A19310">
        <v>19308</v>
      </c>
      <c r="B19310" t="s">
        <v>84047</v>
      </c>
      <c r="C19310" t="s">
        <v>84051</v>
      </c>
      <c r="D19310">
        <v>0</v>
      </c>
      <c r="E19310">
        <v>0</v>
      </c>
      <c r="F19310" t="s">
        <v>84048</v>
      </c>
      <c r="G19310" t="s">
        <v>84049</v>
      </c>
      <c r="H19310" t="s">
        <v>84050</v>
      </c>
      <c r="I19310" s="1">
        <v>44518.986608796295</v>
      </c>
    </row>
    <row r="19311" spans="1:9" x14ac:dyDescent="0.35">
      <c r="A19311">
        <v>19309</v>
      </c>
      <c r="B19311" t="s">
        <v>84052</v>
      </c>
      <c r="C19311" t="s">
        <v>84056</v>
      </c>
      <c r="D19311">
        <v>0</v>
      </c>
      <c r="E19311">
        <v>0</v>
      </c>
      <c r="F19311" t="s">
        <v>84053</v>
      </c>
      <c r="G19311" t="s">
        <v>84054</v>
      </c>
      <c r="H19311" t="s">
        <v>84055</v>
      </c>
      <c r="I19311" s="1">
        <v>44519.291712962964</v>
      </c>
    </row>
    <row r="19312" spans="1:9" x14ac:dyDescent="0.35">
      <c r="A19312">
        <v>19310</v>
      </c>
      <c r="B19312" t="s">
        <v>84057</v>
      </c>
      <c r="C19312" t="s">
        <v>84060</v>
      </c>
      <c r="D19312">
        <v>0</v>
      </c>
      <c r="E19312">
        <v>0</v>
      </c>
      <c r="F19312" t="s">
        <v>84058</v>
      </c>
      <c r="G19312" t="s">
        <v>84059</v>
      </c>
      <c r="H19312" t="s">
        <v>83255</v>
      </c>
      <c r="I19312" s="1">
        <v>44519.352951388886</v>
      </c>
    </row>
    <row r="19313" spans="1:9" x14ac:dyDescent="0.35">
      <c r="A19313">
        <v>19311</v>
      </c>
      <c r="B19313" t="s">
        <v>84061</v>
      </c>
      <c r="C19313" t="s">
        <v>84064</v>
      </c>
      <c r="D19313">
        <v>0</v>
      </c>
      <c r="E19313">
        <v>0</v>
      </c>
      <c r="F19313" t="s">
        <v>1877</v>
      </c>
      <c r="G19313" t="s">
        <v>84062</v>
      </c>
      <c r="H19313" t="s">
        <v>84063</v>
      </c>
      <c r="I19313" s="1">
        <v>44519.736307870371</v>
      </c>
    </row>
    <row r="19314" spans="1:9" x14ac:dyDescent="0.35">
      <c r="A19314">
        <v>19312</v>
      </c>
      <c r="B19314" t="s">
        <v>84065</v>
      </c>
      <c r="C19314" t="s">
        <v>84068</v>
      </c>
      <c r="D19314">
        <v>0</v>
      </c>
      <c r="E19314">
        <v>0</v>
      </c>
      <c r="F19314" t="s">
        <v>67341</v>
      </c>
      <c r="G19314" t="s">
        <v>84066</v>
      </c>
      <c r="H19314" t="s">
        <v>84067</v>
      </c>
      <c r="I19314" s="1">
        <v>44519.745150462964</v>
      </c>
    </row>
    <row r="19315" spans="1:9" x14ac:dyDescent="0.35">
      <c r="A19315">
        <v>19313</v>
      </c>
      <c r="B19315" t="s">
        <v>84069</v>
      </c>
      <c r="C19315" t="s">
        <v>84071</v>
      </c>
      <c r="D19315">
        <v>0</v>
      </c>
      <c r="E19315">
        <v>0</v>
      </c>
      <c r="F19315" t="s">
        <v>509</v>
      </c>
      <c r="G19315" t="s">
        <v>268</v>
      </c>
      <c r="H19315" t="s">
        <v>84070</v>
      </c>
      <c r="I19315" s="1">
        <v>44519.825787037036</v>
      </c>
    </row>
    <row r="19316" spans="1:9" x14ac:dyDescent="0.35">
      <c r="A19316">
        <v>19314</v>
      </c>
      <c r="B19316" t="s">
        <v>84072</v>
      </c>
      <c r="C19316" t="s">
        <v>84076</v>
      </c>
      <c r="D19316">
        <v>0</v>
      </c>
      <c r="E19316">
        <v>0</v>
      </c>
      <c r="F19316" t="s">
        <v>84073</v>
      </c>
      <c r="G19316" t="s">
        <v>84074</v>
      </c>
      <c r="H19316" t="s">
        <v>84075</v>
      </c>
      <c r="I19316" s="1">
        <v>44519.868530092594</v>
      </c>
    </row>
    <row r="19317" spans="1:9" x14ac:dyDescent="0.35">
      <c r="A19317">
        <v>19315</v>
      </c>
      <c r="B19317" t="s">
        <v>84077</v>
      </c>
      <c r="C19317" t="s">
        <v>84081</v>
      </c>
      <c r="D19317">
        <v>0</v>
      </c>
      <c r="E19317">
        <v>0</v>
      </c>
      <c r="F19317" t="s">
        <v>84078</v>
      </c>
      <c r="G19317" t="s">
        <v>84079</v>
      </c>
      <c r="H19317" t="s">
        <v>84080</v>
      </c>
      <c r="I19317" s="1">
        <v>44519.927870370368</v>
      </c>
    </row>
    <row r="19318" spans="1:9" x14ac:dyDescent="0.35">
      <c r="A19318">
        <v>19316</v>
      </c>
      <c r="B19318" t="s">
        <v>84082</v>
      </c>
      <c r="C19318" t="s">
        <v>84084</v>
      </c>
      <c r="D19318">
        <v>0</v>
      </c>
      <c r="E19318">
        <v>0</v>
      </c>
      <c r="F19318" t="s">
        <v>509</v>
      </c>
      <c r="G19318" t="s">
        <v>84083</v>
      </c>
      <c r="H19318" t="s">
        <v>83836</v>
      </c>
      <c r="I19318" s="1">
        <v>44519.931307870371</v>
      </c>
    </row>
    <row r="19319" spans="1:9" x14ac:dyDescent="0.35">
      <c r="A19319">
        <v>19317</v>
      </c>
      <c r="B19319" t="s">
        <v>7370</v>
      </c>
      <c r="C19319" t="s">
        <v>7374</v>
      </c>
      <c r="D19319">
        <v>0</v>
      </c>
      <c r="E19319">
        <v>0</v>
      </c>
      <c r="F19319" t="s">
        <v>7371</v>
      </c>
      <c r="G19319" t="s">
        <v>7372</v>
      </c>
      <c r="H19319" t="s">
        <v>7373</v>
      </c>
      <c r="I19319" s="1">
        <v>44519.971412037034</v>
      </c>
    </row>
    <row r="19320" spans="1:9" x14ac:dyDescent="0.35">
      <c r="A19320">
        <v>19318</v>
      </c>
      <c r="B19320" t="s">
        <v>84085</v>
      </c>
      <c r="C19320" t="s">
        <v>84089</v>
      </c>
      <c r="D19320">
        <v>0</v>
      </c>
      <c r="E19320">
        <v>0</v>
      </c>
      <c r="F19320" t="s">
        <v>84086</v>
      </c>
      <c r="G19320" t="s">
        <v>84087</v>
      </c>
      <c r="H19320" t="s">
        <v>84088</v>
      </c>
      <c r="I19320" s="1">
        <v>44520.148993055554</v>
      </c>
    </row>
    <row r="19321" spans="1:9" x14ac:dyDescent="0.35">
      <c r="A19321">
        <v>19319</v>
      </c>
      <c r="B19321" t="s">
        <v>84090</v>
      </c>
      <c r="C19321" t="s">
        <v>84094</v>
      </c>
      <c r="D19321">
        <v>0</v>
      </c>
      <c r="E19321">
        <v>0</v>
      </c>
      <c r="F19321" t="s">
        <v>84091</v>
      </c>
      <c r="G19321" t="s">
        <v>84092</v>
      </c>
      <c r="H19321" t="s">
        <v>84093</v>
      </c>
      <c r="I19321" s="1">
        <v>44520.498611111114</v>
      </c>
    </row>
    <row r="19322" spans="1:9" x14ac:dyDescent="0.35">
      <c r="A19322">
        <v>19320</v>
      </c>
      <c r="B19322" t="s">
        <v>84095</v>
      </c>
      <c r="C19322" t="s">
        <v>84098</v>
      </c>
      <c r="D19322">
        <v>0</v>
      </c>
      <c r="E19322">
        <v>0</v>
      </c>
      <c r="F19322" t="s">
        <v>83981</v>
      </c>
      <c r="G19322" t="s">
        <v>84096</v>
      </c>
      <c r="H19322" t="s">
        <v>84097</v>
      </c>
      <c r="I19322" s="1">
        <v>44520.508229166669</v>
      </c>
    </row>
    <row r="19323" spans="1:9" x14ac:dyDescent="0.35">
      <c r="A19323">
        <v>19321</v>
      </c>
      <c r="B19323" t="s">
        <v>84099</v>
      </c>
      <c r="C19323" t="s">
        <v>84102</v>
      </c>
      <c r="D19323">
        <v>0</v>
      </c>
      <c r="E19323">
        <v>0</v>
      </c>
      <c r="F19323" t="s">
        <v>47611</v>
      </c>
      <c r="G19323" t="s">
        <v>84100</v>
      </c>
      <c r="H19323" t="s">
        <v>84101</v>
      </c>
      <c r="I19323" s="1">
        <v>44520.787812499999</v>
      </c>
    </row>
    <row r="19324" spans="1:9" x14ac:dyDescent="0.35">
      <c r="A19324">
        <v>19322</v>
      </c>
      <c r="B19324" t="s">
        <v>84103</v>
      </c>
      <c r="C19324" t="s">
        <v>84107</v>
      </c>
      <c r="D19324">
        <v>0</v>
      </c>
      <c r="E19324">
        <v>0</v>
      </c>
      <c r="F19324" t="s">
        <v>84104</v>
      </c>
      <c r="G19324" t="s">
        <v>84105</v>
      </c>
      <c r="H19324" t="s">
        <v>84106</v>
      </c>
      <c r="I19324" s="1">
        <v>44520.924641203703</v>
      </c>
    </row>
    <row r="19325" spans="1:9" x14ac:dyDescent="0.35">
      <c r="A19325">
        <v>19323</v>
      </c>
      <c r="B19325" t="s">
        <v>84108</v>
      </c>
      <c r="C19325" t="s">
        <v>84111</v>
      </c>
      <c r="D19325">
        <v>0</v>
      </c>
      <c r="E19325">
        <v>0</v>
      </c>
      <c r="F19325" t="s">
        <v>509</v>
      </c>
      <c r="G19325" t="s">
        <v>84109</v>
      </c>
      <c r="H19325" t="s">
        <v>84110</v>
      </c>
      <c r="I19325" s="1">
        <v>44520.949282407404</v>
      </c>
    </row>
    <row r="19326" spans="1:9" x14ac:dyDescent="0.35">
      <c r="A19326">
        <v>19324</v>
      </c>
      <c r="B19326" t="s">
        <v>84112</v>
      </c>
      <c r="C19326" t="s">
        <v>84115</v>
      </c>
      <c r="D19326">
        <v>0</v>
      </c>
      <c r="E19326">
        <v>0</v>
      </c>
      <c r="F19326" t="s">
        <v>5511</v>
      </c>
      <c r="G19326" t="s">
        <v>84113</v>
      </c>
      <c r="H19326" t="s">
        <v>84114</v>
      </c>
      <c r="I19326" s="1">
        <v>44521.007523148146</v>
      </c>
    </row>
    <row r="19327" spans="1:9" x14ac:dyDescent="0.35">
      <c r="A19327">
        <v>19325</v>
      </c>
      <c r="B19327" t="s">
        <v>84116</v>
      </c>
      <c r="C19327" t="s">
        <v>84119</v>
      </c>
      <c r="D19327">
        <v>0</v>
      </c>
      <c r="E19327">
        <v>0</v>
      </c>
      <c r="F19327" t="s">
        <v>6509</v>
      </c>
      <c r="G19327" t="s">
        <v>84117</v>
      </c>
      <c r="H19327" t="s">
        <v>84118</v>
      </c>
      <c r="I19327" s="1">
        <v>44521.020821759259</v>
      </c>
    </row>
    <row r="19328" spans="1:9" x14ac:dyDescent="0.35">
      <c r="A19328">
        <v>19326</v>
      </c>
      <c r="B19328" t="s">
        <v>84120</v>
      </c>
      <c r="C19328" t="s">
        <v>84122</v>
      </c>
      <c r="D19328">
        <v>0</v>
      </c>
      <c r="E19328">
        <v>0</v>
      </c>
      <c r="F19328" t="s">
        <v>41328</v>
      </c>
      <c r="G19328" t="s">
        <v>84121</v>
      </c>
      <c r="H19328" t="s">
        <v>83709</v>
      </c>
      <c r="I19328" s="1">
        <v>44521.398969907408</v>
      </c>
    </row>
    <row r="19329" spans="1:9" x14ac:dyDescent="0.35">
      <c r="A19329">
        <v>19327</v>
      </c>
      <c r="B19329" t="s">
        <v>84123</v>
      </c>
      <c r="C19329" t="s">
        <v>84126</v>
      </c>
      <c r="D19329">
        <v>0</v>
      </c>
      <c r="E19329">
        <v>0</v>
      </c>
      <c r="F19329" t="s">
        <v>37</v>
      </c>
      <c r="G19329" t="s">
        <v>84124</v>
      </c>
      <c r="H19329" t="s">
        <v>84125</v>
      </c>
      <c r="I19329" s="1">
        <v>44521.576817129629</v>
      </c>
    </row>
    <row r="19330" spans="1:9" x14ac:dyDescent="0.35">
      <c r="A19330">
        <v>19328</v>
      </c>
      <c r="B19330" t="s">
        <v>47376</v>
      </c>
      <c r="C19330" t="s">
        <v>84129</v>
      </c>
      <c r="D19330">
        <v>0</v>
      </c>
      <c r="E19330">
        <v>0</v>
      </c>
      <c r="F19330" t="s">
        <v>296</v>
      </c>
      <c r="G19330" t="s">
        <v>84127</v>
      </c>
      <c r="H19330" t="s">
        <v>84128</v>
      </c>
      <c r="I19330" s="1">
        <v>44521.69390046296</v>
      </c>
    </row>
    <row r="19331" spans="1:9" x14ac:dyDescent="0.35">
      <c r="A19331">
        <v>19329</v>
      </c>
      <c r="B19331" t="s">
        <v>84130</v>
      </c>
      <c r="C19331" t="s">
        <v>84133</v>
      </c>
      <c r="D19331">
        <v>0</v>
      </c>
      <c r="E19331">
        <v>0</v>
      </c>
      <c r="F19331" t="s">
        <v>7127</v>
      </c>
      <c r="G19331" t="s">
        <v>84131</v>
      </c>
      <c r="H19331" t="s">
        <v>84132</v>
      </c>
      <c r="I19331" s="1">
        <v>44521.771643518521</v>
      </c>
    </row>
    <row r="19332" spans="1:9" x14ac:dyDescent="0.35">
      <c r="A19332">
        <v>19330</v>
      </c>
      <c r="B19332" t="s">
        <v>2879</v>
      </c>
      <c r="C19332" t="s">
        <v>2883</v>
      </c>
      <c r="D19332">
        <v>1</v>
      </c>
      <c r="E19332">
        <v>1</v>
      </c>
      <c r="F19332" t="s">
        <v>2880</v>
      </c>
      <c r="G19332" t="s">
        <v>2881</v>
      </c>
      <c r="H19332" t="s">
        <v>2882</v>
      </c>
      <c r="I19332" s="1">
        <v>44521.87605324074</v>
      </c>
    </row>
    <row r="19333" spans="1:9" x14ac:dyDescent="0.35">
      <c r="A19333">
        <v>19331</v>
      </c>
      <c r="B19333" t="s">
        <v>84134</v>
      </c>
      <c r="C19333" t="s">
        <v>84138</v>
      </c>
      <c r="D19333">
        <v>0</v>
      </c>
      <c r="E19333">
        <v>0</v>
      </c>
      <c r="F19333" t="s">
        <v>84135</v>
      </c>
      <c r="G19333" t="s">
        <v>84136</v>
      </c>
      <c r="H19333" t="s">
        <v>84137</v>
      </c>
      <c r="I19333" s="1">
        <v>44522.659791666665</v>
      </c>
    </row>
    <row r="19334" spans="1:9" x14ac:dyDescent="0.35">
      <c r="A19334">
        <v>19332</v>
      </c>
      <c r="B19334" t="s">
        <v>84139</v>
      </c>
      <c r="C19334" t="s">
        <v>84141</v>
      </c>
      <c r="D19334">
        <v>0</v>
      </c>
      <c r="E19334">
        <v>0</v>
      </c>
      <c r="F19334" t="s">
        <v>28185</v>
      </c>
      <c r="G19334" t="s">
        <v>84140</v>
      </c>
      <c r="H19334" t="s">
        <v>83098</v>
      </c>
      <c r="I19334" s="1">
        <v>44522.719259259262</v>
      </c>
    </row>
    <row r="19335" spans="1:9" x14ac:dyDescent="0.35">
      <c r="A19335">
        <v>19333</v>
      </c>
      <c r="B19335" t="s">
        <v>84142</v>
      </c>
      <c r="C19335" t="s">
        <v>84145</v>
      </c>
      <c r="D19335">
        <v>0</v>
      </c>
      <c r="E19335">
        <v>0</v>
      </c>
      <c r="F19335" t="s">
        <v>76</v>
      </c>
      <c r="G19335" t="s">
        <v>84143</v>
      </c>
      <c r="H19335" t="s">
        <v>84144</v>
      </c>
      <c r="I19335" s="1">
        <v>44522.788495370369</v>
      </c>
    </row>
    <row r="19336" spans="1:9" x14ac:dyDescent="0.35">
      <c r="A19336">
        <v>19334</v>
      </c>
      <c r="B19336" t="s">
        <v>84146</v>
      </c>
      <c r="C19336" t="s">
        <v>84149</v>
      </c>
      <c r="D19336">
        <v>0</v>
      </c>
      <c r="E19336">
        <v>0</v>
      </c>
      <c r="F19336" t="s">
        <v>342</v>
      </c>
      <c r="G19336" t="s">
        <v>84147</v>
      </c>
      <c r="H19336" t="s">
        <v>84148</v>
      </c>
      <c r="I19336" s="1">
        <v>44522.829988425925</v>
      </c>
    </row>
    <row r="19337" spans="1:9" x14ac:dyDescent="0.35">
      <c r="A19337">
        <v>19335</v>
      </c>
      <c r="B19337" t="s">
        <v>84150</v>
      </c>
      <c r="C19337" t="s">
        <v>84154</v>
      </c>
      <c r="D19337">
        <v>0</v>
      </c>
      <c r="E19337">
        <v>0</v>
      </c>
      <c r="F19337" t="s">
        <v>84151</v>
      </c>
      <c r="G19337" t="s">
        <v>84152</v>
      </c>
      <c r="H19337" t="s">
        <v>84153</v>
      </c>
      <c r="I19337" s="1">
        <v>44522.893888888888</v>
      </c>
    </row>
    <row r="19338" spans="1:9" x14ac:dyDescent="0.35">
      <c r="A19338">
        <v>19336</v>
      </c>
      <c r="B19338" t="s">
        <v>84155</v>
      </c>
      <c r="C19338" t="s">
        <v>84158</v>
      </c>
      <c r="D19338">
        <v>0</v>
      </c>
      <c r="E19338">
        <v>0</v>
      </c>
      <c r="F19338" t="s">
        <v>2132</v>
      </c>
      <c r="G19338" t="s">
        <v>84156</v>
      </c>
      <c r="H19338" t="s">
        <v>84157</v>
      </c>
      <c r="I19338" s="1">
        <v>44522.90792824074</v>
      </c>
    </row>
    <row r="19339" spans="1:9" x14ac:dyDescent="0.35">
      <c r="A19339">
        <v>19337</v>
      </c>
      <c r="B19339" t="s">
        <v>84159</v>
      </c>
      <c r="C19339" t="s">
        <v>84163</v>
      </c>
      <c r="D19339">
        <v>0</v>
      </c>
      <c r="E19339">
        <v>0</v>
      </c>
      <c r="F19339" t="s">
        <v>84160</v>
      </c>
      <c r="G19339" t="s">
        <v>84161</v>
      </c>
      <c r="H19339" t="s">
        <v>84162</v>
      </c>
      <c r="I19339" s="1">
        <v>44523.026574074072</v>
      </c>
    </row>
    <row r="19340" spans="1:9" x14ac:dyDescent="0.35">
      <c r="A19340">
        <v>19338</v>
      </c>
      <c r="B19340" t="s">
        <v>84164</v>
      </c>
      <c r="C19340" t="s">
        <v>84167</v>
      </c>
      <c r="D19340">
        <v>0</v>
      </c>
      <c r="E19340">
        <v>0</v>
      </c>
      <c r="F19340" t="s">
        <v>789</v>
      </c>
      <c r="G19340" t="s">
        <v>84165</v>
      </c>
      <c r="H19340" t="s">
        <v>84166</v>
      </c>
      <c r="I19340" s="1">
        <v>44523.041597222225</v>
      </c>
    </row>
    <row r="19341" spans="1:9" x14ac:dyDescent="0.35">
      <c r="A19341">
        <v>19339</v>
      </c>
      <c r="B19341" t="s">
        <v>84168</v>
      </c>
      <c r="C19341" t="s">
        <v>84172</v>
      </c>
      <c r="D19341">
        <v>0</v>
      </c>
      <c r="E19341">
        <v>0</v>
      </c>
      <c r="F19341" t="s">
        <v>84169</v>
      </c>
      <c r="G19341" t="s">
        <v>84170</v>
      </c>
      <c r="H19341" t="s">
        <v>84171</v>
      </c>
      <c r="I19341" s="1">
        <v>44523.057523148149</v>
      </c>
    </row>
    <row r="19342" spans="1:9" x14ac:dyDescent="0.35">
      <c r="A19342">
        <v>19340</v>
      </c>
      <c r="B19342" t="s">
        <v>84173</v>
      </c>
      <c r="C19342" t="s">
        <v>84177</v>
      </c>
      <c r="D19342">
        <v>0</v>
      </c>
      <c r="E19342">
        <v>0</v>
      </c>
      <c r="F19342" t="s">
        <v>84174</v>
      </c>
      <c r="G19342" t="s">
        <v>84175</v>
      </c>
      <c r="H19342" t="s">
        <v>84176</v>
      </c>
      <c r="I19342" s="1">
        <v>44523.06763888889</v>
      </c>
    </row>
    <row r="19343" spans="1:9" x14ac:dyDescent="0.35">
      <c r="A19343">
        <v>19341</v>
      </c>
      <c r="B19343" t="s">
        <v>84178</v>
      </c>
      <c r="C19343" t="s">
        <v>84180</v>
      </c>
      <c r="D19343">
        <v>0</v>
      </c>
      <c r="E19343">
        <v>0</v>
      </c>
      <c r="F19343" t="s">
        <v>509</v>
      </c>
      <c r="G19343" t="s">
        <v>189</v>
      </c>
      <c r="H19343" t="s">
        <v>84179</v>
      </c>
      <c r="I19343" s="1">
        <v>44523.344675925924</v>
      </c>
    </row>
    <row r="19344" spans="1:9" x14ac:dyDescent="0.35">
      <c r="A19344">
        <v>19342</v>
      </c>
      <c r="B19344" t="s">
        <v>84181</v>
      </c>
      <c r="C19344" t="s">
        <v>84184</v>
      </c>
      <c r="D19344">
        <v>0</v>
      </c>
      <c r="E19344">
        <v>0</v>
      </c>
      <c r="F19344" t="s">
        <v>84182</v>
      </c>
      <c r="G19344" t="s">
        <v>84183</v>
      </c>
      <c r="H19344" t="s">
        <v>81746</v>
      </c>
      <c r="I19344" s="1">
        <v>44523.478622685187</v>
      </c>
    </row>
    <row r="19345" spans="1:9" x14ac:dyDescent="0.35">
      <c r="A19345">
        <v>19343</v>
      </c>
      <c r="B19345" t="s">
        <v>84185</v>
      </c>
      <c r="C19345" t="s">
        <v>84188</v>
      </c>
      <c r="D19345">
        <v>0</v>
      </c>
      <c r="E19345">
        <v>0</v>
      </c>
      <c r="F19345" t="s">
        <v>66455</v>
      </c>
      <c r="G19345" t="s">
        <v>84186</v>
      </c>
      <c r="H19345" t="s">
        <v>84187</v>
      </c>
      <c r="I19345" s="1">
        <v>44523.570509259262</v>
      </c>
    </row>
    <row r="19346" spans="1:9" x14ac:dyDescent="0.35">
      <c r="A19346">
        <v>19344</v>
      </c>
      <c r="B19346" t="s">
        <v>84189</v>
      </c>
      <c r="C19346" t="s">
        <v>84193</v>
      </c>
      <c r="D19346">
        <v>0</v>
      </c>
      <c r="E19346">
        <v>0</v>
      </c>
      <c r="F19346" t="s">
        <v>84190</v>
      </c>
      <c r="G19346" t="s">
        <v>84191</v>
      </c>
      <c r="H19346" t="s">
        <v>84192</v>
      </c>
      <c r="I19346" s="1">
        <v>44523.711782407408</v>
      </c>
    </row>
    <row r="19347" spans="1:9" x14ac:dyDescent="0.35">
      <c r="A19347">
        <v>19345</v>
      </c>
      <c r="B19347" t="s">
        <v>84194</v>
      </c>
      <c r="C19347" t="s">
        <v>84198</v>
      </c>
      <c r="D19347">
        <v>0</v>
      </c>
      <c r="E19347">
        <v>0</v>
      </c>
      <c r="F19347" t="s">
        <v>84195</v>
      </c>
      <c r="G19347" t="s">
        <v>84196</v>
      </c>
      <c r="H19347" t="s">
        <v>84197</v>
      </c>
      <c r="I19347" s="1">
        <v>44523.9221875</v>
      </c>
    </row>
    <row r="19348" spans="1:9" x14ac:dyDescent="0.35">
      <c r="A19348">
        <v>19346</v>
      </c>
      <c r="B19348" t="s">
        <v>2884</v>
      </c>
      <c r="C19348" t="s">
        <v>2887</v>
      </c>
      <c r="D19348">
        <v>1</v>
      </c>
      <c r="E19348">
        <v>1</v>
      </c>
      <c r="F19348" t="s">
        <v>2176</v>
      </c>
      <c r="G19348" t="s">
        <v>2885</v>
      </c>
      <c r="H19348" t="s">
        <v>2886</v>
      </c>
      <c r="I19348" s="1">
        <v>44523.923946759256</v>
      </c>
    </row>
    <row r="19349" spans="1:9" x14ac:dyDescent="0.35">
      <c r="A19349">
        <v>19347</v>
      </c>
      <c r="B19349" t="s">
        <v>84199</v>
      </c>
      <c r="C19349" t="s">
        <v>84203</v>
      </c>
      <c r="D19349">
        <v>0</v>
      </c>
      <c r="E19349">
        <v>0</v>
      </c>
      <c r="F19349" t="s">
        <v>84200</v>
      </c>
      <c r="G19349" t="s">
        <v>84201</v>
      </c>
      <c r="H19349" t="s">
        <v>84202</v>
      </c>
      <c r="I19349" s="1">
        <v>44523.993356481478</v>
      </c>
    </row>
    <row r="19350" spans="1:9" x14ac:dyDescent="0.35">
      <c r="A19350">
        <v>19348</v>
      </c>
      <c r="B19350" t="s">
        <v>43167</v>
      </c>
      <c r="C19350" t="s">
        <v>84206</v>
      </c>
      <c r="D19350">
        <v>0</v>
      </c>
      <c r="E19350">
        <v>0</v>
      </c>
      <c r="F19350" t="s">
        <v>509</v>
      </c>
      <c r="G19350" t="s">
        <v>84204</v>
      </c>
      <c r="H19350" t="s">
        <v>84205</v>
      </c>
      <c r="I19350" s="1">
        <v>44524.195185185185</v>
      </c>
    </row>
    <row r="19351" spans="1:9" x14ac:dyDescent="0.35">
      <c r="A19351">
        <v>19349</v>
      </c>
      <c r="B19351" t="s">
        <v>84207</v>
      </c>
      <c r="C19351" t="s">
        <v>84210</v>
      </c>
      <c r="D19351">
        <v>0</v>
      </c>
      <c r="E19351">
        <v>0</v>
      </c>
      <c r="F19351" t="s">
        <v>509</v>
      </c>
      <c r="G19351" t="s">
        <v>84208</v>
      </c>
      <c r="H19351" t="s">
        <v>84209</v>
      </c>
      <c r="I19351" s="1">
        <v>44524.427847222221</v>
      </c>
    </row>
    <row r="19352" spans="1:9" x14ac:dyDescent="0.35">
      <c r="A19352">
        <v>19350</v>
      </c>
      <c r="B19352" t="s">
        <v>84211</v>
      </c>
      <c r="C19352" t="s">
        <v>84214</v>
      </c>
      <c r="D19352">
        <v>0</v>
      </c>
      <c r="E19352">
        <v>0</v>
      </c>
      <c r="F19352" t="s">
        <v>84212</v>
      </c>
      <c r="G19352" t="s">
        <v>84213</v>
      </c>
      <c r="H19352" t="s">
        <v>72996</v>
      </c>
      <c r="I19352" s="1">
        <v>44524.433206018519</v>
      </c>
    </row>
    <row r="19353" spans="1:9" x14ac:dyDescent="0.35">
      <c r="A19353">
        <v>19351</v>
      </c>
      <c r="B19353" t="s">
        <v>84215</v>
      </c>
      <c r="C19353" t="s">
        <v>84218</v>
      </c>
      <c r="D19353">
        <v>0</v>
      </c>
      <c r="E19353">
        <v>0</v>
      </c>
      <c r="F19353" t="s">
        <v>509</v>
      </c>
      <c r="G19353" t="s">
        <v>84216</v>
      </c>
      <c r="H19353" t="s">
        <v>84217</v>
      </c>
      <c r="I19353" s="1">
        <v>44524.742974537039</v>
      </c>
    </row>
    <row r="19354" spans="1:9" x14ac:dyDescent="0.35">
      <c r="A19354">
        <v>19352</v>
      </c>
      <c r="B19354" t="s">
        <v>84219</v>
      </c>
      <c r="C19354" t="s">
        <v>84222</v>
      </c>
      <c r="D19354">
        <v>0</v>
      </c>
      <c r="E19354">
        <v>0</v>
      </c>
      <c r="F19354" t="s">
        <v>509</v>
      </c>
      <c r="G19354" t="s">
        <v>84220</v>
      </c>
      <c r="H19354" t="s">
        <v>84221</v>
      </c>
      <c r="I19354" s="1">
        <v>44524.908530092594</v>
      </c>
    </row>
    <row r="19355" spans="1:9" x14ac:dyDescent="0.35">
      <c r="A19355">
        <v>19353</v>
      </c>
      <c r="B19355" t="s">
        <v>84223</v>
      </c>
      <c r="C19355" t="s">
        <v>84227</v>
      </c>
      <c r="D19355">
        <v>0</v>
      </c>
      <c r="E19355">
        <v>0</v>
      </c>
      <c r="F19355" t="s">
        <v>84224</v>
      </c>
      <c r="G19355" t="s">
        <v>84225</v>
      </c>
      <c r="H19355" t="s">
        <v>84226</v>
      </c>
      <c r="I19355" s="1">
        <v>44525.09175925926</v>
      </c>
    </row>
    <row r="19356" spans="1:9" x14ac:dyDescent="0.35">
      <c r="A19356">
        <v>19354</v>
      </c>
      <c r="B19356" t="s">
        <v>84228</v>
      </c>
      <c r="C19356" t="s">
        <v>84231</v>
      </c>
      <c r="D19356">
        <v>0</v>
      </c>
      <c r="E19356">
        <v>0</v>
      </c>
      <c r="F19356" t="s">
        <v>84229</v>
      </c>
      <c r="G19356" t="s">
        <v>84230</v>
      </c>
      <c r="H19356" t="s">
        <v>81746</v>
      </c>
      <c r="I19356" s="1">
        <v>44525.642187500001</v>
      </c>
    </row>
    <row r="19357" spans="1:9" x14ac:dyDescent="0.35">
      <c r="A19357">
        <v>19355</v>
      </c>
      <c r="B19357" t="s">
        <v>84232</v>
      </c>
      <c r="C19357" t="s">
        <v>84236</v>
      </c>
      <c r="D19357">
        <v>0</v>
      </c>
      <c r="E19357">
        <v>0</v>
      </c>
      <c r="F19357" t="s">
        <v>84233</v>
      </c>
      <c r="G19357" t="s">
        <v>84234</v>
      </c>
      <c r="H19357" t="s">
        <v>84235</v>
      </c>
      <c r="I19357" s="1">
        <v>44525.688611111109</v>
      </c>
    </row>
    <row r="19358" spans="1:9" x14ac:dyDescent="0.35">
      <c r="A19358">
        <v>19356</v>
      </c>
      <c r="B19358" t="s">
        <v>84237</v>
      </c>
      <c r="C19358" t="s">
        <v>84241</v>
      </c>
      <c r="D19358">
        <v>0</v>
      </c>
      <c r="E19358">
        <v>0</v>
      </c>
      <c r="F19358" t="s">
        <v>84238</v>
      </c>
      <c r="G19358" t="s">
        <v>84239</v>
      </c>
      <c r="H19358" t="s">
        <v>84240</v>
      </c>
      <c r="I19358" s="1">
        <v>44525.816574074073</v>
      </c>
    </row>
    <row r="19359" spans="1:9" x14ac:dyDescent="0.35">
      <c r="A19359">
        <v>19357</v>
      </c>
      <c r="B19359" t="s">
        <v>84242</v>
      </c>
      <c r="C19359" t="s">
        <v>84246</v>
      </c>
      <c r="D19359">
        <v>0</v>
      </c>
      <c r="E19359">
        <v>0</v>
      </c>
      <c r="F19359" t="s">
        <v>84243</v>
      </c>
      <c r="G19359" t="s">
        <v>84244</v>
      </c>
      <c r="H19359" t="s">
        <v>84245</v>
      </c>
      <c r="I19359" s="1">
        <v>44525.871018518519</v>
      </c>
    </row>
    <row r="19360" spans="1:9" x14ac:dyDescent="0.35">
      <c r="A19360">
        <v>19358</v>
      </c>
      <c r="B19360" t="s">
        <v>84247</v>
      </c>
      <c r="C19360" t="s">
        <v>84251</v>
      </c>
      <c r="D19360">
        <v>0</v>
      </c>
      <c r="E19360">
        <v>0</v>
      </c>
      <c r="F19360" t="s">
        <v>84248</v>
      </c>
      <c r="G19360" t="s">
        <v>84249</v>
      </c>
      <c r="H19360" t="s">
        <v>84250</v>
      </c>
      <c r="I19360" s="1">
        <v>44525.898182870369</v>
      </c>
    </row>
    <row r="19361" spans="1:9" x14ac:dyDescent="0.35">
      <c r="A19361">
        <v>19359</v>
      </c>
      <c r="B19361" t="s">
        <v>7375</v>
      </c>
      <c r="C19361" t="s">
        <v>7378</v>
      </c>
      <c r="D19361">
        <v>1</v>
      </c>
      <c r="E19361">
        <v>1</v>
      </c>
      <c r="F19361" t="s">
        <v>13</v>
      </c>
      <c r="G19361" t="s">
        <v>7376</v>
      </c>
      <c r="H19361" t="s">
        <v>7377</v>
      </c>
      <c r="I19361" s="1">
        <v>44526.414918981478</v>
      </c>
    </row>
    <row r="19362" spans="1:9" x14ac:dyDescent="0.35">
      <c r="A19362">
        <v>19360</v>
      </c>
      <c r="B19362" t="s">
        <v>7379</v>
      </c>
      <c r="C19362" t="s">
        <v>7382</v>
      </c>
      <c r="D19362">
        <v>1</v>
      </c>
      <c r="E19362">
        <v>1</v>
      </c>
      <c r="F19362" t="s">
        <v>509</v>
      </c>
      <c r="G19362" t="s">
        <v>7380</v>
      </c>
      <c r="H19362" t="s">
        <v>7381</v>
      </c>
      <c r="I19362" s="1">
        <v>44526.418703703705</v>
      </c>
    </row>
    <row r="19363" spans="1:9" x14ac:dyDescent="0.35">
      <c r="A19363">
        <v>19361</v>
      </c>
      <c r="B19363" t="s">
        <v>84252</v>
      </c>
      <c r="C19363" t="s">
        <v>84256</v>
      </c>
      <c r="D19363">
        <v>0</v>
      </c>
      <c r="E19363">
        <v>0</v>
      </c>
      <c r="F19363" t="s">
        <v>84253</v>
      </c>
      <c r="G19363" t="s">
        <v>84254</v>
      </c>
      <c r="H19363" t="s">
        <v>84255</v>
      </c>
      <c r="I19363" s="1">
        <v>44526.514016203706</v>
      </c>
    </row>
    <row r="19364" spans="1:9" x14ac:dyDescent="0.35">
      <c r="A19364">
        <v>19362</v>
      </c>
      <c r="B19364" t="s">
        <v>84257</v>
      </c>
      <c r="C19364" t="s">
        <v>84260</v>
      </c>
      <c r="D19364">
        <v>0</v>
      </c>
      <c r="E19364">
        <v>0</v>
      </c>
      <c r="F19364" t="s">
        <v>47755</v>
      </c>
      <c r="G19364" t="s">
        <v>84258</v>
      </c>
      <c r="H19364" t="s">
        <v>84259</v>
      </c>
      <c r="I19364" s="1">
        <v>44526.606863425928</v>
      </c>
    </row>
    <row r="19365" spans="1:9" x14ac:dyDescent="0.35">
      <c r="A19365">
        <v>19363</v>
      </c>
      <c r="B19365" t="s">
        <v>84261</v>
      </c>
      <c r="C19365" t="s">
        <v>84264</v>
      </c>
      <c r="D19365">
        <v>0</v>
      </c>
      <c r="E19365">
        <v>0</v>
      </c>
      <c r="F19365" t="s">
        <v>66</v>
      </c>
      <c r="G19365" t="s">
        <v>84262</v>
      </c>
      <c r="H19365" t="s">
        <v>84263</v>
      </c>
      <c r="I19365" s="1">
        <v>44526.639270833337</v>
      </c>
    </row>
    <row r="19366" spans="1:9" x14ac:dyDescent="0.35">
      <c r="A19366">
        <v>19364</v>
      </c>
      <c r="B19366" t="s">
        <v>2888</v>
      </c>
      <c r="C19366" t="s">
        <v>2891</v>
      </c>
      <c r="D19366">
        <v>1</v>
      </c>
      <c r="E19366">
        <v>1</v>
      </c>
      <c r="F19366" t="s">
        <v>509</v>
      </c>
      <c r="G19366" t="s">
        <v>2889</v>
      </c>
      <c r="H19366" t="s">
        <v>2890</v>
      </c>
      <c r="I19366" s="1">
        <v>44526.783726851849</v>
      </c>
    </row>
    <row r="19367" spans="1:9" x14ac:dyDescent="0.35">
      <c r="A19367">
        <v>19365</v>
      </c>
      <c r="B19367" t="s">
        <v>84265</v>
      </c>
      <c r="C19367" t="s">
        <v>84266</v>
      </c>
      <c r="D19367">
        <v>0</v>
      </c>
      <c r="E19367">
        <v>0</v>
      </c>
      <c r="F19367" t="s">
        <v>14749</v>
      </c>
      <c r="G19367" t="s">
        <v>189</v>
      </c>
      <c r="H19367" t="s">
        <v>76027</v>
      </c>
      <c r="I19367" s="1">
        <v>44526.820162037038</v>
      </c>
    </row>
    <row r="19368" spans="1:9" x14ac:dyDescent="0.35">
      <c r="A19368">
        <v>19366</v>
      </c>
      <c r="B19368" t="s">
        <v>84267</v>
      </c>
      <c r="C19368" t="s">
        <v>84270</v>
      </c>
      <c r="D19368">
        <v>0</v>
      </c>
      <c r="E19368">
        <v>0</v>
      </c>
      <c r="F19368" t="s">
        <v>21699</v>
      </c>
      <c r="G19368" t="s">
        <v>84268</v>
      </c>
      <c r="H19368" t="s">
        <v>84269</v>
      </c>
      <c r="I19368" s="1">
        <v>44526.821168981478</v>
      </c>
    </row>
    <row r="19369" spans="1:9" x14ac:dyDescent="0.35">
      <c r="A19369">
        <v>19367</v>
      </c>
      <c r="B19369" t="s">
        <v>84271</v>
      </c>
      <c r="C19369" t="s">
        <v>84275</v>
      </c>
      <c r="D19369">
        <v>0</v>
      </c>
      <c r="E19369">
        <v>0</v>
      </c>
      <c r="F19369" t="s">
        <v>84272</v>
      </c>
      <c r="G19369" t="s">
        <v>84273</v>
      </c>
      <c r="H19369" t="s">
        <v>84274</v>
      </c>
      <c r="I19369" s="1">
        <v>44526.93</v>
      </c>
    </row>
    <row r="19370" spans="1:9" x14ac:dyDescent="0.35">
      <c r="A19370">
        <v>19368</v>
      </c>
      <c r="B19370" t="s">
        <v>84276</v>
      </c>
      <c r="C19370" t="s">
        <v>84279</v>
      </c>
      <c r="D19370">
        <v>0</v>
      </c>
      <c r="E19370">
        <v>0</v>
      </c>
      <c r="F19370" t="s">
        <v>1985</v>
      </c>
      <c r="G19370" t="s">
        <v>84277</v>
      </c>
      <c r="H19370" t="s">
        <v>84278</v>
      </c>
      <c r="I19370" s="1">
        <v>44527.622187499997</v>
      </c>
    </row>
    <row r="19371" spans="1:9" x14ac:dyDescent="0.35">
      <c r="A19371">
        <v>19369</v>
      </c>
      <c r="B19371" t="s">
        <v>84280</v>
      </c>
      <c r="C19371" t="s">
        <v>84283</v>
      </c>
      <c r="D19371">
        <v>0</v>
      </c>
      <c r="E19371">
        <v>0</v>
      </c>
      <c r="F19371" t="s">
        <v>1081</v>
      </c>
      <c r="G19371" t="s">
        <v>84281</v>
      </c>
      <c r="H19371" t="s">
        <v>84282</v>
      </c>
      <c r="I19371" s="1">
        <v>44527.624259259261</v>
      </c>
    </row>
    <row r="19372" spans="1:9" x14ac:dyDescent="0.35">
      <c r="A19372">
        <v>19370</v>
      </c>
      <c r="B19372" t="s">
        <v>84284</v>
      </c>
      <c r="C19372" t="s">
        <v>84288</v>
      </c>
      <c r="D19372">
        <v>0</v>
      </c>
      <c r="E19372">
        <v>0</v>
      </c>
      <c r="F19372" t="s">
        <v>84285</v>
      </c>
      <c r="G19372" t="s">
        <v>84286</v>
      </c>
      <c r="H19372" t="s">
        <v>84287</v>
      </c>
      <c r="I19372" s="1">
        <v>44527.756238425929</v>
      </c>
    </row>
    <row r="19373" spans="1:9" x14ac:dyDescent="0.35">
      <c r="A19373">
        <v>19371</v>
      </c>
      <c r="B19373" t="s">
        <v>84289</v>
      </c>
      <c r="C19373" t="s">
        <v>84292</v>
      </c>
      <c r="D19373">
        <v>0</v>
      </c>
      <c r="E19373">
        <v>0</v>
      </c>
      <c r="F19373" t="s">
        <v>46657</v>
      </c>
      <c r="G19373" t="s">
        <v>84290</v>
      </c>
      <c r="H19373" t="s">
        <v>84291</v>
      </c>
      <c r="I19373" s="1">
        <v>44527.791076388887</v>
      </c>
    </row>
    <row r="19374" spans="1:9" x14ac:dyDescent="0.35">
      <c r="A19374">
        <v>19372</v>
      </c>
      <c r="B19374" t="s">
        <v>28326</v>
      </c>
      <c r="C19374" t="s">
        <v>84295</v>
      </c>
      <c r="D19374">
        <v>0</v>
      </c>
      <c r="E19374">
        <v>0</v>
      </c>
      <c r="F19374" t="s">
        <v>509</v>
      </c>
      <c r="G19374" t="s">
        <v>84293</v>
      </c>
      <c r="H19374" t="s">
        <v>84294</v>
      </c>
      <c r="I19374" s="1">
        <v>44527.872060185182</v>
      </c>
    </row>
    <row r="19375" spans="1:9" x14ac:dyDescent="0.35">
      <c r="A19375">
        <v>19373</v>
      </c>
      <c r="B19375" t="s">
        <v>84296</v>
      </c>
      <c r="C19375" t="s">
        <v>84300</v>
      </c>
      <c r="D19375">
        <v>0</v>
      </c>
      <c r="E19375">
        <v>0</v>
      </c>
      <c r="F19375" t="s">
        <v>84297</v>
      </c>
      <c r="G19375" t="s">
        <v>84298</v>
      </c>
      <c r="H19375" t="s">
        <v>84299</v>
      </c>
      <c r="I19375" s="1">
        <v>44528.968333333331</v>
      </c>
    </row>
    <row r="19376" spans="1:9" x14ac:dyDescent="0.35">
      <c r="A19376">
        <v>19374</v>
      </c>
      <c r="B19376" t="s">
        <v>84301</v>
      </c>
      <c r="C19376" t="s">
        <v>84304</v>
      </c>
      <c r="D19376">
        <v>0</v>
      </c>
      <c r="E19376">
        <v>0</v>
      </c>
      <c r="F19376" t="s">
        <v>39773</v>
      </c>
      <c r="G19376" t="s">
        <v>84302</v>
      </c>
      <c r="H19376" t="s">
        <v>84303</v>
      </c>
      <c r="I19376" s="1">
        <v>44529.001527777778</v>
      </c>
    </row>
    <row r="19377" spans="1:9" x14ac:dyDescent="0.35">
      <c r="A19377">
        <v>19375</v>
      </c>
      <c r="B19377" t="s">
        <v>84305</v>
      </c>
      <c r="C19377" t="s">
        <v>84309</v>
      </c>
      <c r="D19377">
        <v>0</v>
      </c>
      <c r="E19377">
        <v>0</v>
      </c>
      <c r="F19377" t="s">
        <v>84306</v>
      </c>
      <c r="G19377" t="s">
        <v>84307</v>
      </c>
      <c r="H19377" t="s">
        <v>84308</v>
      </c>
      <c r="I19377" s="1">
        <v>44529.056168981479</v>
      </c>
    </row>
    <row r="19378" spans="1:9" x14ac:dyDescent="0.35">
      <c r="A19378">
        <v>19376</v>
      </c>
      <c r="B19378" t="s">
        <v>84310</v>
      </c>
      <c r="C19378" t="s">
        <v>84313</v>
      </c>
      <c r="D19378">
        <v>0</v>
      </c>
      <c r="E19378">
        <v>0</v>
      </c>
      <c r="F19378" t="s">
        <v>48233</v>
      </c>
      <c r="G19378" t="s">
        <v>84311</v>
      </c>
      <c r="H19378" t="s">
        <v>84312</v>
      </c>
      <c r="I19378" s="1">
        <v>44529.469444444447</v>
      </c>
    </row>
    <row r="19379" spans="1:9" x14ac:dyDescent="0.35">
      <c r="A19379">
        <v>19377</v>
      </c>
      <c r="B19379" t="s">
        <v>84314</v>
      </c>
      <c r="C19379" t="s">
        <v>84317</v>
      </c>
      <c r="D19379">
        <v>0</v>
      </c>
      <c r="E19379">
        <v>0</v>
      </c>
      <c r="F19379" t="s">
        <v>41306</v>
      </c>
      <c r="G19379" t="s">
        <v>84315</v>
      </c>
      <c r="H19379" t="s">
        <v>84316</v>
      </c>
      <c r="I19379" s="1">
        <v>44529.774525462963</v>
      </c>
    </row>
    <row r="19380" spans="1:9" x14ac:dyDescent="0.35">
      <c r="A19380">
        <v>19378</v>
      </c>
      <c r="B19380" t="s">
        <v>84318</v>
      </c>
      <c r="C19380" t="s">
        <v>84321</v>
      </c>
      <c r="D19380">
        <v>0</v>
      </c>
      <c r="E19380">
        <v>0</v>
      </c>
      <c r="F19380" t="s">
        <v>84319</v>
      </c>
      <c r="G19380" t="s">
        <v>84320</v>
      </c>
      <c r="H19380" t="s">
        <v>22919</v>
      </c>
      <c r="I19380" s="1">
        <v>44529.920636574076</v>
      </c>
    </row>
    <row r="19381" spans="1:9" x14ac:dyDescent="0.35">
      <c r="A19381">
        <v>19379</v>
      </c>
      <c r="B19381" t="s">
        <v>84322</v>
      </c>
      <c r="C19381" t="s">
        <v>84325</v>
      </c>
      <c r="D19381">
        <v>0</v>
      </c>
      <c r="E19381">
        <v>0</v>
      </c>
      <c r="F19381" t="s">
        <v>21861</v>
      </c>
      <c r="G19381" t="s">
        <v>84323</v>
      </c>
      <c r="H19381" t="s">
        <v>84324</v>
      </c>
      <c r="I19381" s="1">
        <v>44529.922210648147</v>
      </c>
    </row>
    <row r="19382" spans="1:9" x14ac:dyDescent="0.35">
      <c r="A19382">
        <v>19380</v>
      </c>
      <c r="B19382" t="s">
        <v>84326</v>
      </c>
      <c r="C19382" t="s">
        <v>84330</v>
      </c>
      <c r="D19382">
        <v>0</v>
      </c>
      <c r="E19382">
        <v>0</v>
      </c>
      <c r="F19382" t="s">
        <v>84327</v>
      </c>
      <c r="G19382" t="s">
        <v>84328</v>
      </c>
      <c r="H19382" t="s">
        <v>84329</v>
      </c>
      <c r="I19382" s="1">
        <v>44529.971689814818</v>
      </c>
    </row>
    <row r="19383" spans="1:9" x14ac:dyDescent="0.35">
      <c r="A19383">
        <v>19381</v>
      </c>
      <c r="B19383" t="s">
        <v>84331</v>
      </c>
      <c r="C19383" t="s">
        <v>84334</v>
      </c>
      <c r="D19383">
        <v>0</v>
      </c>
      <c r="E19383">
        <v>0</v>
      </c>
      <c r="F19383" t="s">
        <v>6607</v>
      </c>
      <c r="G19383" t="s">
        <v>84332</v>
      </c>
      <c r="H19383" t="s">
        <v>84333</v>
      </c>
      <c r="I19383" s="1">
        <v>44530.01390046296</v>
      </c>
    </row>
    <row r="19384" spans="1:9" x14ac:dyDescent="0.35">
      <c r="A19384">
        <v>19382</v>
      </c>
      <c r="B19384" t="s">
        <v>84335</v>
      </c>
      <c r="C19384" t="s">
        <v>84338</v>
      </c>
      <c r="D19384">
        <v>0</v>
      </c>
      <c r="E19384">
        <v>0</v>
      </c>
      <c r="F19384" t="s">
        <v>509</v>
      </c>
      <c r="G19384" t="s">
        <v>84336</v>
      </c>
      <c r="H19384" t="s">
        <v>84337</v>
      </c>
      <c r="I19384" s="1">
        <v>44530.051087962966</v>
      </c>
    </row>
    <row r="19385" spans="1:9" x14ac:dyDescent="0.35">
      <c r="A19385">
        <v>19383</v>
      </c>
      <c r="B19385" t="s">
        <v>84339</v>
      </c>
      <c r="C19385" t="s">
        <v>84342</v>
      </c>
      <c r="D19385">
        <v>0</v>
      </c>
      <c r="E19385">
        <v>0</v>
      </c>
      <c r="F19385" t="s">
        <v>74033</v>
      </c>
      <c r="G19385" t="s">
        <v>84340</v>
      </c>
      <c r="H19385" t="s">
        <v>84341</v>
      </c>
      <c r="I19385" s="1">
        <v>44530.385821759257</v>
      </c>
    </row>
    <row r="19386" spans="1:9" x14ac:dyDescent="0.35">
      <c r="A19386">
        <v>19384</v>
      </c>
      <c r="B19386" t="s">
        <v>84343</v>
      </c>
      <c r="C19386" t="s">
        <v>84346</v>
      </c>
      <c r="D19386">
        <v>0</v>
      </c>
      <c r="E19386">
        <v>0</v>
      </c>
      <c r="F19386" t="s">
        <v>7712</v>
      </c>
      <c r="G19386" t="s">
        <v>84344</v>
      </c>
      <c r="H19386" t="s">
        <v>84345</v>
      </c>
      <c r="I19386" s="1">
        <v>44530.574641203704</v>
      </c>
    </row>
    <row r="19387" spans="1:9" x14ac:dyDescent="0.35">
      <c r="A19387">
        <v>19385</v>
      </c>
      <c r="B19387" t="s">
        <v>84347</v>
      </c>
      <c r="C19387" t="s">
        <v>84351</v>
      </c>
      <c r="D19387">
        <v>0</v>
      </c>
      <c r="E19387">
        <v>0</v>
      </c>
      <c r="F19387" t="s">
        <v>84348</v>
      </c>
      <c r="G19387" t="s">
        <v>84349</v>
      </c>
      <c r="H19387" t="s">
        <v>84350</v>
      </c>
      <c r="I19387" s="1">
        <v>44530.724664351852</v>
      </c>
    </row>
    <row r="19388" spans="1:9" x14ac:dyDescent="0.35">
      <c r="A19388">
        <v>19386</v>
      </c>
      <c r="B19388" t="s">
        <v>84352</v>
      </c>
      <c r="C19388" t="s">
        <v>84354</v>
      </c>
      <c r="D19388">
        <v>0</v>
      </c>
      <c r="E19388">
        <v>0</v>
      </c>
      <c r="F19388" t="s">
        <v>72136</v>
      </c>
      <c r="G19388" t="s">
        <v>84353</v>
      </c>
      <c r="H19388" t="s">
        <v>3657</v>
      </c>
      <c r="I19388" s="1">
        <v>44530.805104166669</v>
      </c>
    </row>
    <row r="19389" spans="1:9" x14ac:dyDescent="0.35">
      <c r="A19389">
        <v>19387</v>
      </c>
      <c r="B19389" t="s">
        <v>84355</v>
      </c>
      <c r="C19389" t="s">
        <v>84359</v>
      </c>
      <c r="D19389">
        <v>0</v>
      </c>
      <c r="E19389">
        <v>0</v>
      </c>
      <c r="F19389" t="s">
        <v>84356</v>
      </c>
      <c r="G19389" t="s">
        <v>84357</v>
      </c>
      <c r="H19389" t="s">
        <v>84358</v>
      </c>
      <c r="I19389" s="1">
        <v>44531.020011574074</v>
      </c>
    </row>
    <row r="19390" spans="1:9" x14ac:dyDescent="0.35">
      <c r="A19390">
        <v>19388</v>
      </c>
      <c r="B19390" t="s">
        <v>84360</v>
      </c>
      <c r="C19390" t="s">
        <v>84363</v>
      </c>
      <c r="D19390">
        <v>0</v>
      </c>
      <c r="E19390">
        <v>0</v>
      </c>
      <c r="F19390" t="s">
        <v>8</v>
      </c>
      <c r="G19390" t="s">
        <v>84361</v>
      </c>
      <c r="H19390" t="s">
        <v>84362</v>
      </c>
      <c r="I19390" s="1">
        <v>44531.775891203702</v>
      </c>
    </row>
    <row r="19391" spans="1:9" x14ac:dyDescent="0.35">
      <c r="A19391">
        <v>19389</v>
      </c>
      <c r="B19391" t="s">
        <v>84364</v>
      </c>
      <c r="C19391" t="s">
        <v>84368</v>
      </c>
      <c r="D19391">
        <v>0</v>
      </c>
      <c r="E19391">
        <v>0</v>
      </c>
      <c r="F19391" t="s">
        <v>84365</v>
      </c>
      <c r="G19391" t="s">
        <v>84366</v>
      </c>
      <c r="H19391" t="s">
        <v>84367</v>
      </c>
      <c r="I19391" s="1">
        <v>44531.919490740744</v>
      </c>
    </row>
    <row r="19392" spans="1:9" x14ac:dyDescent="0.35">
      <c r="A19392">
        <v>19390</v>
      </c>
      <c r="B19392" t="s">
        <v>7383</v>
      </c>
      <c r="C19392" t="s">
        <v>7385</v>
      </c>
      <c r="D19392">
        <v>1</v>
      </c>
      <c r="E19392">
        <v>1</v>
      </c>
      <c r="F19392" t="s">
        <v>509</v>
      </c>
      <c r="G19392" t="s">
        <v>7384</v>
      </c>
      <c r="H19392" t="s">
        <v>6744</v>
      </c>
      <c r="I19392" s="1">
        <v>44532.15357638889</v>
      </c>
    </row>
    <row r="19393" spans="1:9" x14ac:dyDescent="0.35">
      <c r="A19393">
        <v>19391</v>
      </c>
      <c r="B19393" t="s">
        <v>84369</v>
      </c>
      <c r="C19393" t="s">
        <v>84372</v>
      </c>
      <c r="D19393">
        <v>0</v>
      </c>
      <c r="E19393">
        <v>0</v>
      </c>
      <c r="F19393" t="s">
        <v>59099</v>
      </c>
      <c r="G19393" t="s">
        <v>84370</v>
      </c>
      <c r="H19393" t="s">
        <v>84371</v>
      </c>
      <c r="I19393" s="1">
        <v>44532.447083333333</v>
      </c>
    </row>
    <row r="19394" spans="1:9" x14ac:dyDescent="0.35">
      <c r="A19394">
        <v>19392</v>
      </c>
      <c r="B19394" t="s">
        <v>84373</v>
      </c>
      <c r="C19394" t="s">
        <v>84376</v>
      </c>
      <c r="D19394">
        <v>0</v>
      </c>
      <c r="E19394">
        <v>0</v>
      </c>
      <c r="F19394" t="s">
        <v>2584</v>
      </c>
      <c r="G19394" t="s">
        <v>84374</v>
      </c>
      <c r="H19394" t="s">
        <v>84375</v>
      </c>
      <c r="I19394" s="1">
        <v>44532.581608796296</v>
      </c>
    </row>
    <row r="19395" spans="1:9" x14ac:dyDescent="0.35">
      <c r="A19395">
        <v>19393</v>
      </c>
      <c r="B19395" t="s">
        <v>84377</v>
      </c>
      <c r="C19395" t="s">
        <v>84380</v>
      </c>
      <c r="D19395">
        <v>0</v>
      </c>
      <c r="E19395">
        <v>0</v>
      </c>
      <c r="F19395" t="s">
        <v>46</v>
      </c>
      <c r="G19395" t="s">
        <v>84378</v>
      </c>
      <c r="H19395" t="s">
        <v>84379</v>
      </c>
      <c r="I19395" s="1">
        <v>44532.663391203707</v>
      </c>
    </row>
    <row r="19396" spans="1:9" x14ac:dyDescent="0.35">
      <c r="A19396">
        <v>19394</v>
      </c>
      <c r="B19396" t="s">
        <v>7386</v>
      </c>
      <c r="C19396" t="s">
        <v>7390</v>
      </c>
      <c r="D19396">
        <v>1</v>
      </c>
      <c r="E19396">
        <v>1</v>
      </c>
      <c r="F19396" t="s">
        <v>7387</v>
      </c>
      <c r="G19396" t="s">
        <v>7388</v>
      </c>
      <c r="H19396" t="s">
        <v>7389</v>
      </c>
      <c r="I19396" s="1">
        <v>44532.720370370371</v>
      </c>
    </row>
    <row r="19397" spans="1:9" x14ac:dyDescent="0.35">
      <c r="A19397">
        <v>19395</v>
      </c>
      <c r="B19397" t="s">
        <v>84381</v>
      </c>
      <c r="C19397" t="s">
        <v>84385</v>
      </c>
      <c r="D19397">
        <v>0</v>
      </c>
      <c r="E19397">
        <v>0</v>
      </c>
      <c r="F19397" t="s">
        <v>84382</v>
      </c>
      <c r="G19397" t="s">
        <v>84383</v>
      </c>
      <c r="H19397" t="s">
        <v>84384</v>
      </c>
      <c r="I19397" s="1">
        <v>44532.799780092595</v>
      </c>
    </row>
    <row r="19398" spans="1:9" x14ac:dyDescent="0.35">
      <c r="A19398">
        <v>19396</v>
      </c>
      <c r="B19398" t="s">
        <v>84386</v>
      </c>
      <c r="C19398" t="s">
        <v>84390</v>
      </c>
      <c r="D19398">
        <v>0</v>
      </c>
      <c r="E19398">
        <v>0</v>
      </c>
      <c r="F19398" t="s">
        <v>84387</v>
      </c>
      <c r="G19398" t="s">
        <v>84388</v>
      </c>
      <c r="H19398" t="s">
        <v>84389</v>
      </c>
      <c r="I19398" s="1">
        <v>44532.825868055559</v>
      </c>
    </row>
    <row r="19399" spans="1:9" x14ac:dyDescent="0.35">
      <c r="A19399">
        <v>19397</v>
      </c>
      <c r="B19399" t="s">
        <v>84391</v>
      </c>
      <c r="C19399" t="s">
        <v>84393</v>
      </c>
      <c r="D19399">
        <v>0</v>
      </c>
      <c r="E19399">
        <v>0</v>
      </c>
      <c r="F19399" t="s">
        <v>7742</v>
      </c>
      <c r="G19399" t="s">
        <v>84392</v>
      </c>
      <c r="H19399" t="s">
        <v>52592</v>
      </c>
      <c r="I19399" s="1">
        <v>44533.046469907407</v>
      </c>
    </row>
    <row r="19400" spans="1:9" x14ac:dyDescent="0.35">
      <c r="A19400">
        <v>19398</v>
      </c>
      <c r="B19400" t="s">
        <v>84394</v>
      </c>
      <c r="C19400" t="s">
        <v>84397</v>
      </c>
      <c r="D19400">
        <v>0</v>
      </c>
      <c r="E19400">
        <v>0</v>
      </c>
      <c r="F19400" t="s">
        <v>4994</v>
      </c>
      <c r="G19400" t="s">
        <v>84395</v>
      </c>
      <c r="H19400" t="s">
        <v>84396</v>
      </c>
      <c r="I19400" s="1">
        <v>44533.05060185185</v>
      </c>
    </row>
    <row r="19401" spans="1:9" x14ac:dyDescent="0.35">
      <c r="A19401">
        <v>19399</v>
      </c>
      <c r="B19401" t="s">
        <v>84398</v>
      </c>
      <c r="C19401" t="s">
        <v>84402</v>
      </c>
      <c r="D19401">
        <v>0</v>
      </c>
      <c r="E19401">
        <v>0</v>
      </c>
      <c r="F19401" t="s">
        <v>84399</v>
      </c>
      <c r="G19401" t="s">
        <v>84400</v>
      </c>
      <c r="H19401" t="s">
        <v>84401</v>
      </c>
      <c r="I19401" s="1">
        <v>44533.609965277778</v>
      </c>
    </row>
    <row r="19402" spans="1:9" x14ac:dyDescent="0.35">
      <c r="A19402">
        <v>19400</v>
      </c>
      <c r="B19402" t="s">
        <v>2892</v>
      </c>
      <c r="C19402" t="s">
        <v>2896</v>
      </c>
      <c r="D19402">
        <v>0</v>
      </c>
      <c r="E19402">
        <v>0</v>
      </c>
      <c r="F19402" t="s">
        <v>2893</v>
      </c>
      <c r="G19402" t="s">
        <v>2894</v>
      </c>
      <c r="H19402" t="s">
        <v>2895</v>
      </c>
      <c r="I19402" s="1">
        <v>44533.74181712963</v>
      </c>
    </row>
    <row r="19403" spans="1:9" x14ac:dyDescent="0.35">
      <c r="A19403">
        <v>19401</v>
      </c>
      <c r="B19403" t="s">
        <v>84403</v>
      </c>
      <c r="C19403" t="s">
        <v>84407</v>
      </c>
      <c r="D19403">
        <v>0</v>
      </c>
      <c r="E19403">
        <v>0</v>
      </c>
      <c r="F19403" t="s">
        <v>84404</v>
      </c>
      <c r="G19403" t="s">
        <v>84405</v>
      </c>
      <c r="H19403" t="s">
        <v>84406</v>
      </c>
      <c r="I19403" s="1">
        <v>44533.846354166664</v>
      </c>
    </row>
    <row r="19404" spans="1:9" x14ac:dyDescent="0.35">
      <c r="A19404">
        <v>19402</v>
      </c>
      <c r="B19404" t="s">
        <v>84408</v>
      </c>
      <c r="C19404" t="s">
        <v>84411</v>
      </c>
      <c r="D19404">
        <v>0</v>
      </c>
      <c r="E19404">
        <v>0</v>
      </c>
      <c r="F19404" t="s">
        <v>9312</v>
      </c>
      <c r="G19404" t="s">
        <v>84409</v>
      </c>
      <c r="H19404" t="s">
        <v>84410</v>
      </c>
      <c r="I19404" s="1">
        <v>44533.889085648145</v>
      </c>
    </row>
    <row r="19405" spans="1:9" x14ac:dyDescent="0.35">
      <c r="A19405">
        <v>19403</v>
      </c>
      <c r="B19405" t="s">
        <v>84412</v>
      </c>
      <c r="C19405" t="s">
        <v>84415</v>
      </c>
      <c r="D19405">
        <v>0</v>
      </c>
      <c r="E19405">
        <v>0</v>
      </c>
      <c r="F19405" t="s">
        <v>138</v>
      </c>
      <c r="G19405" t="s">
        <v>84413</v>
      </c>
      <c r="H19405" t="s">
        <v>84414</v>
      </c>
      <c r="I19405" s="1">
        <v>44533.948449074072</v>
      </c>
    </row>
    <row r="19406" spans="1:9" x14ac:dyDescent="0.35">
      <c r="A19406">
        <v>19404</v>
      </c>
      <c r="B19406" t="s">
        <v>84416</v>
      </c>
      <c r="C19406" t="s">
        <v>84420</v>
      </c>
      <c r="D19406">
        <v>0</v>
      </c>
      <c r="E19406">
        <v>0</v>
      </c>
      <c r="F19406" t="s">
        <v>84417</v>
      </c>
      <c r="G19406" t="s">
        <v>84418</v>
      </c>
      <c r="H19406" t="s">
        <v>84419</v>
      </c>
      <c r="I19406" s="1">
        <v>44534.464548611111</v>
      </c>
    </row>
    <row r="19407" spans="1:9" x14ac:dyDescent="0.35">
      <c r="A19407">
        <v>19405</v>
      </c>
      <c r="B19407" t="s">
        <v>84421</v>
      </c>
      <c r="C19407" t="s">
        <v>84425</v>
      </c>
      <c r="D19407">
        <v>0</v>
      </c>
      <c r="E19407">
        <v>0</v>
      </c>
      <c r="F19407" t="s">
        <v>84422</v>
      </c>
      <c r="G19407" t="s">
        <v>84423</v>
      </c>
      <c r="H19407" t="s">
        <v>84424</v>
      </c>
      <c r="I19407" s="1">
        <v>44534.590509259258</v>
      </c>
    </row>
    <row r="19408" spans="1:9" x14ac:dyDescent="0.35">
      <c r="A19408">
        <v>19406</v>
      </c>
      <c r="B19408" t="s">
        <v>84426</v>
      </c>
      <c r="C19408" t="s">
        <v>84430</v>
      </c>
      <c r="D19408">
        <v>0</v>
      </c>
      <c r="E19408">
        <v>0</v>
      </c>
      <c r="F19408" t="s">
        <v>84427</v>
      </c>
      <c r="G19408" t="s">
        <v>84428</v>
      </c>
      <c r="H19408" t="s">
        <v>84429</v>
      </c>
      <c r="I19408" s="1">
        <v>44534.720625000002</v>
      </c>
    </row>
    <row r="19409" spans="1:9" x14ac:dyDescent="0.35">
      <c r="A19409">
        <v>19407</v>
      </c>
      <c r="B19409" t="s">
        <v>84431</v>
      </c>
      <c r="C19409" t="s">
        <v>84435</v>
      </c>
      <c r="D19409">
        <v>0</v>
      </c>
      <c r="E19409">
        <v>0</v>
      </c>
      <c r="F19409" t="s">
        <v>84432</v>
      </c>
      <c r="G19409" t="s">
        <v>84433</v>
      </c>
      <c r="H19409" t="s">
        <v>84434</v>
      </c>
      <c r="I19409" s="1">
        <v>44534.850289351853</v>
      </c>
    </row>
    <row r="19410" spans="1:9" x14ac:dyDescent="0.35">
      <c r="A19410">
        <v>19408</v>
      </c>
      <c r="B19410" t="s">
        <v>84436</v>
      </c>
      <c r="C19410" t="s">
        <v>84440</v>
      </c>
      <c r="D19410">
        <v>0</v>
      </c>
      <c r="E19410">
        <v>0</v>
      </c>
      <c r="F19410" t="s">
        <v>84437</v>
      </c>
      <c r="G19410" t="s">
        <v>84438</v>
      </c>
      <c r="H19410" t="s">
        <v>84439</v>
      </c>
      <c r="I19410" s="1">
        <v>44534.857569444444</v>
      </c>
    </row>
    <row r="19411" spans="1:9" x14ac:dyDescent="0.35">
      <c r="A19411">
        <v>19409</v>
      </c>
      <c r="B19411" t="s">
        <v>84441</v>
      </c>
      <c r="C19411" t="s">
        <v>84445</v>
      </c>
      <c r="D19411">
        <v>0</v>
      </c>
      <c r="E19411">
        <v>0</v>
      </c>
      <c r="F19411" t="s">
        <v>84442</v>
      </c>
      <c r="G19411" t="s">
        <v>84443</v>
      </c>
      <c r="H19411" t="s">
        <v>84444</v>
      </c>
      <c r="I19411" s="1">
        <v>44534.931620370371</v>
      </c>
    </row>
    <row r="19412" spans="1:9" x14ac:dyDescent="0.35">
      <c r="A19412">
        <v>19410</v>
      </c>
      <c r="B19412" t="s">
        <v>84446</v>
      </c>
      <c r="C19412" t="s">
        <v>84450</v>
      </c>
      <c r="D19412">
        <v>0</v>
      </c>
      <c r="E19412">
        <v>0</v>
      </c>
      <c r="F19412" t="s">
        <v>84447</v>
      </c>
      <c r="G19412" t="s">
        <v>84448</v>
      </c>
      <c r="H19412" t="s">
        <v>84449</v>
      </c>
      <c r="I19412" s="1">
        <v>44534.969733796293</v>
      </c>
    </row>
    <row r="19413" spans="1:9" x14ac:dyDescent="0.35">
      <c r="A19413">
        <v>19411</v>
      </c>
      <c r="B19413" t="s">
        <v>7391</v>
      </c>
      <c r="C19413" t="s">
        <v>7393</v>
      </c>
      <c r="D19413">
        <v>1</v>
      </c>
      <c r="E19413">
        <v>2</v>
      </c>
      <c r="F19413" t="s">
        <v>1673</v>
      </c>
      <c r="G19413" t="s">
        <v>7392</v>
      </c>
      <c r="H19413" t="s">
        <v>2734</v>
      </c>
      <c r="I19413" s="1">
        <v>44535.450555555559</v>
      </c>
    </row>
    <row r="19414" spans="1:9" x14ac:dyDescent="0.35">
      <c r="A19414">
        <v>19412</v>
      </c>
      <c r="B19414" t="s">
        <v>84451</v>
      </c>
      <c r="C19414" t="s">
        <v>84454</v>
      </c>
      <c r="D19414">
        <v>0</v>
      </c>
      <c r="E19414">
        <v>0</v>
      </c>
      <c r="F19414" t="s">
        <v>52809</v>
      </c>
      <c r="G19414" t="s">
        <v>84452</v>
      </c>
      <c r="H19414" t="s">
        <v>84453</v>
      </c>
      <c r="I19414" s="1">
        <v>44535.704837962963</v>
      </c>
    </row>
    <row r="19415" spans="1:9" x14ac:dyDescent="0.35">
      <c r="A19415">
        <v>19413</v>
      </c>
      <c r="B19415" t="s">
        <v>84455</v>
      </c>
      <c r="C19415" t="s">
        <v>84458</v>
      </c>
      <c r="D19415">
        <v>0</v>
      </c>
      <c r="E19415">
        <v>0</v>
      </c>
      <c r="F19415" t="s">
        <v>296</v>
      </c>
      <c r="G19415" t="s">
        <v>84456</v>
      </c>
      <c r="H19415" t="s">
        <v>84457</v>
      </c>
      <c r="I19415" s="1">
        <v>44535.908333333333</v>
      </c>
    </row>
    <row r="19416" spans="1:9" x14ac:dyDescent="0.35">
      <c r="A19416">
        <v>19414</v>
      </c>
      <c r="B19416" t="s">
        <v>84459</v>
      </c>
      <c r="C19416" t="s">
        <v>84463</v>
      </c>
      <c r="D19416">
        <v>0</v>
      </c>
      <c r="E19416">
        <v>0</v>
      </c>
      <c r="F19416" t="s">
        <v>84460</v>
      </c>
      <c r="G19416" t="s">
        <v>84461</v>
      </c>
      <c r="H19416" t="s">
        <v>84462</v>
      </c>
      <c r="I19416" s="1">
        <v>44535.942858796298</v>
      </c>
    </row>
    <row r="19417" spans="1:9" x14ac:dyDescent="0.35">
      <c r="A19417">
        <v>19415</v>
      </c>
      <c r="B19417" t="s">
        <v>84464</v>
      </c>
      <c r="C19417" t="s">
        <v>84467</v>
      </c>
      <c r="D19417">
        <v>0</v>
      </c>
      <c r="E19417">
        <v>0</v>
      </c>
      <c r="F19417" t="s">
        <v>49618</v>
      </c>
      <c r="G19417" t="s">
        <v>84465</v>
      </c>
      <c r="H19417" t="s">
        <v>84466</v>
      </c>
      <c r="I19417" s="1">
        <v>44536.293715277781</v>
      </c>
    </row>
    <row r="19418" spans="1:9" x14ac:dyDescent="0.35">
      <c r="A19418">
        <v>19416</v>
      </c>
      <c r="B19418" t="s">
        <v>84468</v>
      </c>
      <c r="C19418" t="s">
        <v>84471</v>
      </c>
      <c r="D19418">
        <v>0</v>
      </c>
      <c r="E19418">
        <v>0</v>
      </c>
      <c r="F19418" t="s">
        <v>49679</v>
      </c>
      <c r="G19418" t="s">
        <v>84469</v>
      </c>
      <c r="H19418" t="s">
        <v>84470</v>
      </c>
      <c r="I19418" s="1">
        <v>44536.437199074076</v>
      </c>
    </row>
    <row r="19419" spans="1:9" x14ac:dyDescent="0.35">
      <c r="A19419">
        <v>19417</v>
      </c>
      <c r="B19419" t="s">
        <v>84472</v>
      </c>
      <c r="C19419" t="s">
        <v>84475</v>
      </c>
      <c r="D19419">
        <v>0</v>
      </c>
      <c r="E19419">
        <v>0</v>
      </c>
      <c r="F19419" t="s">
        <v>21578</v>
      </c>
      <c r="G19419" t="s">
        <v>84473</v>
      </c>
      <c r="H19419" t="s">
        <v>84474</v>
      </c>
      <c r="I19419" s="1">
        <v>44536.544409722221</v>
      </c>
    </row>
    <row r="19420" spans="1:9" x14ac:dyDescent="0.35">
      <c r="A19420">
        <v>19418</v>
      </c>
      <c r="B19420" t="s">
        <v>84476</v>
      </c>
      <c r="C19420" t="s">
        <v>84479</v>
      </c>
      <c r="D19420">
        <v>0</v>
      </c>
      <c r="E19420">
        <v>0</v>
      </c>
      <c r="F19420" t="s">
        <v>8585</v>
      </c>
      <c r="G19420" t="s">
        <v>84477</v>
      </c>
      <c r="H19420" t="s">
        <v>84478</v>
      </c>
      <c r="I19420" s="1">
        <v>44536.582789351851</v>
      </c>
    </row>
    <row r="19421" spans="1:9" x14ac:dyDescent="0.35">
      <c r="A19421">
        <v>19419</v>
      </c>
      <c r="B19421" t="s">
        <v>84480</v>
      </c>
      <c r="C19421" t="s">
        <v>84483</v>
      </c>
      <c r="D19421">
        <v>0</v>
      </c>
      <c r="E19421">
        <v>0</v>
      </c>
      <c r="F19421" t="s">
        <v>1678</v>
      </c>
      <c r="G19421" t="s">
        <v>84481</v>
      </c>
      <c r="H19421" t="s">
        <v>84482</v>
      </c>
      <c r="I19421" s="1">
        <v>44536.656655092593</v>
      </c>
    </row>
    <row r="19422" spans="1:9" x14ac:dyDescent="0.35">
      <c r="A19422">
        <v>19420</v>
      </c>
      <c r="B19422" t="s">
        <v>28349</v>
      </c>
      <c r="C19422" t="s">
        <v>84486</v>
      </c>
      <c r="D19422">
        <v>0</v>
      </c>
      <c r="E19422">
        <v>0</v>
      </c>
      <c r="F19422" t="s">
        <v>1673</v>
      </c>
      <c r="G19422" t="s">
        <v>84484</v>
      </c>
      <c r="H19422" t="s">
        <v>84485</v>
      </c>
      <c r="I19422" s="1">
        <v>44536.74417824074</v>
      </c>
    </row>
    <row r="19423" spans="1:9" x14ac:dyDescent="0.35">
      <c r="A19423">
        <v>19421</v>
      </c>
      <c r="B19423" t="s">
        <v>84487</v>
      </c>
      <c r="C19423" t="s">
        <v>84490</v>
      </c>
      <c r="D19423">
        <v>0</v>
      </c>
      <c r="E19423">
        <v>0</v>
      </c>
      <c r="F19423" t="s">
        <v>509</v>
      </c>
      <c r="G19423" t="s">
        <v>84488</v>
      </c>
      <c r="H19423" t="s">
        <v>84489</v>
      </c>
      <c r="I19423" s="1">
        <v>44536.858599537038</v>
      </c>
    </row>
    <row r="19424" spans="1:9" x14ac:dyDescent="0.35">
      <c r="A19424">
        <v>19422</v>
      </c>
      <c r="B19424" t="s">
        <v>84491</v>
      </c>
      <c r="C19424" t="s">
        <v>84494</v>
      </c>
      <c r="D19424">
        <v>0</v>
      </c>
      <c r="E19424">
        <v>0</v>
      </c>
      <c r="F19424" t="s">
        <v>509</v>
      </c>
      <c r="G19424" t="s">
        <v>84492</v>
      </c>
      <c r="H19424" t="s">
        <v>84493</v>
      </c>
      <c r="I19424" s="1">
        <v>44537.554722222223</v>
      </c>
    </row>
    <row r="19425" spans="1:9" x14ac:dyDescent="0.35">
      <c r="A19425">
        <v>19423</v>
      </c>
      <c r="B19425" t="s">
        <v>84495</v>
      </c>
      <c r="C19425" t="s">
        <v>84498</v>
      </c>
      <c r="D19425">
        <v>0</v>
      </c>
      <c r="E19425">
        <v>0</v>
      </c>
      <c r="F19425" t="s">
        <v>37</v>
      </c>
      <c r="G19425" t="s">
        <v>84496</v>
      </c>
      <c r="H19425" t="s">
        <v>84497</v>
      </c>
      <c r="I19425" s="1">
        <v>44537.713310185187</v>
      </c>
    </row>
    <row r="19426" spans="1:9" x14ac:dyDescent="0.35">
      <c r="A19426">
        <v>19424</v>
      </c>
      <c r="B19426" t="s">
        <v>84499</v>
      </c>
      <c r="C19426" t="s">
        <v>84503</v>
      </c>
      <c r="D19426">
        <v>0</v>
      </c>
      <c r="E19426">
        <v>0</v>
      </c>
      <c r="F19426" t="s">
        <v>84500</v>
      </c>
      <c r="G19426" t="s">
        <v>84501</v>
      </c>
      <c r="H19426" t="s">
        <v>84502</v>
      </c>
      <c r="I19426" s="1">
        <v>44537.714502314811</v>
      </c>
    </row>
    <row r="19427" spans="1:9" x14ac:dyDescent="0.35">
      <c r="A19427">
        <v>19425</v>
      </c>
      <c r="B19427" t="s">
        <v>84504</v>
      </c>
      <c r="C19427" t="s">
        <v>84508</v>
      </c>
      <c r="D19427">
        <v>0</v>
      </c>
      <c r="E19427">
        <v>0</v>
      </c>
      <c r="F19427" t="s">
        <v>84505</v>
      </c>
      <c r="G19427" t="s">
        <v>84506</v>
      </c>
      <c r="H19427" t="s">
        <v>84507</v>
      </c>
      <c r="I19427" s="1">
        <v>44537.744571759256</v>
      </c>
    </row>
    <row r="19428" spans="1:9" x14ac:dyDescent="0.35">
      <c r="A19428">
        <v>19426</v>
      </c>
      <c r="B19428" t="s">
        <v>84509</v>
      </c>
      <c r="C19428" t="s">
        <v>84513</v>
      </c>
      <c r="D19428">
        <v>0</v>
      </c>
      <c r="E19428">
        <v>0</v>
      </c>
      <c r="F19428" t="s">
        <v>84510</v>
      </c>
      <c r="G19428" t="s">
        <v>84511</v>
      </c>
      <c r="H19428" t="s">
        <v>84512</v>
      </c>
      <c r="I19428" s="1">
        <v>44537.828368055554</v>
      </c>
    </row>
    <row r="19429" spans="1:9" x14ac:dyDescent="0.35">
      <c r="A19429">
        <v>19427</v>
      </c>
      <c r="B19429" t="s">
        <v>84514</v>
      </c>
      <c r="C19429" t="s">
        <v>84518</v>
      </c>
      <c r="D19429">
        <v>0</v>
      </c>
      <c r="E19429">
        <v>0</v>
      </c>
      <c r="F19429" t="s">
        <v>84515</v>
      </c>
      <c r="G19429" t="s">
        <v>84516</v>
      </c>
      <c r="H19429" t="s">
        <v>84517</v>
      </c>
      <c r="I19429" s="1">
        <v>44537.901331018518</v>
      </c>
    </row>
    <row r="19430" spans="1:9" x14ac:dyDescent="0.35">
      <c r="A19430">
        <v>19428</v>
      </c>
      <c r="B19430" t="s">
        <v>84519</v>
      </c>
      <c r="C19430" t="s">
        <v>84523</v>
      </c>
      <c r="D19430">
        <v>0</v>
      </c>
      <c r="E19430">
        <v>0</v>
      </c>
      <c r="F19430" t="s">
        <v>84520</v>
      </c>
      <c r="G19430" t="s">
        <v>84521</v>
      </c>
      <c r="H19430" t="s">
        <v>84522</v>
      </c>
      <c r="I19430" s="1">
        <v>44538.424618055556</v>
      </c>
    </row>
    <row r="19431" spans="1:9" x14ac:dyDescent="0.35">
      <c r="A19431">
        <v>19429</v>
      </c>
      <c r="B19431" t="s">
        <v>84524</v>
      </c>
      <c r="C19431" t="s">
        <v>84527</v>
      </c>
      <c r="D19431">
        <v>0</v>
      </c>
      <c r="E19431">
        <v>0</v>
      </c>
      <c r="F19431" t="s">
        <v>51496</v>
      </c>
      <c r="G19431" t="s">
        <v>84525</v>
      </c>
      <c r="H19431" t="s">
        <v>84526</v>
      </c>
      <c r="I19431" s="1">
        <v>44538.536805555559</v>
      </c>
    </row>
    <row r="19432" spans="1:9" x14ac:dyDescent="0.35">
      <c r="A19432">
        <v>19430</v>
      </c>
      <c r="B19432" t="s">
        <v>84528</v>
      </c>
      <c r="C19432" t="s">
        <v>84531</v>
      </c>
      <c r="D19432">
        <v>0</v>
      </c>
      <c r="E19432">
        <v>0</v>
      </c>
      <c r="F19432" t="s">
        <v>68498</v>
      </c>
      <c r="G19432" t="s">
        <v>84529</v>
      </c>
      <c r="H19432" t="s">
        <v>84530</v>
      </c>
      <c r="I19432" s="1">
        <v>44538.570787037039</v>
      </c>
    </row>
    <row r="19433" spans="1:9" x14ac:dyDescent="0.35">
      <c r="A19433">
        <v>19431</v>
      </c>
      <c r="B19433" t="s">
        <v>84532</v>
      </c>
      <c r="C19433" t="s">
        <v>84536</v>
      </c>
      <c r="D19433">
        <v>0</v>
      </c>
      <c r="E19433">
        <v>0</v>
      </c>
      <c r="F19433" t="s">
        <v>84533</v>
      </c>
      <c r="G19433" t="s">
        <v>84534</v>
      </c>
      <c r="H19433" t="s">
        <v>84535</v>
      </c>
      <c r="I19433" s="1">
        <v>44538.696527777778</v>
      </c>
    </row>
    <row r="19434" spans="1:9" x14ac:dyDescent="0.35">
      <c r="A19434">
        <v>19432</v>
      </c>
      <c r="B19434" t="s">
        <v>84537</v>
      </c>
      <c r="C19434" t="s">
        <v>84541</v>
      </c>
      <c r="D19434">
        <v>0</v>
      </c>
      <c r="E19434">
        <v>0</v>
      </c>
      <c r="F19434" t="s">
        <v>84538</v>
      </c>
      <c r="G19434" t="s">
        <v>84539</v>
      </c>
      <c r="H19434" t="s">
        <v>84540</v>
      </c>
      <c r="I19434" s="1">
        <v>44539.473819444444</v>
      </c>
    </row>
    <row r="19435" spans="1:9" x14ac:dyDescent="0.35">
      <c r="A19435">
        <v>19433</v>
      </c>
      <c r="B19435" t="s">
        <v>84542</v>
      </c>
      <c r="C19435" t="s">
        <v>84546</v>
      </c>
      <c r="D19435">
        <v>0</v>
      </c>
      <c r="E19435">
        <v>0</v>
      </c>
      <c r="F19435" t="s">
        <v>84543</v>
      </c>
      <c r="G19435" t="s">
        <v>84544</v>
      </c>
      <c r="H19435" t="s">
        <v>84545</v>
      </c>
      <c r="I19435" s="1">
        <v>44539.509062500001</v>
      </c>
    </row>
    <row r="19436" spans="1:9" x14ac:dyDescent="0.35">
      <c r="A19436">
        <v>19434</v>
      </c>
      <c r="B19436" t="s">
        <v>84547</v>
      </c>
      <c r="C19436" t="s">
        <v>84550</v>
      </c>
      <c r="D19436">
        <v>0</v>
      </c>
      <c r="E19436">
        <v>0</v>
      </c>
      <c r="F19436" t="s">
        <v>4562</v>
      </c>
      <c r="G19436" t="s">
        <v>84548</v>
      </c>
      <c r="H19436" t="s">
        <v>84549</v>
      </c>
      <c r="I19436" s="1">
        <v>44539.533078703702</v>
      </c>
    </row>
    <row r="19437" spans="1:9" x14ac:dyDescent="0.35">
      <c r="A19437">
        <v>19435</v>
      </c>
      <c r="B19437" t="s">
        <v>84551</v>
      </c>
      <c r="C19437" t="s">
        <v>84554</v>
      </c>
      <c r="D19437">
        <v>0</v>
      </c>
      <c r="E19437">
        <v>0</v>
      </c>
      <c r="F19437" t="s">
        <v>37</v>
      </c>
      <c r="G19437" t="s">
        <v>84552</v>
      </c>
      <c r="H19437" t="s">
        <v>84553</v>
      </c>
      <c r="I19437" s="1">
        <v>44539.700509259259</v>
      </c>
    </row>
    <row r="19438" spans="1:9" x14ac:dyDescent="0.35">
      <c r="A19438">
        <v>19436</v>
      </c>
      <c r="B19438" t="s">
        <v>84555</v>
      </c>
      <c r="C19438" t="s">
        <v>84558</v>
      </c>
      <c r="D19438">
        <v>0</v>
      </c>
      <c r="E19438">
        <v>0</v>
      </c>
      <c r="F19438" t="s">
        <v>509</v>
      </c>
      <c r="G19438" t="s">
        <v>84556</v>
      </c>
      <c r="H19438" t="s">
        <v>84557</v>
      </c>
      <c r="I19438" s="1">
        <v>44539.744560185187</v>
      </c>
    </row>
    <row r="19439" spans="1:9" x14ac:dyDescent="0.35">
      <c r="A19439">
        <v>19437</v>
      </c>
      <c r="B19439" t="s">
        <v>84559</v>
      </c>
      <c r="C19439" t="s">
        <v>84563</v>
      </c>
      <c r="D19439">
        <v>0</v>
      </c>
      <c r="E19439">
        <v>0</v>
      </c>
      <c r="F19439" t="s">
        <v>84560</v>
      </c>
      <c r="G19439" t="s">
        <v>84561</v>
      </c>
      <c r="H19439" t="s">
        <v>84562</v>
      </c>
      <c r="I19439" s="1">
        <v>44539.907256944447</v>
      </c>
    </row>
    <row r="19440" spans="1:9" x14ac:dyDescent="0.35">
      <c r="A19440">
        <v>19438</v>
      </c>
      <c r="B19440" t="s">
        <v>84564</v>
      </c>
      <c r="C19440" t="s">
        <v>84568</v>
      </c>
      <c r="D19440">
        <v>0</v>
      </c>
      <c r="E19440">
        <v>0</v>
      </c>
      <c r="F19440" t="s">
        <v>84565</v>
      </c>
      <c r="G19440" t="s">
        <v>84566</v>
      </c>
      <c r="H19440" t="s">
        <v>84567</v>
      </c>
      <c r="I19440" s="1">
        <v>44540.093680555554</v>
      </c>
    </row>
    <row r="19441" spans="1:9" x14ac:dyDescent="0.35">
      <c r="A19441">
        <v>19439</v>
      </c>
      <c r="B19441" t="s">
        <v>84569</v>
      </c>
      <c r="C19441" t="s">
        <v>84572</v>
      </c>
      <c r="D19441">
        <v>0</v>
      </c>
      <c r="E19441">
        <v>0</v>
      </c>
      <c r="F19441" t="s">
        <v>509</v>
      </c>
      <c r="G19441" t="s">
        <v>84570</v>
      </c>
      <c r="H19441" t="s">
        <v>84571</v>
      </c>
      <c r="I19441" s="1">
        <v>44540.367245370369</v>
      </c>
    </row>
    <row r="19442" spans="1:9" x14ac:dyDescent="0.35">
      <c r="A19442">
        <v>19440</v>
      </c>
      <c r="B19442" t="s">
        <v>84573</v>
      </c>
      <c r="C19442" t="s">
        <v>84576</v>
      </c>
      <c r="D19442">
        <v>0</v>
      </c>
      <c r="E19442">
        <v>0</v>
      </c>
      <c r="F19442" t="s">
        <v>70010</v>
      </c>
      <c r="G19442" t="s">
        <v>84574</v>
      </c>
      <c r="H19442" t="s">
        <v>84575</v>
      </c>
      <c r="I19442" s="1">
        <v>44540.519594907404</v>
      </c>
    </row>
    <row r="19443" spans="1:9" x14ac:dyDescent="0.35">
      <c r="A19443">
        <v>19441</v>
      </c>
      <c r="B19443" t="s">
        <v>84577</v>
      </c>
      <c r="C19443" t="s">
        <v>84581</v>
      </c>
      <c r="D19443">
        <v>0</v>
      </c>
      <c r="E19443">
        <v>0</v>
      </c>
      <c r="F19443" t="s">
        <v>84578</v>
      </c>
      <c r="G19443" t="s">
        <v>84579</v>
      </c>
      <c r="H19443" t="s">
        <v>84580</v>
      </c>
      <c r="I19443" s="1">
        <v>44540.551365740743</v>
      </c>
    </row>
    <row r="19444" spans="1:9" x14ac:dyDescent="0.35">
      <c r="A19444">
        <v>19442</v>
      </c>
      <c r="B19444" t="s">
        <v>84582</v>
      </c>
      <c r="C19444" t="s">
        <v>84586</v>
      </c>
      <c r="D19444">
        <v>0</v>
      </c>
      <c r="E19444">
        <v>0</v>
      </c>
      <c r="F19444" t="s">
        <v>84583</v>
      </c>
      <c r="G19444" t="s">
        <v>84584</v>
      </c>
      <c r="H19444" t="s">
        <v>84585</v>
      </c>
      <c r="I19444" s="1">
        <v>44540.658437500002</v>
      </c>
    </row>
    <row r="19445" spans="1:9" x14ac:dyDescent="0.35">
      <c r="A19445">
        <v>19443</v>
      </c>
      <c r="B19445" t="s">
        <v>84587</v>
      </c>
      <c r="C19445" t="s">
        <v>84591</v>
      </c>
      <c r="D19445">
        <v>0</v>
      </c>
      <c r="E19445">
        <v>0</v>
      </c>
      <c r="F19445" t="s">
        <v>84588</v>
      </c>
      <c r="G19445" t="s">
        <v>84589</v>
      </c>
      <c r="H19445" t="s">
        <v>84590</v>
      </c>
      <c r="I19445" s="1">
        <v>44540.74423611111</v>
      </c>
    </row>
    <row r="19446" spans="1:9" x14ac:dyDescent="0.35">
      <c r="A19446">
        <v>19444</v>
      </c>
      <c r="B19446" t="s">
        <v>84592</v>
      </c>
      <c r="C19446" t="s">
        <v>84595</v>
      </c>
      <c r="D19446">
        <v>0</v>
      </c>
      <c r="E19446">
        <v>0</v>
      </c>
      <c r="F19446" t="s">
        <v>84593</v>
      </c>
      <c r="G19446" t="s">
        <v>84594</v>
      </c>
      <c r="H19446" t="s">
        <v>38489</v>
      </c>
      <c r="I19446" s="1">
        <v>44540.806747685187</v>
      </c>
    </row>
    <row r="19447" spans="1:9" x14ac:dyDescent="0.35">
      <c r="A19447">
        <v>19445</v>
      </c>
      <c r="B19447" t="s">
        <v>7394</v>
      </c>
      <c r="C19447" t="s">
        <v>7398</v>
      </c>
      <c r="D19447">
        <v>1</v>
      </c>
      <c r="E19447">
        <v>1</v>
      </c>
      <c r="F19447" t="s">
        <v>7395</v>
      </c>
      <c r="G19447" t="s">
        <v>7396</v>
      </c>
      <c r="H19447" t="s">
        <v>7397</v>
      </c>
      <c r="I19447" s="1">
        <v>44540.830995370372</v>
      </c>
    </row>
    <row r="19448" spans="1:9" x14ac:dyDescent="0.35">
      <c r="A19448">
        <v>19446</v>
      </c>
      <c r="B19448" t="s">
        <v>84596</v>
      </c>
      <c r="C19448" t="s">
        <v>84599</v>
      </c>
      <c r="D19448">
        <v>0</v>
      </c>
      <c r="E19448">
        <v>0</v>
      </c>
      <c r="F19448" t="s">
        <v>1752</v>
      </c>
      <c r="G19448" t="s">
        <v>84597</v>
      </c>
      <c r="H19448" t="s">
        <v>84598</v>
      </c>
      <c r="I19448" s="1">
        <v>44540.890983796293</v>
      </c>
    </row>
    <row r="19449" spans="1:9" x14ac:dyDescent="0.35">
      <c r="A19449">
        <v>19447</v>
      </c>
      <c r="B19449" t="s">
        <v>84600</v>
      </c>
      <c r="C19449" t="s">
        <v>84604</v>
      </c>
      <c r="D19449">
        <v>0</v>
      </c>
      <c r="E19449">
        <v>0</v>
      </c>
      <c r="F19449" t="s">
        <v>84601</v>
      </c>
      <c r="G19449" t="s">
        <v>84602</v>
      </c>
      <c r="H19449" t="s">
        <v>84603</v>
      </c>
      <c r="I19449" s="1">
        <v>44540.96334490741</v>
      </c>
    </row>
    <row r="19450" spans="1:9" x14ac:dyDescent="0.35">
      <c r="A19450">
        <v>19448</v>
      </c>
      <c r="B19450" t="s">
        <v>84605</v>
      </c>
      <c r="C19450" t="s">
        <v>84607</v>
      </c>
      <c r="D19450">
        <v>0</v>
      </c>
      <c r="E19450">
        <v>0</v>
      </c>
      <c r="F19450" t="s">
        <v>57897</v>
      </c>
      <c r="G19450" t="s">
        <v>84606</v>
      </c>
      <c r="H19450" t="s">
        <v>83944</v>
      </c>
      <c r="I19450" s="1">
        <v>44541.438344907408</v>
      </c>
    </row>
    <row r="19451" spans="1:9" x14ac:dyDescent="0.35">
      <c r="A19451">
        <v>19449</v>
      </c>
      <c r="B19451" t="s">
        <v>84608</v>
      </c>
      <c r="C19451" t="s">
        <v>84611</v>
      </c>
      <c r="D19451">
        <v>0</v>
      </c>
      <c r="E19451">
        <v>0</v>
      </c>
      <c r="F19451" t="s">
        <v>84609</v>
      </c>
      <c r="G19451" t="s">
        <v>189</v>
      </c>
      <c r="H19451" t="s">
        <v>84610</v>
      </c>
      <c r="I19451" s="1">
        <v>44541.472245370373</v>
      </c>
    </row>
    <row r="19452" spans="1:9" x14ac:dyDescent="0.35">
      <c r="A19452">
        <v>19450</v>
      </c>
      <c r="B19452" t="s">
        <v>84612</v>
      </c>
      <c r="C19452" t="s">
        <v>84615</v>
      </c>
      <c r="D19452">
        <v>0</v>
      </c>
      <c r="E19452">
        <v>0</v>
      </c>
      <c r="F19452" t="s">
        <v>509</v>
      </c>
      <c r="G19452" t="s">
        <v>84613</v>
      </c>
      <c r="H19452" t="s">
        <v>84614</v>
      </c>
      <c r="I19452" s="1">
        <v>44541.481412037036</v>
      </c>
    </row>
    <row r="19453" spans="1:9" x14ac:dyDescent="0.35">
      <c r="A19453">
        <v>19451</v>
      </c>
      <c r="B19453" t="s">
        <v>84616</v>
      </c>
      <c r="C19453" t="s">
        <v>84619</v>
      </c>
      <c r="D19453">
        <v>0</v>
      </c>
      <c r="E19453">
        <v>0</v>
      </c>
      <c r="F19453" t="s">
        <v>47524</v>
      </c>
      <c r="G19453" t="s">
        <v>84617</v>
      </c>
      <c r="H19453" t="s">
        <v>84618</v>
      </c>
      <c r="I19453" s="1">
        <v>44541.511863425927</v>
      </c>
    </row>
    <row r="19454" spans="1:9" x14ac:dyDescent="0.35">
      <c r="A19454">
        <v>19452</v>
      </c>
      <c r="B19454" t="s">
        <v>84620</v>
      </c>
      <c r="C19454" t="s">
        <v>84623</v>
      </c>
      <c r="D19454">
        <v>0</v>
      </c>
      <c r="E19454">
        <v>0</v>
      </c>
      <c r="F19454" t="s">
        <v>84621</v>
      </c>
      <c r="G19454" t="s">
        <v>84622</v>
      </c>
      <c r="H19454" t="s">
        <v>8744</v>
      </c>
      <c r="I19454" s="1">
        <v>44541.512662037036</v>
      </c>
    </row>
    <row r="19455" spans="1:9" x14ac:dyDescent="0.35">
      <c r="A19455">
        <v>19453</v>
      </c>
      <c r="B19455" t="s">
        <v>62791</v>
      </c>
      <c r="C19455" t="s">
        <v>84627</v>
      </c>
      <c r="D19455">
        <v>0</v>
      </c>
      <c r="E19455">
        <v>0</v>
      </c>
      <c r="F19455" t="s">
        <v>84624</v>
      </c>
      <c r="G19455" t="s">
        <v>84625</v>
      </c>
      <c r="H19455" t="s">
        <v>84626</v>
      </c>
      <c r="I19455" s="1">
        <v>44541.806956018518</v>
      </c>
    </row>
    <row r="19456" spans="1:9" x14ac:dyDescent="0.35">
      <c r="A19456">
        <v>19454</v>
      </c>
      <c r="B19456" t="s">
        <v>84628</v>
      </c>
      <c r="C19456" t="s">
        <v>84632</v>
      </c>
      <c r="D19456">
        <v>0</v>
      </c>
      <c r="E19456">
        <v>0</v>
      </c>
      <c r="F19456" t="s">
        <v>84629</v>
      </c>
      <c r="G19456" t="s">
        <v>84630</v>
      </c>
      <c r="H19456" t="s">
        <v>84631</v>
      </c>
      <c r="I19456" s="1">
        <v>44541.809976851851</v>
      </c>
    </row>
    <row r="19457" spans="1:9" x14ac:dyDescent="0.35">
      <c r="A19457">
        <v>19455</v>
      </c>
      <c r="B19457" t="s">
        <v>84633</v>
      </c>
      <c r="C19457" t="s">
        <v>84636</v>
      </c>
      <c r="D19457">
        <v>0</v>
      </c>
      <c r="E19457">
        <v>0</v>
      </c>
      <c r="F19457" t="s">
        <v>509</v>
      </c>
      <c r="G19457" t="s">
        <v>84634</v>
      </c>
      <c r="H19457" t="s">
        <v>84635</v>
      </c>
      <c r="I19457" s="1">
        <v>44541.813773148147</v>
      </c>
    </row>
    <row r="19458" spans="1:9" x14ac:dyDescent="0.35">
      <c r="A19458">
        <v>19456</v>
      </c>
      <c r="B19458" t="s">
        <v>84637</v>
      </c>
      <c r="C19458" t="s">
        <v>84641</v>
      </c>
      <c r="D19458">
        <v>0</v>
      </c>
      <c r="E19458">
        <v>0</v>
      </c>
      <c r="F19458" t="s">
        <v>84638</v>
      </c>
      <c r="G19458" t="s">
        <v>84639</v>
      </c>
      <c r="H19458" t="s">
        <v>84640</v>
      </c>
      <c r="I19458" s="1">
        <v>44541.820011574076</v>
      </c>
    </row>
    <row r="19459" spans="1:9" x14ac:dyDescent="0.35">
      <c r="A19459">
        <v>19457</v>
      </c>
      <c r="B19459" t="s">
        <v>84642</v>
      </c>
      <c r="C19459" t="s">
        <v>84645</v>
      </c>
      <c r="D19459">
        <v>0</v>
      </c>
      <c r="E19459">
        <v>0</v>
      </c>
      <c r="F19459" t="s">
        <v>76</v>
      </c>
      <c r="G19459" t="s">
        <v>84643</v>
      </c>
      <c r="H19459" t="s">
        <v>84644</v>
      </c>
      <c r="I19459" s="1">
        <v>44541.825358796297</v>
      </c>
    </row>
    <row r="19460" spans="1:9" x14ac:dyDescent="0.35">
      <c r="A19460">
        <v>19458</v>
      </c>
      <c r="B19460" t="s">
        <v>84646</v>
      </c>
      <c r="C19460" t="s">
        <v>84649</v>
      </c>
      <c r="D19460">
        <v>0</v>
      </c>
      <c r="E19460">
        <v>0</v>
      </c>
      <c r="F19460" t="s">
        <v>73224</v>
      </c>
      <c r="G19460" t="s">
        <v>84647</v>
      </c>
      <c r="H19460" t="s">
        <v>84648</v>
      </c>
      <c r="I19460" s="1">
        <v>44541.870775462965</v>
      </c>
    </row>
    <row r="19461" spans="1:9" x14ac:dyDescent="0.35">
      <c r="A19461">
        <v>19459</v>
      </c>
      <c r="B19461" t="s">
        <v>84650</v>
      </c>
      <c r="C19461" t="s">
        <v>84654</v>
      </c>
      <c r="D19461">
        <v>0</v>
      </c>
      <c r="E19461">
        <v>0</v>
      </c>
      <c r="F19461" t="s">
        <v>84651</v>
      </c>
      <c r="G19461" t="s">
        <v>84652</v>
      </c>
      <c r="H19461" t="s">
        <v>84653</v>
      </c>
      <c r="I19461" s="1">
        <v>44541.925439814811</v>
      </c>
    </row>
    <row r="19462" spans="1:9" x14ac:dyDescent="0.35">
      <c r="A19462">
        <v>19460</v>
      </c>
      <c r="B19462" t="s">
        <v>84655</v>
      </c>
      <c r="C19462" t="s">
        <v>84659</v>
      </c>
      <c r="D19462">
        <v>0</v>
      </c>
      <c r="E19462">
        <v>0</v>
      </c>
      <c r="F19462" t="s">
        <v>84656</v>
      </c>
      <c r="G19462" t="s">
        <v>84657</v>
      </c>
      <c r="H19462" t="s">
        <v>84658</v>
      </c>
      <c r="I19462" s="1">
        <v>44541.927499999998</v>
      </c>
    </row>
    <row r="19463" spans="1:9" x14ac:dyDescent="0.35">
      <c r="A19463">
        <v>19461</v>
      </c>
      <c r="B19463" t="s">
        <v>84660</v>
      </c>
      <c r="C19463" t="s">
        <v>84663</v>
      </c>
      <c r="D19463">
        <v>0</v>
      </c>
      <c r="E19463">
        <v>0</v>
      </c>
      <c r="F19463" t="s">
        <v>42591</v>
      </c>
      <c r="G19463" t="s">
        <v>84661</v>
      </c>
      <c r="H19463" t="s">
        <v>84662</v>
      </c>
      <c r="I19463" s="1">
        <v>44541.955231481479</v>
      </c>
    </row>
    <row r="19464" spans="1:9" x14ac:dyDescent="0.35">
      <c r="A19464">
        <v>19462</v>
      </c>
      <c r="B19464" t="s">
        <v>84664</v>
      </c>
      <c r="C19464" t="s">
        <v>84667</v>
      </c>
      <c r="D19464">
        <v>0</v>
      </c>
      <c r="E19464">
        <v>0</v>
      </c>
      <c r="F19464" t="s">
        <v>110</v>
      </c>
      <c r="G19464" t="s">
        <v>84665</v>
      </c>
      <c r="H19464" t="s">
        <v>84666</v>
      </c>
      <c r="I19464" s="1">
        <v>44542.151620370372</v>
      </c>
    </row>
    <row r="19465" spans="1:9" x14ac:dyDescent="0.35">
      <c r="A19465">
        <v>19463</v>
      </c>
      <c r="B19465" t="s">
        <v>84668</v>
      </c>
      <c r="C19465" t="s">
        <v>84670</v>
      </c>
      <c r="D19465">
        <v>0</v>
      </c>
      <c r="E19465">
        <v>0</v>
      </c>
      <c r="F19465" t="s">
        <v>2270</v>
      </c>
      <c r="G19465" t="s">
        <v>189</v>
      </c>
      <c r="H19465" t="s">
        <v>84669</v>
      </c>
      <c r="I19465" s="1">
        <v>44542.184895833336</v>
      </c>
    </row>
    <row r="19466" spans="1:9" x14ac:dyDescent="0.35">
      <c r="A19466">
        <v>19464</v>
      </c>
      <c r="B19466" t="s">
        <v>84671</v>
      </c>
      <c r="C19466" t="s">
        <v>84674</v>
      </c>
      <c r="D19466">
        <v>0</v>
      </c>
      <c r="E19466">
        <v>0</v>
      </c>
      <c r="F19466" t="s">
        <v>2497</v>
      </c>
      <c r="G19466" t="s">
        <v>84672</v>
      </c>
      <c r="H19466" t="s">
        <v>84673</v>
      </c>
      <c r="I19466" s="1">
        <v>44542.618738425925</v>
      </c>
    </row>
    <row r="19467" spans="1:9" x14ac:dyDescent="0.35">
      <c r="A19467">
        <v>19465</v>
      </c>
      <c r="B19467" t="s">
        <v>84675</v>
      </c>
      <c r="C19467" t="s">
        <v>84679</v>
      </c>
      <c r="D19467">
        <v>0</v>
      </c>
      <c r="E19467">
        <v>0</v>
      </c>
      <c r="F19467" t="s">
        <v>84676</v>
      </c>
      <c r="G19467" t="s">
        <v>84677</v>
      </c>
      <c r="H19467" t="s">
        <v>84678</v>
      </c>
      <c r="I19467" s="1">
        <v>44542.752835648149</v>
      </c>
    </row>
    <row r="19468" spans="1:9" x14ac:dyDescent="0.35">
      <c r="A19468">
        <v>19466</v>
      </c>
      <c r="B19468" t="s">
        <v>51529</v>
      </c>
      <c r="C19468" t="s">
        <v>84683</v>
      </c>
      <c r="D19468">
        <v>0</v>
      </c>
      <c r="E19468">
        <v>0</v>
      </c>
      <c r="F19468" t="s">
        <v>84680</v>
      </c>
      <c r="G19468" t="s">
        <v>84681</v>
      </c>
      <c r="H19468" t="s">
        <v>84682</v>
      </c>
      <c r="I19468" s="1">
        <v>44542.979710648149</v>
      </c>
    </row>
    <row r="19469" spans="1:9" x14ac:dyDescent="0.35">
      <c r="A19469">
        <v>19467</v>
      </c>
      <c r="B19469" t="s">
        <v>7399</v>
      </c>
      <c r="C19469" t="s">
        <v>7402</v>
      </c>
      <c r="D19469">
        <v>1</v>
      </c>
      <c r="E19469">
        <v>2</v>
      </c>
      <c r="F19469" t="s">
        <v>18</v>
      </c>
      <c r="G19469" t="s">
        <v>7400</v>
      </c>
      <c r="H19469" t="s">
        <v>7401</v>
      </c>
      <c r="I19469" s="1">
        <v>44543.375335648147</v>
      </c>
    </row>
    <row r="19470" spans="1:9" x14ac:dyDescent="0.35">
      <c r="A19470">
        <v>19468</v>
      </c>
      <c r="B19470" t="s">
        <v>84684</v>
      </c>
      <c r="C19470" t="s">
        <v>84688</v>
      </c>
      <c r="D19470">
        <v>0</v>
      </c>
      <c r="E19470">
        <v>0</v>
      </c>
      <c r="F19470" t="s">
        <v>84685</v>
      </c>
      <c r="G19470" t="s">
        <v>84686</v>
      </c>
      <c r="H19470" t="s">
        <v>84687</v>
      </c>
      <c r="I19470" s="1">
        <v>44543.440104166664</v>
      </c>
    </row>
    <row r="19471" spans="1:9" x14ac:dyDescent="0.35">
      <c r="A19471">
        <v>19469</v>
      </c>
      <c r="B19471" t="s">
        <v>84689</v>
      </c>
      <c r="C19471" t="s">
        <v>84693</v>
      </c>
      <c r="D19471">
        <v>0</v>
      </c>
      <c r="E19471">
        <v>0</v>
      </c>
      <c r="F19471" t="s">
        <v>84690</v>
      </c>
      <c r="G19471" t="s">
        <v>84691</v>
      </c>
      <c r="H19471" t="s">
        <v>84692</v>
      </c>
      <c r="I19471" s="1">
        <v>44543.456944444442</v>
      </c>
    </row>
    <row r="19472" spans="1:9" x14ac:dyDescent="0.35">
      <c r="A19472">
        <v>19470</v>
      </c>
      <c r="B19472" t="s">
        <v>84694</v>
      </c>
      <c r="C19472" t="s">
        <v>84698</v>
      </c>
      <c r="D19472">
        <v>0</v>
      </c>
      <c r="E19472">
        <v>0</v>
      </c>
      <c r="F19472" t="s">
        <v>84695</v>
      </c>
      <c r="G19472" t="s">
        <v>84696</v>
      </c>
      <c r="H19472" t="s">
        <v>84697</v>
      </c>
      <c r="I19472" s="1">
        <v>44543.460555555554</v>
      </c>
    </row>
    <row r="19473" spans="1:9" x14ac:dyDescent="0.35">
      <c r="A19473">
        <v>19471</v>
      </c>
      <c r="B19473" t="s">
        <v>84699</v>
      </c>
      <c r="C19473" t="s">
        <v>84701</v>
      </c>
      <c r="D19473">
        <v>0</v>
      </c>
      <c r="E19473">
        <v>0</v>
      </c>
      <c r="F19473" t="s">
        <v>36411</v>
      </c>
      <c r="G19473" t="s">
        <v>84700</v>
      </c>
      <c r="H19473" t="s">
        <v>55380</v>
      </c>
      <c r="I19473" s="1">
        <v>44543.712604166663</v>
      </c>
    </row>
    <row r="19474" spans="1:9" x14ac:dyDescent="0.35">
      <c r="A19474">
        <v>19472</v>
      </c>
      <c r="B19474" t="s">
        <v>84702</v>
      </c>
      <c r="C19474" t="s">
        <v>84705</v>
      </c>
      <c r="D19474">
        <v>0</v>
      </c>
      <c r="E19474">
        <v>0</v>
      </c>
      <c r="F19474" t="s">
        <v>8</v>
      </c>
      <c r="G19474" t="s">
        <v>84703</v>
      </c>
      <c r="H19474" t="s">
        <v>84704</v>
      </c>
      <c r="I19474" s="1">
        <v>44543.717951388891</v>
      </c>
    </row>
    <row r="19475" spans="1:9" x14ac:dyDescent="0.35">
      <c r="A19475">
        <v>19473</v>
      </c>
      <c r="B19475" t="s">
        <v>84706</v>
      </c>
      <c r="C19475" t="s">
        <v>84710</v>
      </c>
      <c r="D19475">
        <v>0</v>
      </c>
      <c r="E19475">
        <v>0</v>
      </c>
      <c r="F19475" t="s">
        <v>84707</v>
      </c>
      <c r="G19475" t="s">
        <v>84708</v>
      </c>
      <c r="H19475" t="s">
        <v>84709</v>
      </c>
      <c r="I19475" s="1">
        <v>44543.755439814813</v>
      </c>
    </row>
    <row r="19476" spans="1:9" x14ac:dyDescent="0.35">
      <c r="A19476">
        <v>19474</v>
      </c>
      <c r="B19476" t="s">
        <v>84711</v>
      </c>
      <c r="C19476" t="s">
        <v>84715</v>
      </c>
      <c r="D19476">
        <v>0</v>
      </c>
      <c r="E19476">
        <v>0</v>
      </c>
      <c r="F19476" t="s">
        <v>84712</v>
      </c>
      <c r="G19476" t="s">
        <v>84713</v>
      </c>
      <c r="H19476" t="s">
        <v>84714</v>
      </c>
      <c r="I19476" s="1">
        <v>44543.815925925926</v>
      </c>
    </row>
    <row r="19477" spans="1:9" x14ac:dyDescent="0.35">
      <c r="A19477">
        <v>19475</v>
      </c>
      <c r="B19477" t="s">
        <v>84716</v>
      </c>
      <c r="C19477" t="s">
        <v>84719</v>
      </c>
      <c r="D19477">
        <v>0</v>
      </c>
      <c r="E19477">
        <v>0</v>
      </c>
      <c r="F19477" t="s">
        <v>509</v>
      </c>
      <c r="G19477" t="s">
        <v>84717</v>
      </c>
      <c r="H19477" t="s">
        <v>84718</v>
      </c>
      <c r="I19477" s="1">
        <v>44543.879178240742</v>
      </c>
    </row>
    <row r="19478" spans="1:9" x14ac:dyDescent="0.35">
      <c r="A19478">
        <v>19476</v>
      </c>
      <c r="B19478" t="s">
        <v>28918</v>
      </c>
      <c r="C19478" t="s">
        <v>84722</v>
      </c>
      <c r="D19478">
        <v>0</v>
      </c>
      <c r="E19478">
        <v>0</v>
      </c>
      <c r="F19478" t="s">
        <v>46071</v>
      </c>
      <c r="G19478" t="s">
        <v>84720</v>
      </c>
      <c r="H19478" t="s">
        <v>84721</v>
      </c>
      <c r="I19478" s="1">
        <v>44544.008692129632</v>
      </c>
    </row>
    <row r="19479" spans="1:9" x14ac:dyDescent="0.35">
      <c r="A19479">
        <v>19477</v>
      </c>
      <c r="B19479" t="s">
        <v>28349</v>
      </c>
      <c r="C19479" t="s">
        <v>84725</v>
      </c>
      <c r="D19479">
        <v>0</v>
      </c>
      <c r="E19479">
        <v>0</v>
      </c>
      <c r="F19479" t="s">
        <v>84723</v>
      </c>
      <c r="G19479" t="s">
        <v>28349</v>
      </c>
      <c r="H19479" t="s">
        <v>84724</v>
      </c>
      <c r="I19479" s="1">
        <v>44544.211793981478</v>
      </c>
    </row>
    <row r="19480" spans="1:9" x14ac:dyDescent="0.35">
      <c r="A19480">
        <v>19478</v>
      </c>
      <c r="B19480" t="s">
        <v>84726</v>
      </c>
      <c r="C19480" t="s">
        <v>84729</v>
      </c>
      <c r="D19480">
        <v>0</v>
      </c>
      <c r="E19480">
        <v>0</v>
      </c>
      <c r="F19480" t="s">
        <v>31119</v>
      </c>
      <c r="G19480" t="s">
        <v>84727</v>
      </c>
      <c r="H19480" t="s">
        <v>84728</v>
      </c>
      <c r="I19480" s="1">
        <v>44544.635983796295</v>
      </c>
    </row>
    <row r="19481" spans="1:9" x14ac:dyDescent="0.35">
      <c r="A19481">
        <v>19479</v>
      </c>
      <c r="B19481" t="s">
        <v>84730</v>
      </c>
      <c r="C19481" t="s">
        <v>84734</v>
      </c>
      <c r="D19481">
        <v>0</v>
      </c>
      <c r="E19481">
        <v>0</v>
      </c>
      <c r="F19481" t="s">
        <v>84731</v>
      </c>
      <c r="G19481" t="s">
        <v>84732</v>
      </c>
      <c r="H19481" t="s">
        <v>84733</v>
      </c>
      <c r="I19481" s="1">
        <v>44544.668796296297</v>
      </c>
    </row>
    <row r="19482" spans="1:9" x14ac:dyDescent="0.35">
      <c r="A19482">
        <v>19480</v>
      </c>
      <c r="B19482" t="s">
        <v>84735</v>
      </c>
      <c r="C19482" t="s">
        <v>84739</v>
      </c>
      <c r="D19482">
        <v>0</v>
      </c>
      <c r="E19482">
        <v>0</v>
      </c>
      <c r="F19482" t="s">
        <v>84736</v>
      </c>
      <c r="G19482" t="s">
        <v>84737</v>
      </c>
      <c r="H19482" t="s">
        <v>84738</v>
      </c>
      <c r="I19482" s="1">
        <v>44544.679490740738</v>
      </c>
    </row>
    <row r="19483" spans="1:9" x14ac:dyDescent="0.35">
      <c r="A19483">
        <v>19481</v>
      </c>
      <c r="B19483" t="s">
        <v>84740</v>
      </c>
      <c r="C19483" t="s">
        <v>84743</v>
      </c>
      <c r="D19483">
        <v>0</v>
      </c>
      <c r="E19483">
        <v>0</v>
      </c>
      <c r="F19483" t="s">
        <v>55099</v>
      </c>
      <c r="G19483" t="s">
        <v>84741</v>
      </c>
      <c r="H19483" t="s">
        <v>84742</v>
      </c>
      <c r="I19483" s="1">
        <v>44544.784768518519</v>
      </c>
    </row>
    <row r="19484" spans="1:9" x14ac:dyDescent="0.35">
      <c r="A19484">
        <v>19482</v>
      </c>
      <c r="B19484" t="s">
        <v>84744</v>
      </c>
      <c r="C19484" t="s">
        <v>84746</v>
      </c>
      <c r="D19484">
        <v>0</v>
      </c>
      <c r="E19484">
        <v>0</v>
      </c>
      <c r="F19484" t="s">
        <v>61402</v>
      </c>
      <c r="G19484" t="s">
        <v>189</v>
      </c>
      <c r="H19484" t="s">
        <v>84745</v>
      </c>
      <c r="I19484" s="1">
        <v>44544.802766203706</v>
      </c>
    </row>
    <row r="19485" spans="1:9" x14ac:dyDescent="0.35">
      <c r="A19485">
        <v>19483</v>
      </c>
      <c r="B19485" t="s">
        <v>84747</v>
      </c>
      <c r="C19485" t="s">
        <v>84749</v>
      </c>
      <c r="D19485">
        <v>0</v>
      </c>
      <c r="E19485">
        <v>0</v>
      </c>
      <c r="F19485" t="s">
        <v>10958</v>
      </c>
      <c r="G19485" t="s">
        <v>84748</v>
      </c>
      <c r="H19485" t="s">
        <v>83178</v>
      </c>
      <c r="I19485" s="1">
        <v>44545.346296296295</v>
      </c>
    </row>
    <row r="19486" spans="1:9" x14ac:dyDescent="0.35">
      <c r="A19486">
        <v>19484</v>
      </c>
      <c r="B19486" t="s">
        <v>84750</v>
      </c>
      <c r="C19486" t="s">
        <v>84754</v>
      </c>
      <c r="D19486">
        <v>0</v>
      </c>
      <c r="E19486">
        <v>0</v>
      </c>
      <c r="F19486" t="s">
        <v>84751</v>
      </c>
      <c r="G19486" t="s">
        <v>84752</v>
      </c>
      <c r="H19486" t="s">
        <v>84753</v>
      </c>
      <c r="I19486" s="1">
        <v>44545.380185185182</v>
      </c>
    </row>
    <row r="19487" spans="1:9" x14ac:dyDescent="0.35">
      <c r="A19487">
        <v>19485</v>
      </c>
      <c r="B19487" t="s">
        <v>84755</v>
      </c>
      <c r="C19487" t="s">
        <v>84758</v>
      </c>
      <c r="D19487">
        <v>0</v>
      </c>
      <c r="E19487">
        <v>0</v>
      </c>
      <c r="F19487" t="s">
        <v>509</v>
      </c>
      <c r="G19487" t="s">
        <v>84756</v>
      </c>
      <c r="H19487" t="s">
        <v>84757</v>
      </c>
      <c r="I19487" s="1">
        <v>44545.397650462961</v>
      </c>
    </row>
    <row r="19488" spans="1:9" x14ac:dyDescent="0.35">
      <c r="A19488">
        <v>19486</v>
      </c>
      <c r="B19488" t="s">
        <v>84759</v>
      </c>
      <c r="C19488" t="s">
        <v>84762</v>
      </c>
      <c r="D19488">
        <v>0</v>
      </c>
      <c r="E19488">
        <v>0</v>
      </c>
      <c r="F19488" t="s">
        <v>234</v>
      </c>
      <c r="G19488" t="s">
        <v>84760</v>
      </c>
      <c r="H19488" t="s">
        <v>84761</v>
      </c>
      <c r="I19488" s="1">
        <v>44545.604826388888</v>
      </c>
    </row>
    <row r="19489" spans="1:9" x14ac:dyDescent="0.35">
      <c r="A19489">
        <v>19487</v>
      </c>
      <c r="B19489" t="s">
        <v>84763</v>
      </c>
      <c r="C19489" t="s">
        <v>84766</v>
      </c>
      <c r="D19489">
        <v>0</v>
      </c>
      <c r="E19489">
        <v>0</v>
      </c>
      <c r="F19489" t="s">
        <v>76109</v>
      </c>
      <c r="G19489" t="s">
        <v>84764</v>
      </c>
      <c r="H19489" t="s">
        <v>84765</v>
      </c>
      <c r="I19489" s="1">
        <v>44545.630868055552</v>
      </c>
    </row>
    <row r="19490" spans="1:9" x14ac:dyDescent="0.35">
      <c r="A19490">
        <v>19488</v>
      </c>
      <c r="B19490" t="s">
        <v>84767</v>
      </c>
      <c r="C19490" t="s">
        <v>84771</v>
      </c>
      <c r="D19490">
        <v>0</v>
      </c>
      <c r="E19490">
        <v>0</v>
      </c>
      <c r="F19490" t="s">
        <v>84768</v>
      </c>
      <c r="G19490" t="s">
        <v>84769</v>
      </c>
      <c r="H19490" t="s">
        <v>84770</v>
      </c>
      <c r="I19490" s="1">
        <v>44545.684479166666</v>
      </c>
    </row>
    <row r="19491" spans="1:9" x14ac:dyDescent="0.35">
      <c r="A19491">
        <v>19489</v>
      </c>
      <c r="B19491" t="s">
        <v>84772</v>
      </c>
      <c r="C19491" t="s">
        <v>84775</v>
      </c>
      <c r="D19491">
        <v>0</v>
      </c>
      <c r="E19491">
        <v>0</v>
      </c>
      <c r="F19491" t="s">
        <v>110</v>
      </c>
      <c r="G19491" t="s">
        <v>84773</v>
      </c>
      <c r="H19491" t="s">
        <v>84774</v>
      </c>
      <c r="I19491" s="1">
        <v>44545.715416666666</v>
      </c>
    </row>
    <row r="19492" spans="1:9" x14ac:dyDescent="0.35">
      <c r="A19492">
        <v>19490</v>
      </c>
      <c r="B19492" t="s">
        <v>84776</v>
      </c>
      <c r="C19492" t="s">
        <v>84780</v>
      </c>
      <c r="D19492">
        <v>0</v>
      </c>
      <c r="E19492">
        <v>0</v>
      </c>
      <c r="F19492" t="s">
        <v>84777</v>
      </c>
      <c r="G19492" t="s">
        <v>84778</v>
      </c>
      <c r="H19492" t="s">
        <v>84779</v>
      </c>
      <c r="I19492" s="1">
        <v>44545.804976851854</v>
      </c>
    </row>
    <row r="19493" spans="1:9" x14ac:dyDescent="0.35">
      <c r="A19493">
        <v>19491</v>
      </c>
      <c r="B19493" t="s">
        <v>84781</v>
      </c>
      <c r="C19493" t="s">
        <v>84783</v>
      </c>
      <c r="D19493">
        <v>0</v>
      </c>
      <c r="E19493">
        <v>0</v>
      </c>
      <c r="F19493" t="s">
        <v>789</v>
      </c>
      <c r="G19493" t="s">
        <v>84782</v>
      </c>
      <c r="H19493" t="s">
        <v>46958</v>
      </c>
      <c r="I19493" s="1">
        <v>44545.933634259258</v>
      </c>
    </row>
    <row r="19494" spans="1:9" x14ac:dyDescent="0.35">
      <c r="A19494">
        <v>19492</v>
      </c>
      <c r="B19494" t="s">
        <v>7403</v>
      </c>
      <c r="C19494" t="s">
        <v>7406</v>
      </c>
      <c r="D19494">
        <v>0</v>
      </c>
      <c r="E19494">
        <v>0</v>
      </c>
      <c r="F19494" t="s">
        <v>4408</v>
      </c>
      <c r="G19494" t="s">
        <v>7404</v>
      </c>
      <c r="H19494" t="s">
        <v>7405</v>
      </c>
      <c r="I19494" s="1">
        <v>44546.111817129633</v>
      </c>
    </row>
    <row r="19495" spans="1:9" x14ac:dyDescent="0.35">
      <c r="A19495">
        <v>19493</v>
      </c>
      <c r="B19495" t="s">
        <v>83578</v>
      </c>
      <c r="C19495" t="s">
        <v>84786</v>
      </c>
      <c r="D19495">
        <v>0</v>
      </c>
      <c r="E19495">
        <v>0</v>
      </c>
      <c r="F19495" t="s">
        <v>84784</v>
      </c>
      <c r="G19495" t="s">
        <v>84785</v>
      </c>
      <c r="H19495" t="s">
        <v>84648</v>
      </c>
      <c r="I19495" s="1">
        <v>44546.133668981478</v>
      </c>
    </row>
    <row r="19496" spans="1:9" x14ac:dyDescent="0.35">
      <c r="A19496">
        <v>19494</v>
      </c>
      <c r="B19496" t="s">
        <v>84787</v>
      </c>
      <c r="C19496" t="s">
        <v>84791</v>
      </c>
      <c r="D19496">
        <v>0</v>
      </c>
      <c r="E19496">
        <v>0</v>
      </c>
      <c r="F19496" t="s">
        <v>84788</v>
      </c>
      <c r="G19496" t="s">
        <v>84789</v>
      </c>
      <c r="H19496" t="s">
        <v>84790</v>
      </c>
      <c r="I19496" s="1">
        <v>44546.167060185187</v>
      </c>
    </row>
    <row r="19497" spans="1:9" x14ac:dyDescent="0.35">
      <c r="A19497">
        <v>19495</v>
      </c>
      <c r="B19497" t="s">
        <v>84792</v>
      </c>
      <c r="C19497" t="s">
        <v>84796</v>
      </c>
      <c r="D19497">
        <v>0</v>
      </c>
      <c r="E19497">
        <v>0</v>
      </c>
      <c r="F19497" t="s">
        <v>84793</v>
      </c>
      <c r="G19497" t="s">
        <v>84794</v>
      </c>
      <c r="H19497" t="s">
        <v>84795</v>
      </c>
      <c r="I19497" s="1">
        <v>44546.248518518521</v>
      </c>
    </row>
    <row r="19498" spans="1:9" x14ac:dyDescent="0.35">
      <c r="A19498">
        <v>19496</v>
      </c>
      <c r="B19498" t="s">
        <v>84797</v>
      </c>
      <c r="C19498" t="s">
        <v>84800</v>
      </c>
      <c r="D19498">
        <v>0</v>
      </c>
      <c r="E19498">
        <v>0</v>
      </c>
      <c r="F19498" t="s">
        <v>38551</v>
      </c>
      <c r="G19498" t="s">
        <v>84798</v>
      </c>
      <c r="H19498" t="s">
        <v>84799</v>
      </c>
      <c r="I19498" s="1">
        <v>44546.545057870368</v>
      </c>
    </row>
    <row r="19499" spans="1:9" x14ac:dyDescent="0.35">
      <c r="A19499">
        <v>19497</v>
      </c>
      <c r="B19499" t="s">
        <v>84801</v>
      </c>
      <c r="C19499" t="s">
        <v>84804</v>
      </c>
      <c r="D19499">
        <v>0</v>
      </c>
      <c r="E19499">
        <v>0</v>
      </c>
      <c r="F19499" t="s">
        <v>509</v>
      </c>
      <c r="G19499" t="s">
        <v>84802</v>
      </c>
      <c r="H19499" t="s">
        <v>84803</v>
      </c>
      <c r="I19499" s="1">
        <v>44546.909768518519</v>
      </c>
    </row>
    <row r="19500" spans="1:9" x14ac:dyDescent="0.35">
      <c r="A19500">
        <v>19498</v>
      </c>
      <c r="B19500" t="s">
        <v>84805</v>
      </c>
      <c r="C19500" t="s">
        <v>84809</v>
      </c>
      <c r="D19500">
        <v>0</v>
      </c>
      <c r="E19500">
        <v>0</v>
      </c>
      <c r="F19500" t="s">
        <v>84806</v>
      </c>
      <c r="G19500" t="s">
        <v>84807</v>
      </c>
      <c r="H19500" t="s">
        <v>84808</v>
      </c>
      <c r="I19500" s="1">
        <v>44547.055393518516</v>
      </c>
    </row>
    <row r="19501" spans="1:9" x14ac:dyDescent="0.35">
      <c r="A19501">
        <v>19499</v>
      </c>
      <c r="B19501" t="s">
        <v>84810</v>
      </c>
      <c r="C19501" t="s">
        <v>84813</v>
      </c>
      <c r="D19501">
        <v>0</v>
      </c>
      <c r="E19501">
        <v>0</v>
      </c>
      <c r="F19501" t="s">
        <v>296</v>
      </c>
      <c r="G19501" t="s">
        <v>84811</v>
      </c>
      <c r="H19501" t="s">
        <v>84812</v>
      </c>
      <c r="I19501" s="1">
        <v>44547.408182870371</v>
      </c>
    </row>
    <row r="19502" spans="1:9" x14ac:dyDescent="0.35">
      <c r="A19502">
        <v>19500</v>
      </c>
      <c r="B19502" t="s">
        <v>84814</v>
      </c>
      <c r="C19502" t="s">
        <v>84818</v>
      </c>
      <c r="D19502">
        <v>0</v>
      </c>
      <c r="E19502">
        <v>0</v>
      </c>
      <c r="F19502" t="s">
        <v>84815</v>
      </c>
      <c r="G19502" t="s">
        <v>84816</v>
      </c>
      <c r="H19502" t="s">
        <v>84817</v>
      </c>
      <c r="I19502" s="1">
        <v>44547.463194444441</v>
      </c>
    </row>
    <row r="19503" spans="1:9" x14ac:dyDescent="0.35">
      <c r="A19503">
        <v>19501</v>
      </c>
      <c r="B19503" t="s">
        <v>84819</v>
      </c>
      <c r="C19503" t="s">
        <v>84823</v>
      </c>
      <c r="D19503">
        <v>0</v>
      </c>
      <c r="E19503">
        <v>0</v>
      </c>
      <c r="F19503" t="s">
        <v>84820</v>
      </c>
      <c r="G19503" t="s">
        <v>84821</v>
      </c>
      <c r="H19503" t="s">
        <v>84822</v>
      </c>
      <c r="I19503" s="1">
        <v>44547.647916666669</v>
      </c>
    </row>
    <row r="19504" spans="1:9" x14ac:dyDescent="0.35">
      <c r="A19504">
        <v>19502</v>
      </c>
      <c r="B19504" t="s">
        <v>84824</v>
      </c>
      <c r="C19504" t="s">
        <v>84827</v>
      </c>
      <c r="D19504">
        <v>0</v>
      </c>
      <c r="E19504">
        <v>0</v>
      </c>
      <c r="F19504" t="s">
        <v>76</v>
      </c>
      <c r="G19504" t="s">
        <v>84825</v>
      </c>
      <c r="H19504" t="s">
        <v>84826</v>
      </c>
      <c r="I19504" s="1">
        <v>44547.691365740742</v>
      </c>
    </row>
    <row r="19505" spans="1:9" x14ac:dyDescent="0.35">
      <c r="A19505">
        <v>19503</v>
      </c>
      <c r="B19505" t="s">
        <v>84828</v>
      </c>
      <c r="C19505" t="s">
        <v>84831</v>
      </c>
      <c r="D19505">
        <v>0</v>
      </c>
      <c r="E19505">
        <v>0</v>
      </c>
      <c r="F19505" t="s">
        <v>1678</v>
      </c>
      <c r="G19505" t="s">
        <v>84829</v>
      </c>
      <c r="H19505" t="s">
        <v>84830</v>
      </c>
      <c r="I19505" s="1">
        <v>44547.767997685187</v>
      </c>
    </row>
    <row r="19506" spans="1:9" x14ac:dyDescent="0.35">
      <c r="A19506">
        <v>19504</v>
      </c>
      <c r="B19506" t="s">
        <v>84832</v>
      </c>
      <c r="C19506" t="s">
        <v>84835</v>
      </c>
      <c r="D19506">
        <v>0</v>
      </c>
      <c r="E19506">
        <v>0</v>
      </c>
      <c r="F19506" t="s">
        <v>4871</v>
      </c>
      <c r="G19506" t="s">
        <v>84833</v>
      </c>
      <c r="H19506" t="s">
        <v>84834</v>
      </c>
      <c r="I19506" s="1">
        <v>44547.78565972222</v>
      </c>
    </row>
    <row r="19507" spans="1:9" x14ac:dyDescent="0.35">
      <c r="A19507">
        <v>19505</v>
      </c>
      <c r="B19507" t="s">
        <v>84836</v>
      </c>
      <c r="C19507" t="s">
        <v>84840</v>
      </c>
      <c r="D19507">
        <v>0</v>
      </c>
      <c r="E19507">
        <v>0</v>
      </c>
      <c r="F19507" t="s">
        <v>84837</v>
      </c>
      <c r="G19507" t="s">
        <v>84838</v>
      </c>
      <c r="H19507" t="s">
        <v>84839</v>
      </c>
      <c r="I19507" s="1">
        <v>44547.825185185182</v>
      </c>
    </row>
    <row r="19508" spans="1:9" x14ac:dyDescent="0.35">
      <c r="A19508">
        <v>19506</v>
      </c>
      <c r="B19508" t="s">
        <v>84841</v>
      </c>
      <c r="C19508" t="s">
        <v>84845</v>
      </c>
      <c r="D19508">
        <v>0</v>
      </c>
      <c r="E19508">
        <v>0</v>
      </c>
      <c r="F19508" t="s">
        <v>84842</v>
      </c>
      <c r="G19508" t="s">
        <v>84843</v>
      </c>
      <c r="H19508" t="s">
        <v>84844</v>
      </c>
      <c r="I19508" s="1">
        <v>44547.878113425926</v>
      </c>
    </row>
    <row r="19509" spans="1:9" x14ac:dyDescent="0.35">
      <c r="A19509">
        <v>19507</v>
      </c>
      <c r="B19509" t="s">
        <v>84846</v>
      </c>
      <c r="C19509" t="s">
        <v>84849</v>
      </c>
      <c r="D19509">
        <v>0</v>
      </c>
      <c r="E19509">
        <v>0</v>
      </c>
      <c r="F19509" t="s">
        <v>84847</v>
      </c>
      <c r="G19509" t="s">
        <v>84848</v>
      </c>
      <c r="H19509" t="s">
        <v>1194</v>
      </c>
      <c r="I19509" s="1">
        <v>44548.018900462965</v>
      </c>
    </row>
    <row r="19510" spans="1:9" x14ac:dyDescent="0.35">
      <c r="A19510">
        <v>19508</v>
      </c>
      <c r="B19510" t="s">
        <v>84850</v>
      </c>
      <c r="C19510" t="s">
        <v>84853</v>
      </c>
      <c r="D19510">
        <v>0</v>
      </c>
      <c r="E19510">
        <v>0</v>
      </c>
      <c r="F19510" t="s">
        <v>84851</v>
      </c>
      <c r="G19510" t="s">
        <v>84852</v>
      </c>
      <c r="H19510" t="s">
        <v>84779</v>
      </c>
      <c r="I19510" s="1">
        <v>44548.072615740741</v>
      </c>
    </row>
    <row r="19511" spans="1:9" x14ac:dyDescent="0.35">
      <c r="A19511">
        <v>19509</v>
      </c>
      <c r="B19511" t="s">
        <v>84854</v>
      </c>
      <c r="C19511" t="s">
        <v>84857</v>
      </c>
      <c r="D19511">
        <v>0</v>
      </c>
      <c r="E19511">
        <v>0</v>
      </c>
      <c r="F19511" t="s">
        <v>48861</v>
      </c>
      <c r="G19511" t="s">
        <v>84855</v>
      </c>
      <c r="H19511" t="s">
        <v>84856</v>
      </c>
      <c r="I19511" s="1">
        <v>44548.268240740741</v>
      </c>
    </row>
    <row r="19512" spans="1:9" x14ac:dyDescent="0.35">
      <c r="A19512">
        <v>19510</v>
      </c>
      <c r="B19512" t="s">
        <v>84858</v>
      </c>
      <c r="C19512" t="s">
        <v>84861</v>
      </c>
      <c r="D19512">
        <v>0</v>
      </c>
      <c r="E19512">
        <v>0</v>
      </c>
      <c r="F19512" t="s">
        <v>84859</v>
      </c>
      <c r="G19512" t="s">
        <v>288</v>
      </c>
      <c r="H19512" t="s">
        <v>84860</v>
      </c>
      <c r="I19512" s="1">
        <v>44548.270069444443</v>
      </c>
    </row>
    <row r="19513" spans="1:9" x14ac:dyDescent="0.35">
      <c r="A19513">
        <v>19511</v>
      </c>
      <c r="B19513" t="s">
        <v>84862</v>
      </c>
      <c r="C19513" t="s">
        <v>84865</v>
      </c>
      <c r="D19513">
        <v>0</v>
      </c>
      <c r="E19513">
        <v>0</v>
      </c>
      <c r="F19513" t="s">
        <v>1734</v>
      </c>
      <c r="G19513" t="s">
        <v>84863</v>
      </c>
      <c r="H19513" t="s">
        <v>84864</v>
      </c>
      <c r="I19513" s="1">
        <v>44548.459722222222</v>
      </c>
    </row>
    <row r="19514" spans="1:9" x14ac:dyDescent="0.35">
      <c r="A19514">
        <v>19512</v>
      </c>
      <c r="B19514" t="s">
        <v>84866</v>
      </c>
      <c r="C19514" t="s">
        <v>84869</v>
      </c>
      <c r="D19514">
        <v>0</v>
      </c>
      <c r="E19514">
        <v>0</v>
      </c>
      <c r="F19514" t="s">
        <v>84867</v>
      </c>
      <c r="G19514" t="s">
        <v>84868</v>
      </c>
      <c r="H19514" t="s">
        <v>79809</v>
      </c>
      <c r="I19514" s="1">
        <v>44548.611238425925</v>
      </c>
    </row>
    <row r="19515" spans="1:9" x14ac:dyDescent="0.35">
      <c r="A19515">
        <v>19513</v>
      </c>
      <c r="B19515" t="s">
        <v>84870</v>
      </c>
      <c r="C19515" t="s">
        <v>84874</v>
      </c>
      <c r="D19515">
        <v>0</v>
      </c>
      <c r="E19515">
        <v>0</v>
      </c>
      <c r="F19515" t="s">
        <v>84871</v>
      </c>
      <c r="G19515" t="s">
        <v>84872</v>
      </c>
      <c r="H19515" t="s">
        <v>84873</v>
      </c>
      <c r="I19515" s="1">
        <v>44548.643854166665</v>
      </c>
    </row>
    <row r="19516" spans="1:9" x14ac:dyDescent="0.35">
      <c r="A19516">
        <v>19514</v>
      </c>
      <c r="B19516" t="s">
        <v>84875</v>
      </c>
      <c r="C19516" t="s">
        <v>84879</v>
      </c>
      <c r="D19516">
        <v>0</v>
      </c>
      <c r="E19516">
        <v>0</v>
      </c>
      <c r="F19516" t="s">
        <v>84876</v>
      </c>
      <c r="G19516" t="s">
        <v>84877</v>
      </c>
      <c r="H19516" t="s">
        <v>84878</v>
      </c>
      <c r="I19516" s="1">
        <v>44548.661956018521</v>
      </c>
    </row>
    <row r="19517" spans="1:9" x14ac:dyDescent="0.35">
      <c r="A19517">
        <v>19515</v>
      </c>
      <c r="B19517" t="s">
        <v>84880</v>
      </c>
      <c r="C19517" t="s">
        <v>84883</v>
      </c>
      <c r="D19517">
        <v>0</v>
      </c>
      <c r="E19517">
        <v>0</v>
      </c>
      <c r="F19517" t="s">
        <v>110</v>
      </c>
      <c r="G19517" t="s">
        <v>84881</v>
      </c>
      <c r="H19517" t="s">
        <v>84882</v>
      </c>
      <c r="I19517" s="1">
        <v>44548.838171296295</v>
      </c>
    </row>
    <row r="19518" spans="1:9" x14ac:dyDescent="0.35">
      <c r="A19518">
        <v>19516</v>
      </c>
      <c r="B19518" t="s">
        <v>7407</v>
      </c>
      <c r="C19518" t="s">
        <v>7410</v>
      </c>
      <c r="D19518">
        <v>1</v>
      </c>
      <c r="E19518">
        <v>2</v>
      </c>
      <c r="F19518" t="s">
        <v>7408</v>
      </c>
      <c r="G19518" t="s">
        <v>7409</v>
      </c>
      <c r="H19518" t="s">
        <v>2968</v>
      </c>
      <c r="I19518" s="1">
        <v>44548.944432870368</v>
      </c>
    </row>
    <row r="19519" spans="1:9" x14ac:dyDescent="0.35">
      <c r="A19519">
        <v>19517</v>
      </c>
      <c r="B19519" t="s">
        <v>84884</v>
      </c>
      <c r="C19519" t="s">
        <v>84887</v>
      </c>
      <c r="D19519">
        <v>0</v>
      </c>
      <c r="E19519">
        <v>0</v>
      </c>
      <c r="F19519" t="s">
        <v>84885</v>
      </c>
      <c r="G19519" t="s">
        <v>84886</v>
      </c>
      <c r="H19519" t="s">
        <v>83255</v>
      </c>
      <c r="I19519" s="1">
        <v>44549.547939814816</v>
      </c>
    </row>
    <row r="19520" spans="1:9" x14ac:dyDescent="0.35">
      <c r="A19520">
        <v>19518</v>
      </c>
      <c r="B19520" t="s">
        <v>84888</v>
      </c>
      <c r="C19520" t="s">
        <v>84891</v>
      </c>
      <c r="D19520">
        <v>0</v>
      </c>
      <c r="E19520">
        <v>0</v>
      </c>
      <c r="F19520" t="s">
        <v>84889</v>
      </c>
      <c r="G19520" t="s">
        <v>84890</v>
      </c>
      <c r="H19520" t="s">
        <v>5870</v>
      </c>
      <c r="I19520" s="1">
        <v>44549.635081018518</v>
      </c>
    </row>
    <row r="19521" spans="1:9" x14ac:dyDescent="0.35">
      <c r="A19521">
        <v>19519</v>
      </c>
      <c r="B19521" t="s">
        <v>84892</v>
      </c>
      <c r="C19521" t="s">
        <v>84896</v>
      </c>
      <c r="D19521">
        <v>0</v>
      </c>
      <c r="E19521">
        <v>0</v>
      </c>
      <c r="F19521" t="s">
        <v>84893</v>
      </c>
      <c r="G19521" t="s">
        <v>84894</v>
      </c>
      <c r="H19521" t="s">
        <v>84895</v>
      </c>
      <c r="I19521" s="1">
        <v>44549.97011574074</v>
      </c>
    </row>
    <row r="19522" spans="1:9" x14ac:dyDescent="0.35">
      <c r="A19522">
        <v>19520</v>
      </c>
      <c r="B19522" t="s">
        <v>84897</v>
      </c>
      <c r="C19522" t="s">
        <v>84901</v>
      </c>
      <c r="D19522">
        <v>0</v>
      </c>
      <c r="E19522">
        <v>0</v>
      </c>
      <c r="F19522" t="s">
        <v>84898</v>
      </c>
      <c r="G19522" t="s">
        <v>84899</v>
      </c>
      <c r="H19522" t="s">
        <v>84900</v>
      </c>
      <c r="I19522" s="1">
        <v>44550.02449074074</v>
      </c>
    </row>
    <row r="19523" spans="1:9" x14ac:dyDescent="0.35">
      <c r="A19523">
        <v>19521</v>
      </c>
      <c r="B19523" t="s">
        <v>84902</v>
      </c>
      <c r="C19523" t="s">
        <v>84906</v>
      </c>
      <c r="D19523">
        <v>0</v>
      </c>
      <c r="E19523">
        <v>0</v>
      </c>
      <c r="F19523" t="s">
        <v>84903</v>
      </c>
      <c r="G19523" t="s">
        <v>84904</v>
      </c>
      <c r="H19523" t="s">
        <v>84905</v>
      </c>
      <c r="I19523" s="1">
        <v>44550.06145833333</v>
      </c>
    </row>
    <row r="19524" spans="1:9" x14ac:dyDescent="0.35">
      <c r="A19524">
        <v>19522</v>
      </c>
      <c r="B19524" t="s">
        <v>84907</v>
      </c>
      <c r="C19524" t="s">
        <v>84910</v>
      </c>
      <c r="D19524">
        <v>0</v>
      </c>
      <c r="E19524">
        <v>0</v>
      </c>
      <c r="F19524" t="s">
        <v>4606</v>
      </c>
      <c r="G19524" t="s">
        <v>84908</v>
      </c>
      <c r="H19524" t="s">
        <v>84909</v>
      </c>
      <c r="I19524" s="1">
        <v>44550.136377314811</v>
      </c>
    </row>
    <row r="19525" spans="1:9" x14ac:dyDescent="0.35">
      <c r="A19525">
        <v>19523</v>
      </c>
      <c r="B19525" t="s">
        <v>7411</v>
      </c>
      <c r="C19525" t="s">
        <v>7415</v>
      </c>
      <c r="D19525">
        <v>0</v>
      </c>
      <c r="E19525">
        <v>0</v>
      </c>
      <c r="F19525" t="s">
        <v>7412</v>
      </c>
      <c r="G19525" t="s">
        <v>7413</v>
      </c>
      <c r="H19525" t="s">
        <v>7414</v>
      </c>
      <c r="I19525" s="1">
        <v>44550.500613425924</v>
      </c>
    </row>
    <row r="19526" spans="1:9" x14ac:dyDescent="0.35">
      <c r="A19526">
        <v>19524</v>
      </c>
      <c r="B19526" t="s">
        <v>84911</v>
      </c>
      <c r="C19526" t="s">
        <v>84914</v>
      </c>
      <c r="D19526">
        <v>0</v>
      </c>
      <c r="E19526">
        <v>0</v>
      </c>
      <c r="F19526" t="s">
        <v>84912</v>
      </c>
      <c r="G19526" t="s">
        <v>84913</v>
      </c>
      <c r="H19526" t="s">
        <v>71246</v>
      </c>
      <c r="I19526" s="1">
        <v>44550.562002314815</v>
      </c>
    </row>
    <row r="19527" spans="1:9" x14ac:dyDescent="0.35">
      <c r="A19527">
        <v>19525</v>
      </c>
      <c r="B19527" t="s">
        <v>84915</v>
      </c>
      <c r="C19527" t="s">
        <v>84918</v>
      </c>
      <c r="D19527">
        <v>0</v>
      </c>
      <c r="E19527">
        <v>0</v>
      </c>
      <c r="F19527" t="s">
        <v>110</v>
      </c>
      <c r="G19527" t="s">
        <v>84916</v>
      </c>
      <c r="H19527" t="s">
        <v>84917</v>
      </c>
      <c r="I19527" s="1">
        <v>44550.576874999999</v>
      </c>
    </row>
    <row r="19528" spans="1:9" x14ac:dyDescent="0.35">
      <c r="A19528">
        <v>19526</v>
      </c>
      <c r="B19528" t="s">
        <v>84919</v>
      </c>
      <c r="C19528" t="s">
        <v>84921</v>
      </c>
      <c r="D19528">
        <v>0</v>
      </c>
      <c r="E19528">
        <v>0</v>
      </c>
      <c r="F19528" t="s">
        <v>1262</v>
      </c>
      <c r="G19528" t="s">
        <v>84920</v>
      </c>
      <c r="H19528" t="s">
        <v>81172</v>
      </c>
      <c r="I19528" s="1">
        <v>44550.61136574074</v>
      </c>
    </row>
    <row r="19529" spans="1:9" x14ac:dyDescent="0.35">
      <c r="A19529">
        <v>19527</v>
      </c>
      <c r="B19529" t="s">
        <v>84922</v>
      </c>
      <c r="C19529" t="s">
        <v>84925</v>
      </c>
      <c r="D19529">
        <v>0</v>
      </c>
      <c r="E19529">
        <v>0</v>
      </c>
      <c r="F19529" t="s">
        <v>1673</v>
      </c>
      <c r="G19529" t="s">
        <v>84923</v>
      </c>
      <c r="H19529" t="s">
        <v>84924</v>
      </c>
      <c r="I19529" s="1">
        <v>44550.735868055555</v>
      </c>
    </row>
    <row r="19530" spans="1:9" x14ac:dyDescent="0.35">
      <c r="A19530">
        <v>19528</v>
      </c>
      <c r="B19530" t="s">
        <v>84926</v>
      </c>
      <c r="C19530" t="s">
        <v>84929</v>
      </c>
      <c r="D19530">
        <v>0</v>
      </c>
      <c r="E19530">
        <v>0</v>
      </c>
      <c r="F19530" t="s">
        <v>110</v>
      </c>
      <c r="G19530" t="s">
        <v>84927</v>
      </c>
      <c r="H19530" t="s">
        <v>84928</v>
      </c>
      <c r="I19530" s="1">
        <v>44550.944085648145</v>
      </c>
    </row>
    <row r="19531" spans="1:9" x14ac:dyDescent="0.35">
      <c r="A19531">
        <v>19529</v>
      </c>
      <c r="B19531" t="s">
        <v>84930</v>
      </c>
      <c r="C19531" t="s">
        <v>84933</v>
      </c>
      <c r="D19531">
        <v>0</v>
      </c>
      <c r="E19531">
        <v>0</v>
      </c>
      <c r="F19531" t="s">
        <v>44179</v>
      </c>
      <c r="G19531" t="s">
        <v>84931</v>
      </c>
      <c r="H19531" t="s">
        <v>84932</v>
      </c>
      <c r="I19531" s="1">
        <v>44551.132430555554</v>
      </c>
    </row>
    <row r="19532" spans="1:9" x14ac:dyDescent="0.35">
      <c r="A19532">
        <v>19530</v>
      </c>
      <c r="B19532" t="s">
        <v>84934</v>
      </c>
      <c r="C19532" t="s">
        <v>84938</v>
      </c>
      <c r="D19532">
        <v>0</v>
      </c>
      <c r="E19532">
        <v>0</v>
      </c>
      <c r="F19532" t="s">
        <v>84935</v>
      </c>
      <c r="G19532" t="s">
        <v>84936</v>
      </c>
      <c r="H19532" t="s">
        <v>84937</v>
      </c>
      <c r="I19532" s="1">
        <v>44551.466747685183</v>
      </c>
    </row>
    <row r="19533" spans="1:9" x14ac:dyDescent="0.35">
      <c r="A19533">
        <v>19531</v>
      </c>
      <c r="B19533" t="s">
        <v>84939</v>
      </c>
      <c r="C19533" t="s">
        <v>84943</v>
      </c>
      <c r="D19533">
        <v>0</v>
      </c>
      <c r="E19533">
        <v>0</v>
      </c>
      <c r="F19533" t="s">
        <v>84940</v>
      </c>
      <c r="G19533" t="s">
        <v>84941</v>
      </c>
      <c r="H19533" t="s">
        <v>84942</v>
      </c>
      <c r="I19533" s="1">
        <v>44551.657175925924</v>
      </c>
    </row>
    <row r="19534" spans="1:9" x14ac:dyDescent="0.35">
      <c r="A19534">
        <v>19532</v>
      </c>
      <c r="B19534" t="s">
        <v>7416</v>
      </c>
      <c r="C19534" t="s">
        <v>7419</v>
      </c>
      <c r="D19534">
        <v>0</v>
      </c>
      <c r="E19534">
        <v>0</v>
      </c>
      <c r="F19534" t="s">
        <v>542</v>
      </c>
      <c r="G19534" t="s">
        <v>7417</v>
      </c>
      <c r="H19534" t="s">
        <v>7418</v>
      </c>
      <c r="I19534" s="1">
        <v>44551.785682870373</v>
      </c>
    </row>
    <row r="19535" spans="1:9" x14ac:dyDescent="0.35">
      <c r="A19535">
        <v>19533</v>
      </c>
      <c r="B19535" t="s">
        <v>26411</v>
      </c>
      <c r="C19535" t="s">
        <v>84946</v>
      </c>
      <c r="D19535">
        <v>0</v>
      </c>
      <c r="E19535">
        <v>0</v>
      </c>
      <c r="F19535" t="s">
        <v>43268</v>
      </c>
      <c r="G19535" t="s">
        <v>84944</v>
      </c>
      <c r="H19535" t="s">
        <v>84945</v>
      </c>
      <c r="I19535" s="1">
        <v>44551.923888888887</v>
      </c>
    </row>
    <row r="19536" spans="1:9" x14ac:dyDescent="0.35">
      <c r="A19536">
        <v>19534</v>
      </c>
      <c r="B19536" t="s">
        <v>84947</v>
      </c>
      <c r="C19536" t="s">
        <v>84951</v>
      </c>
      <c r="D19536">
        <v>0</v>
      </c>
      <c r="E19536">
        <v>0</v>
      </c>
      <c r="F19536" t="s">
        <v>84948</v>
      </c>
      <c r="G19536" t="s">
        <v>84949</v>
      </c>
      <c r="H19536" t="s">
        <v>84950</v>
      </c>
      <c r="I19536" s="1">
        <v>44552.017650462964</v>
      </c>
    </row>
    <row r="19537" spans="1:9" x14ac:dyDescent="0.35">
      <c r="A19537">
        <v>19535</v>
      </c>
      <c r="B19537" t="s">
        <v>84952</v>
      </c>
      <c r="C19537" t="s">
        <v>84956</v>
      </c>
      <c r="D19537">
        <v>0</v>
      </c>
      <c r="E19537">
        <v>0</v>
      </c>
      <c r="F19537" t="s">
        <v>84953</v>
      </c>
      <c r="G19537" t="s">
        <v>84954</v>
      </c>
      <c r="H19537" t="s">
        <v>84955</v>
      </c>
      <c r="I19537" s="1">
        <v>44552.21234953704</v>
      </c>
    </row>
    <row r="19538" spans="1:9" x14ac:dyDescent="0.35">
      <c r="A19538">
        <v>19536</v>
      </c>
      <c r="B19538" t="s">
        <v>84957</v>
      </c>
      <c r="C19538" t="s">
        <v>84961</v>
      </c>
      <c r="D19538">
        <v>0</v>
      </c>
      <c r="E19538">
        <v>0</v>
      </c>
      <c r="F19538" t="s">
        <v>84958</v>
      </c>
      <c r="G19538" t="s">
        <v>84959</v>
      </c>
      <c r="H19538" t="s">
        <v>84960</v>
      </c>
      <c r="I19538" s="1">
        <v>44552.242824074077</v>
      </c>
    </row>
    <row r="19539" spans="1:9" x14ac:dyDescent="0.35">
      <c r="A19539">
        <v>19537</v>
      </c>
      <c r="B19539" t="s">
        <v>84962</v>
      </c>
      <c r="C19539" t="s">
        <v>84965</v>
      </c>
      <c r="D19539">
        <v>0</v>
      </c>
      <c r="E19539">
        <v>0</v>
      </c>
      <c r="F19539" t="s">
        <v>84963</v>
      </c>
      <c r="G19539" t="s">
        <v>84964</v>
      </c>
      <c r="H19539" t="s">
        <v>5780</v>
      </c>
      <c r="I19539" s="1">
        <v>44552.376909722225</v>
      </c>
    </row>
    <row r="19540" spans="1:9" x14ac:dyDescent="0.35">
      <c r="A19540">
        <v>19538</v>
      </c>
      <c r="B19540" t="s">
        <v>84966</v>
      </c>
      <c r="C19540" t="s">
        <v>84969</v>
      </c>
      <c r="D19540">
        <v>0</v>
      </c>
      <c r="E19540">
        <v>0</v>
      </c>
      <c r="F19540" t="s">
        <v>84967</v>
      </c>
      <c r="G19540" t="s">
        <v>84968</v>
      </c>
      <c r="H19540" t="s">
        <v>83379</v>
      </c>
      <c r="I19540" s="1">
        <v>44552.554907407408</v>
      </c>
    </row>
    <row r="19541" spans="1:9" x14ac:dyDescent="0.35">
      <c r="A19541">
        <v>19539</v>
      </c>
      <c r="B19541" t="s">
        <v>84970</v>
      </c>
      <c r="C19541" t="s">
        <v>84973</v>
      </c>
      <c r="D19541">
        <v>0</v>
      </c>
      <c r="E19541">
        <v>0</v>
      </c>
      <c r="F19541" t="s">
        <v>62133</v>
      </c>
      <c r="G19541" t="s">
        <v>84971</v>
      </c>
      <c r="H19541" t="s">
        <v>84972</v>
      </c>
      <c r="I19541" s="1">
        <v>44552.71533564815</v>
      </c>
    </row>
    <row r="19542" spans="1:9" x14ac:dyDescent="0.35">
      <c r="A19542">
        <v>19540</v>
      </c>
      <c r="B19542" t="s">
        <v>84974</v>
      </c>
      <c r="C19542" t="s">
        <v>84978</v>
      </c>
      <c r="D19542">
        <v>0</v>
      </c>
      <c r="E19542">
        <v>0</v>
      </c>
      <c r="F19542" t="s">
        <v>84975</v>
      </c>
      <c r="G19542" t="s">
        <v>84976</v>
      </c>
      <c r="H19542" t="s">
        <v>84977</v>
      </c>
      <c r="I19542" s="1">
        <v>44552.786631944444</v>
      </c>
    </row>
    <row r="19543" spans="1:9" x14ac:dyDescent="0.35">
      <c r="A19543">
        <v>19541</v>
      </c>
      <c r="B19543" t="s">
        <v>84979</v>
      </c>
      <c r="C19543" t="s">
        <v>84982</v>
      </c>
      <c r="D19543">
        <v>0</v>
      </c>
      <c r="E19543">
        <v>0</v>
      </c>
      <c r="F19543" t="s">
        <v>46747</v>
      </c>
      <c r="G19543" t="s">
        <v>84980</v>
      </c>
      <c r="H19543" t="s">
        <v>84981</v>
      </c>
      <c r="I19543" s="1">
        <v>44552.786944444444</v>
      </c>
    </row>
    <row r="19544" spans="1:9" x14ac:dyDescent="0.35">
      <c r="A19544">
        <v>19542</v>
      </c>
      <c r="B19544" t="s">
        <v>84983</v>
      </c>
      <c r="C19544" t="s">
        <v>84987</v>
      </c>
      <c r="D19544">
        <v>0</v>
      </c>
      <c r="E19544">
        <v>0</v>
      </c>
      <c r="F19544" t="s">
        <v>84984</v>
      </c>
      <c r="G19544" t="s">
        <v>84985</v>
      </c>
      <c r="H19544" t="s">
        <v>84986</v>
      </c>
      <c r="I19544" s="1">
        <v>44552.869166666664</v>
      </c>
    </row>
    <row r="19545" spans="1:9" x14ac:dyDescent="0.35">
      <c r="A19545">
        <v>19543</v>
      </c>
      <c r="B19545" t="s">
        <v>84988</v>
      </c>
      <c r="C19545" t="s">
        <v>84992</v>
      </c>
      <c r="D19545">
        <v>0</v>
      </c>
      <c r="E19545">
        <v>0</v>
      </c>
      <c r="F19545" t="s">
        <v>84989</v>
      </c>
      <c r="G19545" t="s">
        <v>84990</v>
      </c>
      <c r="H19545" t="s">
        <v>84991</v>
      </c>
      <c r="I19545" s="1">
        <v>44552.998807870368</v>
      </c>
    </row>
    <row r="19546" spans="1:9" x14ac:dyDescent="0.35">
      <c r="A19546">
        <v>19544</v>
      </c>
      <c r="B19546" t="s">
        <v>84993</v>
      </c>
      <c r="C19546" t="s">
        <v>84996</v>
      </c>
      <c r="D19546">
        <v>0</v>
      </c>
      <c r="E19546">
        <v>0</v>
      </c>
      <c r="F19546" t="s">
        <v>23441</v>
      </c>
      <c r="G19546" t="s">
        <v>84994</v>
      </c>
      <c r="H19546" t="s">
        <v>84995</v>
      </c>
      <c r="I19546" s="1">
        <v>44553.063344907408</v>
      </c>
    </row>
    <row r="19547" spans="1:9" x14ac:dyDescent="0.35">
      <c r="A19547">
        <v>19545</v>
      </c>
      <c r="B19547" t="s">
        <v>84997</v>
      </c>
      <c r="C19547" t="s">
        <v>85001</v>
      </c>
      <c r="D19547">
        <v>0</v>
      </c>
      <c r="E19547">
        <v>0</v>
      </c>
      <c r="F19547" t="s">
        <v>84998</v>
      </c>
      <c r="G19547" t="s">
        <v>84999</v>
      </c>
      <c r="H19547" t="s">
        <v>85000</v>
      </c>
      <c r="I19547" s="1">
        <v>44553.479942129627</v>
      </c>
    </row>
    <row r="19548" spans="1:9" x14ac:dyDescent="0.35">
      <c r="A19548">
        <v>19546</v>
      </c>
      <c r="B19548" t="s">
        <v>85002</v>
      </c>
      <c r="C19548" t="s">
        <v>85006</v>
      </c>
      <c r="D19548">
        <v>0</v>
      </c>
      <c r="E19548">
        <v>0</v>
      </c>
      <c r="F19548" t="s">
        <v>85003</v>
      </c>
      <c r="G19548" t="s">
        <v>85004</v>
      </c>
      <c r="H19548" t="s">
        <v>85005</v>
      </c>
      <c r="I19548" s="1">
        <v>44553.527604166666</v>
      </c>
    </row>
    <row r="19549" spans="1:9" x14ac:dyDescent="0.35">
      <c r="A19549">
        <v>19547</v>
      </c>
      <c r="B19549" t="s">
        <v>85007</v>
      </c>
      <c r="C19549" t="s">
        <v>85011</v>
      </c>
      <c r="D19549">
        <v>0</v>
      </c>
      <c r="E19549">
        <v>0</v>
      </c>
      <c r="F19549" t="s">
        <v>85008</v>
      </c>
      <c r="G19549" t="s">
        <v>85009</v>
      </c>
      <c r="H19549" t="s">
        <v>85010</v>
      </c>
      <c r="I19549" s="1">
        <v>44553.556018518517</v>
      </c>
    </row>
    <row r="19550" spans="1:9" x14ac:dyDescent="0.35">
      <c r="A19550">
        <v>19548</v>
      </c>
      <c r="B19550" t="s">
        <v>85012</v>
      </c>
      <c r="C19550" t="s">
        <v>85016</v>
      </c>
      <c r="D19550">
        <v>0</v>
      </c>
      <c r="E19550">
        <v>0</v>
      </c>
      <c r="F19550" t="s">
        <v>85013</v>
      </c>
      <c r="G19550" t="s">
        <v>85014</v>
      </c>
      <c r="H19550" t="s">
        <v>85015</v>
      </c>
      <c r="I19550" s="1">
        <v>44553.808483796296</v>
      </c>
    </row>
    <row r="19551" spans="1:9" x14ac:dyDescent="0.35">
      <c r="A19551">
        <v>19549</v>
      </c>
      <c r="B19551" t="s">
        <v>85017</v>
      </c>
      <c r="C19551" t="s">
        <v>85021</v>
      </c>
      <c r="D19551">
        <v>0</v>
      </c>
      <c r="E19551">
        <v>0</v>
      </c>
      <c r="F19551" t="s">
        <v>85018</v>
      </c>
      <c r="G19551" t="s">
        <v>85019</v>
      </c>
      <c r="H19551" t="s">
        <v>85020</v>
      </c>
      <c r="I19551" s="1">
        <v>44553.853067129632</v>
      </c>
    </row>
    <row r="19552" spans="1:9" x14ac:dyDescent="0.35">
      <c r="A19552">
        <v>19550</v>
      </c>
      <c r="B19552" t="s">
        <v>85022</v>
      </c>
      <c r="C19552" t="s">
        <v>85024</v>
      </c>
      <c r="D19552">
        <v>0</v>
      </c>
      <c r="E19552">
        <v>0</v>
      </c>
      <c r="F19552" t="s">
        <v>42537</v>
      </c>
      <c r="G19552" t="s">
        <v>85023</v>
      </c>
      <c r="H19552" t="s">
        <v>83944</v>
      </c>
      <c r="I19552" s="1">
        <v>44553.933854166666</v>
      </c>
    </row>
    <row r="19553" spans="1:9" x14ac:dyDescent="0.35">
      <c r="A19553">
        <v>19551</v>
      </c>
      <c r="B19553" t="s">
        <v>85025</v>
      </c>
      <c r="C19553" t="s">
        <v>85029</v>
      </c>
      <c r="D19553">
        <v>0</v>
      </c>
      <c r="E19553">
        <v>0</v>
      </c>
      <c r="F19553" t="s">
        <v>85026</v>
      </c>
      <c r="G19553" t="s">
        <v>85027</v>
      </c>
      <c r="H19553" t="s">
        <v>85028</v>
      </c>
      <c r="I19553" s="1">
        <v>44553.98333333333</v>
      </c>
    </row>
    <row r="19554" spans="1:9" x14ac:dyDescent="0.35">
      <c r="A19554">
        <v>19552</v>
      </c>
      <c r="B19554" t="s">
        <v>85030</v>
      </c>
      <c r="C19554" t="s">
        <v>85034</v>
      </c>
      <c r="D19554">
        <v>0</v>
      </c>
      <c r="E19554">
        <v>0</v>
      </c>
      <c r="F19554" t="s">
        <v>85031</v>
      </c>
      <c r="G19554" t="s">
        <v>85032</v>
      </c>
      <c r="H19554" t="s">
        <v>85033</v>
      </c>
      <c r="I19554" s="1">
        <v>44553.984456018516</v>
      </c>
    </row>
    <row r="19555" spans="1:9" x14ac:dyDescent="0.35">
      <c r="A19555">
        <v>19553</v>
      </c>
      <c r="B19555" t="s">
        <v>85035</v>
      </c>
      <c r="C19555" t="s">
        <v>85038</v>
      </c>
      <c r="D19555">
        <v>0</v>
      </c>
      <c r="E19555">
        <v>0</v>
      </c>
      <c r="F19555" t="s">
        <v>2777</v>
      </c>
      <c r="G19555" t="s">
        <v>85036</v>
      </c>
      <c r="H19555" t="s">
        <v>85037</v>
      </c>
      <c r="I19555" s="1">
        <v>44554.390162037038</v>
      </c>
    </row>
    <row r="19556" spans="1:9" x14ac:dyDescent="0.35">
      <c r="A19556">
        <v>19554</v>
      </c>
      <c r="B19556" t="s">
        <v>85039</v>
      </c>
      <c r="C19556" t="s">
        <v>85043</v>
      </c>
      <c r="D19556">
        <v>0</v>
      </c>
      <c r="E19556">
        <v>0</v>
      </c>
      <c r="F19556" t="s">
        <v>85040</v>
      </c>
      <c r="G19556" t="s">
        <v>85041</v>
      </c>
      <c r="H19556" t="s">
        <v>85042</v>
      </c>
      <c r="I19556" s="1">
        <v>44554.766111111108</v>
      </c>
    </row>
    <row r="19557" spans="1:9" x14ac:dyDescent="0.35">
      <c r="A19557">
        <v>19555</v>
      </c>
      <c r="B19557" t="s">
        <v>74598</v>
      </c>
      <c r="C19557" t="s">
        <v>85045</v>
      </c>
      <c r="D19557">
        <v>0</v>
      </c>
      <c r="E19557">
        <v>0</v>
      </c>
      <c r="F19557" t="s">
        <v>77836</v>
      </c>
      <c r="G19557" t="s">
        <v>85044</v>
      </c>
      <c r="H19557" t="s">
        <v>82965</v>
      </c>
      <c r="I19557" s="1">
        <v>44554.831608796296</v>
      </c>
    </row>
    <row r="19558" spans="1:9" x14ac:dyDescent="0.35">
      <c r="A19558">
        <v>19556</v>
      </c>
      <c r="B19558" t="s">
        <v>85046</v>
      </c>
      <c r="C19558" t="s">
        <v>85050</v>
      </c>
      <c r="D19558">
        <v>0</v>
      </c>
      <c r="E19558">
        <v>0</v>
      </c>
      <c r="F19558" t="s">
        <v>85047</v>
      </c>
      <c r="G19558" t="s">
        <v>85048</v>
      </c>
      <c r="H19558" t="s">
        <v>85049</v>
      </c>
      <c r="I19558" s="1">
        <v>44554.922835648147</v>
      </c>
    </row>
    <row r="19559" spans="1:9" x14ac:dyDescent="0.35">
      <c r="A19559">
        <v>19557</v>
      </c>
      <c r="B19559" t="s">
        <v>1748</v>
      </c>
      <c r="C19559" t="s">
        <v>85053</v>
      </c>
      <c r="D19559">
        <v>0</v>
      </c>
      <c r="E19559">
        <v>0</v>
      </c>
      <c r="F19559" t="s">
        <v>509</v>
      </c>
      <c r="G19559" t="s">
        <v>85051</v>
      </c>
      <c r="H19559" t="s">
        <v>85052</v>
      </c>
      <c r="I19559" s="1">
        <v>44555.174884259257</v>
      </c>
    </row>
    <row r="19560" spans="1:9" x14ac:dyDescent="0.35">
      <c r="A19560">
        <v>19558</v>
      </c>
      <c r="B19560" t="s">
        <v>85054</v>
      </c>
      <c r="C19560" t="s">
        <v>85058</v>
      </c>
      <c r="D19560">
        <v>0</v>
      </c>
      <c r="E19560">
        <v>0</v>
      </c>
      <c r="F19560" t="s">
        <v>85055</v>
      </c>
      <c r="G19560" t="s">
        <v>85056</v>
      </c>
      <c r="H19560" t="s">
        <v>85057</v>
      </c>
      <c r="I19560" s="1">
        <v>44555.590046296296</v>
      </c>
    </row>
    <row r="19561" spans="1:9" x14ac:dyDescent="0.35">
      <c r="A19561">
        <v>19559</v>
      </c>
      <c r="B19561" t="s">
        <v>85059</v>
      </c>
      <c r="C19561" t="s">
        <v>85062</v>
      </c>
      <c r="D19561">
        <v>0</v>
      </c>
      <c r="E19561">
        <v>0</v>
      </c>
      <c r="F19561" t="s">
        <v>67341</v>
      </c>
      <c r="G19561" t="s">
        <v>85060</v>
      </c>
      <c r="H19561" t="s">
        <v>85061</v>
      </c>
      <c r="I19561" s="1">
        <v>44555.665706018517</v>
      </c>
    </row>
    <row r="19562" spans="1:9" x14ac:dyDescent="0.35">
      <c r="A19562">
        <v>19560</v>
      </c>
      <c r="B19562" t="s">
        <v>85063</v>
      </c>
      <c r="C19562" t="s">
        <v>85067</v>
      </c>
      <c r="D19562">
        <v>0</v>
      </c>
      <c r="E19562">
        <v>0</v>
      </c>
      <c r="F19562" t="s">
        <v>85064</v>
      </c>
      <c r="G19562" t="s">
        <v>85065</v>
      </c>
      <c r="H19562" t="s">
        <v>85066</v>
      </c>
      <c r="I19562" s="1">
        <v>44555.839675925927</v>
      </c>
    </row>
    <row r="19563" spans="1:9" x14ac:dyDescent="0.35">
      <c r="A19563">
        <v>19561</v>
      </c>
      <c r="B19563" t="s">
        <v>85068</v>
      </c>
      <c r="C19563" t="s">
        <v>85072</v>
      </c>
      <c r="D19563">
        <v>0</v>
      </c>
      <c r="E19563">
        <v>0</v>
      </c>
      <c r="F19563" t="s">
        <v>85069</v>
      </c>
      <c r="G19563" t="s">
        <v>85070</v>
      </c>
      <c r="H19563" t="s">
        <v>85071</v>
      </c>
      <c r="I19563" s="1">
        <v>44555.848738425928</v>
      </c>
    </row>
    <row r="19564" spans="1:9" x14ac:dyDescent="0.35">
      <c r="A19564">
        <v>19562</v>
      </c>
      <c r="B19564" t="s">
        <v>85073</v>
      </c>
      <c r="C19564" t="s">
        <v>85077</v>
      </c>
      <c r="D19564">
        <v>0</v>
      </c>
      <c r="E19564">
        <v>0</v>
      </c>
      <c r="F19564" t="s">
        <v>85074</v>
      </c>
      <c r="G19564" t="s">
        <v>85075</v>
      </c>
      <c r="H19564" t="s">
        <v>85076</v>
      </c>
      <c r="I19564" s="1">
        <v>44555.865381944444</v>
      </c>
    </row>
    <row r="19565" spans="1:9" x14ac:dyDescent="0.35">
      <c r="A19565">
        <v>19563</v>
      </c>
      <c r="B19565" t="s">
        <v>26807</v>
      </c>
      <c r="C19565" t="s">
        <v>85080</v>
      </c>
      <c r="D19565">
        <v>0</v>
      </c>
      <c r="E19565">
        <v>0</v>
      </c>
      <c r="F19565" t="s">
        <v>509</v>
      </c>
      <c r="G19565" t="s">
        <v>85078</v>
      </c>
      <c r="H19565" t="s">
        <v>85079</v>
      </c>
      <c r="I19565" s="1">
        <v>44555.971666666665</v>
      </c>
    </row>
    <row r="19566" spans="1:9" x14ac:dyDescent="0.35">
      <c r="A19566">
        <v>19564</v>
      </c>
      <c r="B19566" t="s">
        <v>85081</v>
      </c>
      <c r="C19566" t="s">
        <v>85083</v>
      </c>
      <c r="D19566">
        <v>0</v>
      </c>
      <c r="E19566">
        <v>0</v>
      </c>
      <c r="F19566" t="s">
        <v>22118</v>
      </c>
      <c r="G19566" t="s">
        <v>85082</v>
      </c>
      <c r="H19566" t="s">
        <v>80361</v>
      </c>
      <c r="I19566" s="1">
        <v>44556.177893518521</v>
      </c>
    </row>
    <row r="19567" spans="1:9" x14ac:dyDescent="0.35">
      <c r="A19567">
        <v>19565</v>
      </c>
      <c r="B19567" t="s">
        <v>85084</v>
      </c>
      <c r="C19567" t="s">
        <v>85087</v>
      </c>
      <c r="D19567">
        <v>0</v>
      </c>
      <c r="E19567">
        <v>0</v>
      </c>
      <c r="F19567" t="s">
        <v>46657</v>
      </c>
      <c r="G19567" t="s">
        <v>85085</v>
      </c>
      <c r="H19567" t="s">
        <v>85086</v>
      </c>
      <c r="I19567" s="1">
        <v>44557.05673611111</v>
      </c>
    </row>
    <row r="19568" spans="1:9" x14ac:dyDescent="0.35">
      <c r="A19568">
        <v>19566</v>
      </c>
      <c r="B19568" t="s">
        <v>85088</v>
      </c>
      <c r="C19568" t="s">
        <v>85091</v>
      </c>
      <c r="D19568">
        <v>0</v>
      </c>
      <c r="E19568">
        <v>0</v>
      </c>
      <c r="F19568" t="s">
        <v>13974</v>
      </c>
      <c r="G19568" t="s">
        <v>85089</v>
      </c>
      <c r="H19568" t="s">
        <v>85090</v>
      </c>
      <c r="I19568" s="1">
        <v>44557.289756944447</v>
      </c>
    </row>
    <row r="19569" spans="1:9" x14ac:dyDescent="0.35">
      <c r="A19569">
        <v>19567</v>
      </c>
      <c r="B19569" t="s">
        <v>85092</v>
      </c>
      <c r="C19569" t="s">
        <v>85096</v>
      </c>
      <c r="D19569">
        <v>0</v>
      </c>
      <c r="E19569">
        <v>0</v>
      </c>
      <c r="F19569" t="s">
        <v>85093</v>
      </c>
      <c r="G19569" t="s">
        <v>85094</v>
      </c>
      <c r="H19569" t="s">
        <v>85095</v>
      </c>
      <c r="I19569" s="1">
        <v>44557.439062500001</v>
      </c>
    </row>
    <row r="19570" spans="1:9" x14ac:dyDescent="0.35">
      <c r="A19570">
        <v>19568</v>
      </c>
      <c r="B19570" t="s">
        <v>85097</v>
      </c>
      <c r="C19570" t="s">
        <v>85100</v>
      </c>
      <c r="D19570">
        <v>0</v>
      </c>
      <c r="E19570">
        <v>0</v>
      </c>
      <c r="F19570" t="s">
        <v>7524</v>
      </c>
      <c r="G19570" t="s">
        <v>85098</v>
      </c>
      <c r="H19570" t="s">
        <v>85099</v>
      </c>
      <c r="I19570" s="1">
        <v>44557.656145833331</v>
      </c>
    </row>
    <row r="19571" spans="1:9" x14ac:dyDescent="0.35">
      <c r="A19571">
        <v>19569</v>
      </c>
      <c r="B19571" t="s">
        <v>85101</v>
      </c>
      <c r="C19571" t="s">
        <v>85105</v>
      </c>
      <c r="D19571">
        <v>0</v>
      </c>
      <c r="E19571">
        <v>0</v>
      </c>
      <c r="F19571" t="s">
        <v>85102</v>
      </c>
      <c r="G19571" t="s">
        <v>85103</v>
      </c>
      <c r="H19571" t="s">
        <v>85104</v>
      </c>
      <c r="I19571" s="1">
        <v>44557.687141203707</v>
      </c>
    </row>
    <row r="19572" spans="1:9" x14ac:dyDescent="0.35">
      <c r="A19572">
        <v>19570</v>
      </c>
      <c r="B19572" t="s">
        <v>42359</v>
      </c>
      <c r="C19572" t="s">
        <v>85108</v>
      </c>
      <c r="D19572">
        <v>0</v>
      </c>
      <c r="E19572">
        <v>0</v>
      </c>
      <c r="F19572" t="s">
        <v>2619</v>
      </c>
      <c r="G19572" t="s">
        <v>85106</v>
      </c>
      <c r="H19572" t="s">
        <v>85107</v>
      </c>
      <c r="I19572" s="1">
        <v>44557.695625</v>
      </c>
    </row>
    <row r="19573" spans="1:9" x14ac:dyDescent="0.35">
      <c r="A19573">
        <v>19571</v>
      </c>
      <c r="B19573" t="s">
        <v>85109</v>
      </c>
      <c r="C19573" t="s">
        <v>85113</v>
      </c>
      <c r="D19573">
        <v>0</v>
      </c>
      <c r="E19573">
        <v>0</v>
      </c>
      <c r="F19573" t="s">
        <v>85110</v>
      </c>
      <c r="G19573" t="s">
        <v>85111</v>
      </c>
      <c r="H19573" t="s">
        <v>85112</v>
      </c>
      <c r="I19573" s="1">
        <v>44557.827534722222</v>
      </c>
    </row>
    <row r="19574" spans="1:9" x14ac:dyDescent="0.35">
      <c r="A19574">
        <v>19572</v>
      </c>
      <c r="B19574" t="s">
        <v>85114</v>
      </c>
      <c r="C19574" t="s">
        <v>85116</v>
      </c>
      <c r="D19574">
        <v>0</v>
      </c>
      <c r="E19574">
        <v>0</v>
      </c>
      <c r="F19574" t="s">
        <v>3401</v>
      </c>
      <c r="G19574" t="s">
        <v>85115</v>
      </c>
      <c r="H19574" t="s">
        <v>81777</v>
      </c>
      <c r="I19574" s="1">
        <v>44558.085856481484</v>
      </c>
    </row>
    <row r="19575" spans="1:9" x14ac:dyDescent="0.35">
      <c r="A19575">
        <v>19573</v>
      </c>
      <c r="B19575" t="s">
        <v>85117</v>
      </c>
      <c r="C19575" t="s">
        <v>85120</v>
      </c>
      <c r="D19575">
        <v>0</v>
      </c>
      <c r="E19575">
        <v>0</v>
      </c>
      <c r="F19575" t="s">
        <v>76</v>
      </c>
      <c r="G19575" t="s">
        <v>85118</v>
      </c>
      <c r="H19575" t="s">
        <v>85119</v>
      </c>
      <c r="I19575" s="1">
        <v>44558.106099537035</v>
      </c>
    </row>
    <row r="19576" spans="1:9" x14ac:dyDescent="0.35">
      <c r="A19576">
        <v>19574</v>
      </c>
      <c r="B19576" t="s">
        <v>7420</v>
      </c>
      <c r="C19576" t="s">
        <v>7423</v>
      </c>
      <c r="D19576">
        <v>1</v>
      </c>
      <c r="E19576">
        <v>2</v>
      </c>
      <c r="F19576" t="s">
        <v>4240</v>
      </c>
      <c r="G19576" t="s">
        <v>7421</v>
      </c>
      <c r="H19576" t="s">
        <v>7422</v>
      </c>
      <c r="I19576" s="1">
        <v>44558.463067129633</v>
      </c>
    </row>
    <row r="19577" spans="1:9" x14ac:dyDescent="0.35">
      <c r="A19577">
        <v>19575</v>
      </c>
      <c r="B19577" t="s">
        <v>85121</v>
      </c>
      <c r="C19577" t="s">
        <v>85124</v>
      </c>
      <c r="D19577">
        <v>0</v>
      </c>
      <c r="E19577">
        <v>0</v>
      </c>
      <c r="F19577" t="s">
        <v>37</v>
      </c>
      <c r="G19577" t="s">
        <v>85122</v>
      </c>
      <c r="H19577" t="s">
        <v>85123</v>
      </c>
      <c r="I19577" s="1">
        <v>44558.636157407411</v>
      </c>
    </row>
    <row r="19578" spans="1:9" x14ac:dyDescent="0.35">
      <c r="A19578">
        <v>19576</v>
      </c>
      <c r="B19578" t="s">
        <v>85125</v>
      </c>
      <c r="C19578" t="s">
        <v>85129</v>
      </c>
      <c r="D19578">
        <v>0</v>
      </c>
      <c r="E19578">
        <v>0</v>
      </c>
      <c r="F19578" t="s">
        <v>85126</v>
      </c>
      <c r="G19578" t="s">
        <v>85127</v>
      </c>
      <c r="H19578" t="s">
        <v>85128</v>
      </c>
      <c r="I19578" s="1">
        <v>44558.774953703702</v>
      </c>
    </row>
    <row r="19579" spans="1:9" x14ac:dyDescent="0.35">
      <c r="A19579">
        <v>19577</v>
      </c>
      <c r="B19579" t="s">
        <v>85130</v>
      </c>
      <c r="C19579" t="s">
        <v>85133</v>
      </c>
      <c r="D19579">
        <v>0</v>
      </c>
      <c r="E19579">
        <v>0</v>
      </c>
      <c r="F19579" t="s">
        <v>35537</v>
      </c>
      <c r="G19579" t="s">
        <v>85131</v>
      </c>
      <c r="H19579" t="s">
        <v>85132</v>
      </c>
      <c r="I19579" s="1">
        <v>44558.777349537035</v>
      </c>
    </row>
    <row r="19580" spans="1:9" x14ac:dyDescent="0.35">
      <c r="A19580">
        <v>19578</v>
      </c>
      <c r="B19580" t="s">
        <v>85134</v>
      </c>
      <c r="C19580" t="s">
        <v>85138</v>
      </c>
      <c r="D19580">
        <v>0</v>
      </c>
      <c r="E19580">
        <v>0</v>
      </c>
      <c r="F19580" t="s">
        <v>85135</v>
      </c>
      <c r="G19580" t="s">
        <v>85136</v>
      </c>
      <c r="H19580" t="s">
        <v>85137</v>
      </c>
      <c r="I19580" s="1">
        <v>44558.786168981482</v>
      </c>
    </row>
    <row r="19581" spans="1:9" x14ac:dyDescent="0.35">
      <c r="A19581">
        <v>19579</v>
      </c>
      <c r="B19581" t="s">
        <v>85139</v>
      </c>
      <c r="C19581" t="s">
        <v>85143</v>
      </c>
      <c r="D19581">
        <v>0</v>
      </c>
      <c r="E19581">
        <v>0</v>
      </c>
      <c r="F19581" t="s">
        <v>85140</v>
      </c>
      <c r="G19581" t="s">
        <v>85141</v>
      </c>
      <c r="H19581" t="s">
        <v>85142</v>
      </c>
      <c r="I19581" s="1">
        <v>44558.856469907405</v>
      </c>
    </row>
    <row r="19582" spans="1:9" x14ac:dyDescent="0.35">
      <c r="A19582">
        <v>19580</v>
      </c>
      <c r="B19582" t="s">
        <v>85144</v>
      </c>
      <c r="C19582" t="s">
        <v>85147</v>
      </c>
      <c r="D19582">
        <v>0</v>
      </c>
      <c r="E19582">
        <v>0</v>
      </c>
      <c r="F19582" t="s">
        <v>509</v>
      </c>
      <c r="G19582" t="s">
        <v>85145</v>
      </c>
      <c r="H19582" t="s">
        <v>85146</v>
      </c>
      <c r="I19582" s="1">
        <v>44558.933206018519</v>
      </c>
    </row>
    <row r="19583" spans="1:9" x14ac:dyDescent="0.35">
      <c r="A19583">
        <v>19581</v>
      </c>
      <c r="B19583" t="s">
        <v>85148</v>
      </c>
      <c r="C19583" t="s">
        <v>85151</v>
      </c>
      <c r="D19583">
        <v>0</v>
      </c>
      <c r="E19583">
        <v>0</v>
      </c>
      <c r="F19583" t="s">
        <v>509</v>
      </c>
      <c r="G19583" t="s">
        <v>85149</v>
      </c>
      <c r="H19583" t="s">
        <v>85150</v>
      </c>
      <c r="I19583" s="1">
        <v>44558.968425925923</v>
      </c>
    </row>
    <row r="19584" spans="1:9" x14ac:dyDescent="0.35">
      <c r="A19584">
        <v>19582</v>
      </c>
      <c r="B19584" t="s">
        <v>85152</v>
      </c>
      <c r="C19584" t="s">
        <v>85155</v>
      </c>
      <c r="D19584">
        <v>0</v>
      </c>
      <c r="E19584">
        <v>0</v>
      </c>
      <c r="F19584" t="s">
        <v>2961</v>
      </c>
      <c r="G19584" t="s">
        <v>85153</v>
      </c>
      <c r="H19584" t="s">
        <v>85154</v>
      </c>
      <c r="I19584" s="1">
        <v>44558.975798611114</v>
      </c>
    </row>
    <row r="19585" spans="1:9" x14ac:dyDescent="0.35">
      <c r="A19585">
        <v>19583</v>
      </c>
      <c r="B19585" t="s">
        <v>85156</v>
      </c>
      <c r="C19585" t="s">
        <v>85159</v>
      </c>
      <c r="D19585">
        <v>0</v>
      </c>
      <c r="E19585">
        <v>0</v>
      </c>
      <c r="F19585" t="s">
        <v>17808</v>
      </c>
      <c r="G19585" t="s">
        <v>85157</v>
      </c>
      <c r="H19585" t="s">
        <v>85158</v>
      </c>
      <c r="I19585" s="1">
        <v>44559.041076388887</v>
      </c>
    </row>
    <row r="19586" spans="1:9" x14ac:dyDescent="0.35">
      <c r="A19586">
        <v>19584</v>
      </c>
      <c r="B19586" t="s">
        <v>85160</v>
      </c>
      <c r="C19586" t="s">
        <v>85162</v>
      </c>
      <c r="D19586">
        <v>0</v>
      </c>
      <c r="E19586">
        <v>0</v>
      </c>
      <c r="F19586" t="s">
        <v>4892</v>
      </c>
      <c r="G19586" t="s">
        <v>85161</v>
      </c>
      <c r="H19586" t="s">
        <v>70940</v>
      </c>
      <c r="I19586" s="1">
        <v>44559.360752314817</v>
      </c>
    </row>
    <row r="19587" spans="1:9" x14ac:dyDescent="0.35">
      <c r="A19587">
        <v>19585</v>
      </c>
      <c r="B19587" t="s">
        <v>85163</v>
      </c>
      <c r="C19587" t="s">
        <v>85165</v>
      </c>
      <c r="D19587">
        <v>0</v>
      </c>
      <c r="E19587">
        <v>0</v>
      </c>
      <c r="F19587" t="s">
        <v>76829</v>
      </c>
      <c r="G19587" t="s">
        <v>85164</v>
      </c>
      <c r="H19587" t="s">
        <v>85076</v>
      </c>
      <c r="I19587" s="1">
        <v>44559.602592592593</v>
      </c>
    </row>
    <row r="19588" spans="1:9" x14ac:dyDescent="0.35">
      <c r="A19588">
        <v>19586</v>
      </c>
      <c r="B19588" t="s">
        <v>85166</v>
      </c>
      <c r="C19588" t="s">
        <v>85169</v>
      </c>
      <c r="D19588">
        <v>0</v>
      </c>
      <c r="E19588">
        <v>0</v>
      </c>
      <c r="F19588" t="s">
        <v>110</v>
      </c>
      <c r="G19588" t="s">
        <v>85167</v>
      </c>
      <c r="H19588" t="s">
        <v>85168</v>
      </c>
      <c r="I19588" s="1">
        <v>44560.229548611111</v>
      </c>
    </row>
    <row r="19589" spans="1:9" x14ac:dyDescent="0.35">
      <c r="A19589">
        <v>19587</v>
      </c>
      <c r="B19589" t="s">
        <v>85170</v>
      </c>
      <c r="C19589" t="s">
        <v>85173</v>
      </c>
      <c r="D19589">
        <v>0</v>
      </c>
      <c r="E19589">
        <v>0</v>
      </c>
      <c r="F19589" t="s">
        <v>33475</v>
      </c>
      <c r="G19589" t="s">
        <v>85171</v>
      </c>
      <c r="H19589" t="s">
        <v>85172</v>
      </c>
      <c r="I19589" s="1">
        <v>44560.37122685185</v>
      </c>
    </row>
    <row r="19590" spans="1:9" x14ac:dyDescent="0.35">
      <c r="A19590">
        <v>19588</v>
      </c>
      <c r="B19590" t="s">
        <v>85174</v>
      </c>
      <c r="C19590" t="s">
        <v>85178</v>
      </c>
      <c r="D19590">
        <v>0</v>
      </c>
      <c r="E19590">
        <v>0</v>
      </c>
      <c r="F19590" t="s">
        <v>85175</v>
      </c>
      <c r="G19590" t="s">
        <v>85176</v>
      </c>
      <c r="H19590" t="s">
        <v>85177</v>
      </c>
      <c r="I19590" s="1">
        <v>44560.383414351854</v>
      </c>
    </row>
    <row r="19591" spans="1:9" x14ac:dyDescent="0.35">
      <c r="A19591">
        <v>19589</v>
      </c>
      <c r="B19591" t="s">
        <v>85179</v>
      </c>
      <c r="C19591" t="s">
        <v>85182</v>
      </c>
      <c r="D19591">
        <v>0</v>
      </c>
      <c r="E19591">
        <v>0</v>
      </c>
      <c r="F19591" t="s">
        <v>6804</v>
      </c>
      <c r="G19591" t="s">
        <v>85180</v>
      </c>
      <c r="H19591" t="s">
        <v>85181</v>
      </c>
      <c r="I19591" s="1">
        <v>44560.456273148149</v>
      </c>
    </row>
    <row r="19592" spans="1:9" x14ac:dyDescent="0.35">
      <c r="A19592">
        <v>19590</v>
      </c>
      <c r="B19592" t="s">
        <v>85183</v>
      </c>
      <c r="C19592" t="s">
        <v>85186</v>
      </c>
      <c r="D19592">
        <v>0</v>
      </c>
      <c r="E19592">
        <v>0</v>
      </c>
      <c r="F19592" t="s">
        <v>50877</v>
      </c>
      <c r="G19592" t="s">
        <v>85184</v>
      </c>
      <c r="H19592" t="s">
        <v>85185</v>
      </c>
      <c r="I19592" s="1">
        <v>44560.528807870367</v>
      </c>
    </row>
    <row r="19593" spans="1:9" x14ac:dyDescent="0.35">
      <c r="A19593">
        <v>19591</v>
      </c>
      <c r="B19593" t="s">
        <v>85187</v>
      </c>
      <c r="C19593" t="s">
        <v>85189</v>
      </c>
      <c r="D19593">
        <v>0</v>
      </c>
      <c r="E19593">
        <v>0</v>
      </c>
      <c r="F19593" t="s">
        <v>73539</v>
      </c>
      <c r="G19593" t="s">
        <v>85188</v>
      </c>
      <c r="H19593" t="s">
        <v>79686</v>
      </c>
      <c r="I19593" s="1">
        <v>44560.659421296295</v>
      </c>
    </row>
    <row r="19594" spans="1:9" x14ac:dyDescent="0.35">
      <c r="A19594">
        <v>19592</v>
      </c>
      <c r="B19594" t="s">
        <v>85190</v>
      </c>
      <c r="C19594" t="s">
        <v>85192</v>
      </c>
      <c r="D19594">
        <v>0</v>
      </c>
      <c r="E19594">
        <v>0</v>
      </c>
      <c r="F19594" t="s">
        <v>1305</v>
      </c>
      <c r="G19594" t="s">
        <v>85191</v>
      </c>
      <c r="H19594" t="s">
        <v>85154</v>
      </c>
      <c r="I19594" s="1">
        <v>44560.809675925928</v>
      </c>
    </row>
    <row r="19595" spans="1:9" x14ac:dyDescent="0.35">
      <c r="A19595">
        <v>19593</v>
      </c>
      <c r="B19595" t="s">
        <v>85193</v>
      </c>
      <c r="C19595" t="s">
        <v>85196</v>
      </c>
      <c r="D19595">
        <v>0</v>
      </c>
      <c r="E19595">
        <v>0</v>
      </c>
      <c r="F19595" t="s">
        <v>55594</v>
      </c>
      <c r="G19595" t="s">
        <v>85194</v>
      </c>
      <c r="H19595" t="s">
        <v>85195</v>
      </c>
      <c r="I19595" s="1">
        <v>44560.867037037038</v>
      </c>
    </row>
    <row r="19596" spans="1:9" x14ac:dyDescent="0.35">
      <c r="A19596">
        <v>19594</v>
      </c>
      <c r="B19596" t="s">
        <v>85197</v>
      </c>
      <c r="C19596" t="s">
        <v>85200</v>
      </c>
      <c r="D19596">
        <v>0</v>
      </c>
      <c r="E19596">
        <v>0</v>
      </c>
      <c r="F19596" t="s">
        <v>46</v>
      </c>
      <c r="G19596" t="s">
        <v>85198</v>
      </c>
      <c r="H19596" t="s">
        <v>85199</v>
      </c>
      <c r="I19596" s="1">
        <v>44560.867997685185</v>
      </c>
    </row>
    <row r="19597" spans="1:9" x14ac:dyDescent="0.35">
      <c r="A19597">
        <v>19595</v>
      </c>
      <c r="B19597" t="s">
        <v>85201</v>
      </c>
      <c r="C19597" t="s">
        <v>85205</v>
      </c>
      <c r="D19597">
        <v>0</v>
      </c>
      <c r="E19597">
        <v>0</v>
      </c>
      <c r="F19597" t="s">
        <v>85202</v>
      </c>
      <c r="G19597" t="s">
        <v>85203</v>
      </c>
      <c r="H19597" t="s">
        <v>85204</v>
      </c>
      <c r="I19597" s="1">
        <v>44560.973136574074</v>
      </c>
    </row>
    <row r="19598" spans="1:9" x14ac:dyDescent="0.35">
      <c r="A19598">
        <v>19596</v>
      </c>
      <c r="B19598" t="s">
        <v>85206</v>
      </c>
      <c r="C19598" t="s">
        <v>85209</v>
      </c>
      <c r="D19598">
        <v>0</v>
      </c>
      <c r="E19598">
        <v>0</v>
      </c>
      <c r="F19598" t="s">
        <v>110</v>
      </c>
      <c r="G19598" t="s">
        <v>85207</v>
      </c>
      <c r="H19598" t="s">
        <v>85208</v>
      </c>
      <c r="I19598" s="1">
        <v>44560.98914351852</v>
      </c>
    </row>
    <row r="19599" spans="1:9" x14ac:dyDescent="0.35">
      <c r="A19599">
        <v>19597</v>
      </c>
      <c r="B19599" t="s">
        <v>85210</v>
      </c>
      <c r="C19599" t="s">
        <v>85213</v>
      </c>
      <c r="D19599">
        <v>0</v>
      </c>
      <c r="E19599">
        <v>0</v>
      </c>
      <c r="F19599" t="s">
        <v>60773</v>
      </c>
      <c r="G19599" t="s">
        <v>85211</v>
      </c>
      <c r="H19599" t="s">
        <v>85212</v>
      </c>
      <c r="I19599" s="1">
        <v>44561.012835648151</v>
      </c>
    </row>
    <row r="19600" spans="1:9" x14ac:dyDescent="0.35">
      <c r="A19600">
        <v>19598</v>
      </c>
      <c r="B19600" t="s">
        <v>85214</v>
      </c>
      <c r="C19600" t="s">
        <v>85217</v>
      </c>
      <c r="D19600">
        <v>0</v>
      </c>
      <c r="E19600">
        <v>0</v>
      </c>
      <c r="F19600" t="s">
        <v>55597</v>
      </c>
      <c r="G19600" t="s">
        <v>85215</v>
      </c>
      <c r="H19600" t="s">
        <v>85216</v>
      </c>
      <c r="I19600" s="1">
        <v>44561.440763888888</v>
      </c>
    </row>
    <row r="19601" spans="1:9" x14ac:dyDescent="0.35">
      <c r="A19601">
        <v>19599</v>
      </c>
      <c r="B19601" t="s">
        <v>85218</v>
      </c>
      <c r="C19601" t="s">
        <v>85222</v>
      </c>
      <c r="D19601">
        <v>0</v>
      </c>
      <c r="E19601">
        <v>0</v>
      </c>
      <c r="F19601" t="s">
        <v>85219</v>
      </c>
      <c r="G19601" t="s">
        <v>85220</v>
      </c>
      <c r="H19601" t="s">
        <v>85221</v>
      </c>
      <c r="I19601" s="1">
        <v>44561.447106481479</v>
      </c>
    </row>
    <row r="19602" spans="1:9" x14ac:dyDescent="0.35">
      <c r="A19602">
        <v>19600</v>
      </c>
      <c r="B19602" t="s">
        <v>85223</v>
      </c>
      <c r="C19602" t="s">
        <v>85227</v>
      </c>
      <c r="D19602">
        <v>0</v>
      </c>
      <c r="E19602">
        <v>0</v>
      </c>
      <c r="F19602" t="s">
        <v>85224</v>
      </c>
      <c r="G19602" t="s">
        <v>85225</v>
      </c>
      <c r="H19602" t="s">
        <v>85226</v>
      </c>
      <c r="I19602" s="1">
        <v>44561.79178240741</v>
      </c>
    </row>
    <row r="19603" spans="1:9" x14ac:dyDescent="0.35">
      <c r="A19603">
        <v>19601</v>
      </c>
      <c r="B19603" t="s">
        <v>85228</v>
      </c>
      <c r="C19603" t="s">
        <v>85231</v>
      </c>
      <c r="D19603">
        <v>0</v>
      </c>
      <c r="E19603">
        <v>0</v>
      </c>
      <c r="F19603" t="s">
        <v>2176</v>
      </c>
      <c r="G19603" t="s">
        <v>85229</v>
      </c>
      <c r="H19603" t="s">
        <v>85230</v>
      </c>
      <c r="I19603" s="1">
        <v>44561.812592592592</v>
      </c>
    </row>
    <row r="19604" spans="1:9" x14ac:dyDescent="0.35">
      <c r="A19604">
        <v>19602</v>
      </c>
      <c r="B19604" t="s">
        <v>85232</v>
      </c>
      <c r="C19604" t="s">
        <v>85235</v>
      </c>
      <c r="D19604">
        <v>0</v>
      </c>
      <c r="E19604">
        <v>0</v>
      </c>
      <c r="F19604" t="s">
        <v>2176</v>
      </c>
      <c r="G19604" t="s">
        <v>85233</v>
      </c>
      <c r="H19604" t="s">
        <v>85234</v>
      </c>
      <c r="I19604" s="1">
        <v>44561.865393518521</v>
      </c>
    </row>
    <row r="19605" spans="1:9" x14ac:dyDescent="0.35">
      <c r="A19605">
        <v>19603</v>
      </c>
      <c r="B19605" t="s">
        <v>29917</v>
      </c>
      <c r="C19605" t="s">
        <v>85238</v>
      </c>
      <c r="D19605">
        <v>0</v>
      </c>
      <c r="E19605">
        <v>0</v>
      </c>
      <c r="F19605" t="s">
        <v>47755</v>
      </c>
      <c r="G19605" t="s">
        <v>85236</v>
      </c>
      <c r="H19605" t="s">
        <v>85237</v>
      </c>
      <c r="I19605" s="1">
        <v>44562.797592592593</v>
      </c>
    </row>
    <row r="19606" spans="1:9" x14ac:dyDescent="0.35">
      <c r="A19606">
        <v>19604</v>
      </c>
      <c r="B19606" t="s">
        <v>85239</v>
      </c>
      <c r="C19606" t="s">
        <v>85243</v>
      </c>
      <c r="D19606">
        <v>0</v>
      </c>
      <c r="E19606">
        <v>0</v>
      </c>
      <c r="F19606" t="s">
        <v>85240</v>
      </c>
      <c r="G19606" t="s">
        <v>85241</v>
      </c>
      <c r="H19606" t="s">
        <v>85242</v>
      </c>
      <c r="I19606" s="1">
        <v>44562.812060185184</v>
      </c>
    </row>
    <row r="19607" spans="1:9" x14ac:dyDescent="0.35">
      <c r="A19607">
        <v>19605</v>
      </c>
      <c r="B19607" t="s">
        <v>85244</v>
      </c>
      <c r="C19607" t="s">
        <v>85247</v>
      </c>
      <c r="D19607">
        <v>0</v>
      </c>
      <c r="E19607">
        <v>0</v>
      </c>
      <c r="F19607" t="s">
        <v>21559</v>
      </c>
      <c r="G19607" t="s">
        <v>85245</v>
      </c>
      <c r="H19607" t="s">
        <v>85246</v>
      </c>
      <c r="I19607" s="1">
        <v>44562.955081018517</v>
      </c>
    </row>
    <row r="19608" spans="1:9" x14ac:dyDescent="0.35">
      <c r="A19608">
        <v>19606</v>
      </c>
      <c r="B19608" t="s">
        <v>85248</v>
      </c>
      <c r="C19608" t="s">
        <v>85252</v>
      </c>
      <c r="D19608">
        <v>0</v>
      </c>
      <c r="E19608">
        <v>0</v>
      </c>
      <c r="F19608" t="s">
        <v>85249</v>
      </c>
      <c r="G19608" t="s">
        <v>85250</v>
      </c>
      <c r="H19608" t="s">
        <v>85251</v>
      </c>
      <c r="I19608" s="1">
        <v>44563.409004629626</v>
      </c>
    </row>
    <row r="19609" spans="1:9" x14ac:dyDescent="0.35">
      <c r="A19609">
        <v>19607</v>
      </c>
      <c r="B19609" t="s">
        <v>85253</v>
      </c>
      <c r="C19609" t="s">
        <v>85257</v>
      </c>
      <c r="D19609">
        <v>0</v>
      </c>
      <c r="E19609">
        <v>0</v>
      </c>
      <c r="F19609" t="s">
        <v>85254</v>
      </c>
      <c r="G19609" t="s">
        <v>85255</v>
      </c>
      <c r="H19609" t="s">
        <v>85256</v>
      </c>
      <c r="I19609" s="1">
        <v>44563.642511574071</v>
      </c>
    </row>
    <row r="19610" spans="1:9" x14ac:dyDescent="0.35">
      <c r="A19610">
        <v>19608</v>
      </c>
      <c r="B19610" t="s">
        <v>85258</v>
      </c>
      <c r="C19610" t="s">
        <v>85261</v>
      </c>
      <c r="D19610">
        <v>0</v>
      </c>
      <c r="E19610">
        <v>0</v>
      </c>
      <c r="F19610" t="s">
        <v>3401</v>
      </c>
      <c r="G19610" t="s">
        <v>85259</v>
      </c>
      <c r="H19610" t="s">
        <v>85260</v>
      </c>
      <c r="I19610" s="1">
        <v>44563.992175925923</v>
      </c>
    </row>
    <row r="19611" spans="1:9" x14ac:dyDescent="0.35">
      <c r="A19611">
        <v>19609</v>
      </c>
      <c r="B19611" t="s">
        <v>85262</v>
      </c>
      <c r="C19611" t="s">
        <v>85266</v>
      </c>
      <c r="D19611">
        <v>0</v>
      </c>
      <c r="E19611">
        <v>0</v>
      </c>
      <c r="F19611" t="s">
        <v>85263</v>
      </c>
      <c r="G19611" t="s">
        <v>85264</v>
      </c>
      <c r="H19611" t="s">
        <v>85265</v>
      </c>
      <c r="I19611" s="1">
        <v>44564.060914351852</v>
      </c>
    </row>
    <row r="19612" spans="1:9" x14ac:dyDescent="0.35">
      <c r="A19612">
        <v>19610</v>
      </c>
      <c r="B19612" t="s">
        <v>85267</v>
      </c>
      <c r="C19612" t="s">
        <v>85271</v>
      </c>
      <c r="D19612">
        <v>0</v>
      </c>
      <c r="E19612">
        <v>0</v>
      </c>
      <c r="F19612" t="s">
        <v>85268</v>
      </c>
      <c r="G19612" t="s">
        <v>85269</v>
      </c>
      <c r="H19612" t="s">
        <v>85270</v>
      </c>
      <c r="I19612" s="1">
        <v>44564.65047453704</v>
      </c>
    </row>
    <row r="19613" spans="1:9" x14ac:dyDescent="0.35">
      <c r="A19613">
        <v>19611</v>
      </c>
      <c r="B19613" t="s">
        <v>85272</v>
      </c>
      <c r="C19613" t="s">
        <v>85275</v>
      </c>
      <c r="D19613">
        <v>0</v>
      </c>
      <c r="E19613">
        <v>0</v>
      </c>
      <c r="F19613" t="s">
        <v>509</v>
      </c>
      <c r="G19613" t="s">
        <v>85273</v>
      </c>
      <c r="H19613" t="s">
        <v>85274</v>
      </c>
      <c r="I19613" s="1">
        <v>44564.739548611113</v>
      </c>
    </row>
    <row r="19614" spans="1:9" x14ac:dyDescent="0.35">
      <c r="A19614">
        <v>19612</v>
      </c>
      <c r="B19614" t="s">
        <v>85276</v>
      </c>
      <c r="C19614" t="s">
        <v>85280</v>
      </c>
      <c r="D19614">
        <v>0</v>
      </c>
      <c r="E19614">
        <v>0</v>
      </c>
      <c r="F19614" t="s">
        <v>85277</v>
      </c>
      <c r="G19614" t="s">
        <v>85278</v>
      </c>
      <c r="H19614" t="s">
        <v>85279</v>
      </c>
      <c r="I19614" s="1">
        <v>44564.748055555552</v>
      </c>
    </row>
    <row r="19615" spans="1:9" x14ac:dyDescent="0.35">
      <c r="A19615">
        <v>19613</v>
      </c>
      <c r="B19615" t="s">
        <v>85281</v>
      </c>
      <c r="C19615" t="s">
        <v>85285</v>
      </c>
      <c r="D19615">
        <v>0</v>
      </c>
      <c r="E19615">
        <v>0</v>
      </c>
      <c r="F19615" t="s">
        <v>85282</v>
      </c>
      <c r="G19615" t="s">
        <v>85283</v>
      </c>
      <c r="H19615" t="s">
        <v>85284</v>
      </c>
      <c r="I19615" s="1">
        <v>44564.781365740739</v>
      </c>
    </row>
    <row r="19616" spans="1:9" x14ac:dyDescent="0.35">
      <c r="A19616">
        <v>19614</v>
      </c>
      <c r="B19616" t="s">
        <v>85286</v>
      </c>
      <c r="C19616" t="s">
        <v>85290</v>
      </c>
      <c r="D19616">
        <v>0</v>
      </c>
      <c r="E19616">
        <v>0</v>
      </c>
      <c r="F19616" t="s">
        <v>85287</v>
      </c>
      <c r="G19616" t="s">
        <v>85288</v>
      </c>
      <c r="H19616" t="s">
        <v>85289</v>
      </c>
      <c r="I19616" s="1">
        <v>44564.862372685187</v>
      </c>
    </row>
    <row r="19617" spans="1:9" x14ac:dyDescent="0.35">
      <c r="A19617">
        <v>19615</v>
      </c>
      <c r="B19617" t="s">
        <v>85291</v>
      </c>
      <c r="C19617" t="s">
        <v>85294</v>
      </c>
      <c r="D19617">
        <v>0</v>
      </c>
      <c r="E19617">
        <v>0</v>
      </c>
      <c r="F19617" t="s">
        <v>65828</v>
      </c>
      <c r="G19617" t="s">
        <v>85292</v>
      </c>
      <c r="H19617" t="s">
        <v>85293</v>
      </c>
      <c r="I19617" s="1">
        <v>44564.928287037037</v>
      </c>
    </row>
    <row r="19618" spans="1:9" x14ac:dyDescent="0.35">
      <c r="A19618">
        <v>19616</v>
      </c>
      <c r="B19618" t="s">
        <v>85295</v>
      </c>
      <c r="C19618" t="s">
        <v>85299</v>
      </c>
      <c r="D19618">
        <v>0</v>
      </c>
      <c r="E19618">
        <v>0</v>
      </c>
      <c r="F19618" t="s">
        <v>85296</v>
      </c>
      <c r="G19618" t="s">
        <v>85297</v>
      </c>
      <c r="H19618" t="s">
        <v>85298</v>
      </c>
      <c r="I19618" s="1">
        <v>44564.956261574072</v>
      </c>
    </row>
    <row r="19619" spans="1:9" x14ac:dyDescent="0.35">
      <c r="A19619">
        <v>19617</v>
      </c>
      <c r="B19619" t="s">
        <v>85300</v>
      </c>
      <c r="C19619" t="s">
        <v>85304</v>
      </c>
      <c r="D19619">
        <v>0</v>
      </c>
      <c r="E19619">
        <v>0</v>
      </c>
      <c r="F19619" t="s">
        <v>85301</v>
      </c>
      <c r="G19619" t="s">
        <v>85302</v>
      </c>
      <c r="H19619" t="s">
        <v>85303</v>
      </c>
      <c r="I19619" s="1">
        <v>44565.026944444442</v>
      </c>
    </row>
    <row r="19620" spans="1:9" x14ac:dyDescent="0.35">
      <c r="A19620">
        <v>19618</v>
      </c>
      <c r="B19620" t="s">
        <v>85305</v>
      </c>
      <c r="C19620" t="s">
        <v>85309</v>
      </c>
      <c r="D19620">
        <v>0</v>
      </c>
      <c r="E19620">
        <v>0</v>
      </c>
      <c r="F19620" t="s">
        <v>85306</v>
      </c>
      <c r="G19620" t="s">
        <v>85307</v>
      </c>
      <c r="H19620" t="s">
        <v>85308</v>
      </c>
      <c r="I19620" s="1">
        <v>44565.02715277778</v>
      </c>
    </row>
    <row r="19621" spans="1:9" x14ac:dyDescent="0.35">
      <c r="A19621">
        <v>19619</v>
      </c>
      <c r="B19621" t="s">
        <v>37886</v>
      </c>
      <c r="C19621" t="s">
        <v>85312</v>
      </c>
      <c r="D19621">
        <v>0</v>
      </c>
      <c r="E19621">
        <v>0</v>
      </c>
      <c r="F19621" t="s">
        <v>46657</v>
      </c>
      <c r="G19621" t="s">
        <v>85310</v>
      </c>
      <c r="H19621" t="s">
        <v>85311</v>
      </c>
      <c r="I19621" s="1">
        <v>44565.778495370374</v>
      </c>
    </row>
    <row r="19622" spans="1:9" x14ac:dyDescent="0.35">
      <c r="A19622">
        <v>19620</v>
      </c>
      <c r="B19622" t="s">
        <v>85313</v>
      </c>
      <c r="C19622" t="s">
        <v>85316</v>
      </c>
      <c r="D19622">
        <v>0</v>
      </c>
      <c r="E19622">
        <v>0</v>
      </c>
      <c r="F19622" t="s">
        <v>13520</v>
      </c>
      <c r="G19622" t="s">
        <v>85314</v>
      </c>
      <c r="H19622" t="s">
        <v>85315</v>
      </c>
      <c r="I19622" s="1">
        <v>44565.790381944447</v>
      </c>
    </row>
    <row r="19623" spans="1:9" x14ac:dyDescent="0.35">
      <c r="A19623">
        <v>19621</v>
      </c>
      <c r="B19623" t="s">
        <v>85317</v>
      </c>
      <c r="C19623" t="s">
        <v>85320</v>
      </c>
      <c r="D19623">
        <v>0</v>
      </c>
      <c r="E19623">
        <v>0</v>
      </c>
      <c r="F19623" t="s">
        <v>49837</v>
      </c>
      <c r="G19623" t="s">
        <v>85318</v>
      </c>
      <c r="H19623" t="s">
        <v>85319</v>
      </c>
      <c r="I19623" s="1">
        <v>44565.842303240737</v>
      </c>
    </row>
    <row r="19624" spans="1:9" x14ac:dyDescent="0.35">
      <c r="A19624">
        <v>19622</v>
      </c>
      <c r="B19624" t="s">
        <v>85321</v>
      </c>
      <c r="C19624" t="s">
        <v>85324</v>
      </c>
      <c r="D19624">
        <v>0</v>
      </c>
      <c r="E19624">
        <v>0</v>
      </c>
      <c r="F19624" t="s">
        <v>1896</v>
      </c>
      <c r="G19624" t="s">
        <v>85322</v>
      </c>
      <c r="H19624" t="s">
        <v>85323</v>
      </c>
      <c r="I19624" s="1">
        <v>44565.875300925924</v>
      </c>
    </row>
    <row r="19625" spans="1:9" x14ac:dyDescent="0.35">
      <c r="A19625">
        <v>19623</v>
      </c>
      <c r="B19625" t="s">
        <v>85325</v>
      </c>
      <c r="C19625" t="s">
        <v>85328</v>
      </c>
      <c r="D19625">
        <v>0</v>
      </c>
      <c r="E19625">
        <v>0</v>
      </c>
      <c r="F19625" t="s">
        <v>2132</v>
      </c>
      <c r="G19625" t="s">
        <v>85326</v>
      </c>
      <c r="H19625" t="s">
        <v>85327</v>
      </c>
      <c r="I19625" s="1">
        <v>44565.910578703704</v>
      </c>
    </row>
    <row r="19626" spans="1:9" x14ac:dyDescent="0.35">
      <c r="A19626">
        <v>19624</v>
      </c>
      <c r="B19626" t="s">
        <v>85329</v>
      </c>
      <c r="C19626" t="s">
        <v>85332</v>
      </c>
      <c r="D19626">
        <v>0</v>
      </c>
      <c r="E19626">
        <v>0</v>
      </c>
      <c r="F19626" t="s">
        <v>85330</v>
      </c>
      <c r="G19626" t="s">
        <v>85331</v>
      </c>
      <c r="H19626" t="s">
        <v>83849</v>
      </c>
      <c r="I19626" s="1">
        <v>44565.916539351849</v>
      </c>
    </row>
    <row r="19627" spans="1:9" x14ac:dyDescent="0.35">
      <c r="A19627">
        <v>19625</v>
      </c>
      <c r="B19627" t="s">
        <v>85333</v>
      </c>
      <c r="C19627" t="s">
        <v>85337</v>
      </c>
      <c r="D19627">
        <v>0</v>
      </c>
      <c r="E19627">
        <v>0</v>
      </c>
      <c r="F19627" t="s">
        <v>85334</v>
      </c>
      <c r="G19627" t="s">
        <v>85335</v>
      </c>
      <c r="H19627" t="s">
        <v>85336</v>
      </c>
      <c r="I19627" s="1">
        <v>44565.927997685183</v>
      </c>
    </row>
    <row r="19628" spans="1:9" x14ac:dyDescent="0.35">
      <c r="A19628">
        <v>19626</v>
      </c>
      <c r="B19628" t="s">
        <v>85338</v>
      </c>
      <c r="C19628" t="s">
        <v>85342</v>
      </c>
      <c r="D19628">
        <v>0</v>
      </c>
      <c r="E19628">
        <v>0</v>
      </c>
      <c r="F19628" t="s">
        <v>85339</v>
      </c>
      <c r="G19628" t="s">
        <v>85340</v>
      </c>
      <c r="H19628" t="s">
        <v>85341</v>
      </c>
      <c r="I19628" s="1">
        <v>44565.973310185182</v>
      </c>
    </row>
    <row r="19629" spans="1:9" x14ac:dyDescent="0.35">
      <c r="A19629">
        <v>19627</v>
      </c>
      <c r="B19629" t="s">
        <v>85343</v>
      </c>
      <c r="C19629" t="s">
        <v>85346</v>
      </c>
      <c r="D19629">
        <v>0</v>
      </c>
      <c r="E19629">
        <v>0</v>
      </c>
      <c r="F19629" t="s">
        <v>509</v>
      </c>
      <c r="G19629" t="s">
        <v>85344</v>
      </c>
      <c r="H19629" t="s">
        <v>85345</v>
      </c>
      <c r="I19629" s="1">
        <v>44566.668495370373</v>
      </c>
    </row>
    <row r="19630" spans="1:9" x14ac:dyDescent="0.35">
      <c r="A19630">
        <v>19628</v>
      </c>
      <c r="B19630" t="s">
        <v>85347</v>
      </c>
      <c r="C19630" t="s">
        <v>85350</v>
      </c>
      <c r="D19630">
        <v>0</v>
      </c>
      <c r="E19630">
        <v>0</v>
      </c>
      <c r="F19630" t="s">
        <v>9322</v>
      </c>
      <c r="G19630" t="s">
        <v>85348</v>
      </c>
      <c r="H19630" t="s">
        <v>85349</v>
      </c>
      <c r="I19630" s="1">
        <v>44566.869699074072</v>
      </c>
    </row>
    <row r="19631" spans="1:9" x14ac:dyDescent="0.35">
      <c r="A19631">
        <v>19629</v>
      </c>
      <c r="B19631" t="s">
        <v>85351</v>
      </c>
      <c r="C19631" t="s">
        <v>85354</v>
      </c>
      <c r="D19631">
        <v>0</v>
      </c>
      <c r="E19631">
        <v>0</v>
      </c>
      <c r="F19631" t="s">
        <v>25088</v>
      </c>
      <c r="G19631" t="s">
        <v>85352</v>
      </c>
      <c r="H19631" t="s">
        <v>85353</v>
      </c>
      <c r="I19631" s="1">
        <v>44567.429618055554</v>
      </c>
    </row>
    <row r="19632" spans="1:9" x14ac:dyDescent="0.35">
      <c r="A19632">
        <v>19630</v>
      </c>
      <c r="B19632" t="s">
        <v>85355</v>
      </c>
      <c r="C19632" t="s">
        <v>85359</v>
      </c>
      <c r="D19632">
        <v>0</v>
      </c>
      <c r="E19632">
        <v>0</v>
      </c>
      <c r="F19632" t="s">
        <v>85356</v>
      </c>
      <c r="G19632" t="s">
        <v>85357</v>
      </c>
      <c r="H19632" t="s">
        <v>85358</v>
      </c>
      <c r="I19632" s="1">
        <v>44567.554618055554</v>
      </c>
    </row>
    <row r="19633" spans="1:9" x14ac:dyDescent="0.35">
      <c r="A19633">
        <v>19631</v>
      </c>
      <c r="B19633" t="s">
        <v>85360</v>
      </c>
      <c r="C19633" t="s">
        <v>85364</v>
      </c>
      <c r="D19633">
        <v>0</v>
      </c>
      <c r="E19633">
        <v>0</v>
      </c>
      <c r="F19633" t="s">
        <v>85361</v>
      </c>
      <c r="G19633" t="s">
        <v>85362</v>
      </c>
      <c r="H19633" t="s">
        <v>85363</v>
      </c>
      <c r="I19633" s="1">
        <v>44567.716134259259</v>
      </c>
    </row>
    <row r="19634" spans="1:9" x14ac:dyDescent="0.35">
      <c r="A19634">
        <v>19632</v>
      </c>
      <c r="B19634" t="s">
        <v>85365</v>
      </c>
      <c r="C19634" t="s">
        <v>85368</v>
      </c>
      <c r="D19634">
        <v>0</v>
      </c>
      <c r="E19634">
        <v>0</v>
      </c>
      <c r="F19634" t="s">
        <v>85366</v>
      </c>
      <c r="G19634" t="s">
        <v>85367</v>
      </c>
      <c r="H19634" t="s">
        <v>84977</v>
      </c>
      <c r="I19634" s="1">
        <v>44567.730636574073</v>
      </c>
    </row>
    <row r="19635" spans="1:9" x14ac:dyDescent="0.35">
      <c r="A19635">
        <v>19633</v>
      </c>
      <c r="B19635" t="s">
        <v>85369</v>
      </c>
      <c r="C19635" t="s">
        <v>85371</v>
      </c>
      <c r="D19635">
        <v>0</v>
      </c>
      <c r="E19635">
        <v>0</v>
      </c>
      <c r="F19635" t="s">
        <v>66</v>
      </c>
      <c r="G19635" t="s">
        <v>85370</v>
      </c>
      <c r="H19635" t="s">
        <v>82283</v>
      </c>
      <c r="I19635" s="1">
        <v>44567.792453703703</v>
      </c>
    </row>
    <row r="19636" spans="1:9" x14ac:dyDescent="0.35">
      <c r="A19636">
        <v>19634</v>
      </c>
      <c r="B19636" t="s">
        <v>85372</v>
      </c>
      <c r="C19636" t="s">
        <v>85375</v>
      </c>
      <c r="D19636">
        <v>0</v>
      </c>
      <c r="E19636">
        <v>0</v>
      </c>
      <c r="F19636" t="s">
        <v>5269</v>
      </c>
      <c r="G19636" t="s">
        <v>85373</v>
      </c>
      <c r="H19636" t="s">
        <v>85374</v>
      </c>
      <c r="I19636" s="1">
        <v>44567.830543981479</v>
      </c>
    </row>
    <row r="19637" spans="1:9" x14ac:dyDescent="0.35">
      <c r="A19637">
        <v>19635</v>
      </c>
      <c r="B19637" t="s">
        <v>85376</v>
      </c>
      <c r="C19637" t="s">
        <v>85380</v>
      </c>
      <c r="D19637">
        <v>0</v>
      </c>
      <c r="E19637">
        <v>0</v>
      </c>
      <c r="F19637" t="s">
        <v>85377</v>
      </c>
      <c r="G19637" t="s">
        <v>85378</v>
      </c>
      <c r="H19637" t="s">
        <v>85379</v>
      </c>
      <c r="I19637" s="1">
        <v>44567.883773148147</v>
      </c>
    </row>
    <row r="19638" spans="1:9" x14ac:dyDescent="0.35">
      <c r="A19638">
        <v>19636</v>
      </c>
      <c r="B19638" t="s">
        <v>85381</v>
      </c>
      <c r="C19638" t="s">
        <v>85385</v>
      </c>
      <c r="D19638">
        <v>0</v>
      </c>
      <c r="E19638">
        <v>0</v>
      </c>
      <c r="F19638" t="s">
        <v>85382</v>
      </c>
      <c r="G19638" t="s">
        <v>85383</v>
      </c>
      <c r="H19638" t="s">
        <v>85384</v>
      </c>
      <c r="I19638" s="1">
        <v>44567.895914351851</v>
      </c>
    </row>
    <row r="19639" spans="1:9" x14ac:dyDescent="0.35">
      <c r="A19639">
        <v>19637</v>
      </c>
      <c r="B19639" t="s">
        <v>85386</v>
      </c>
      <c r="C19639" t="s">
        <v>85389</v>
      </c>
      <c r="D19639">
        <v>0</v>
      </c>
      <c r="E19639">
        <v>0</v>
      </c>
      <c r="F19639" t="s">
        <v>37</v>
      </c>
      <c r="G19639" t="s">
        <v>85387</v>
      </c>
      <c r="H19639" t="s">
        <v>85388</v>
      </c>
      <c r="I19639" s="1">
        <v>44567.932291666664</v>
      </c>
    </row>
    <row r="19640" spans="1:9" x14ac:dyDescent="0.35">
      <c r="A19640">
        <v>19638</v>
      </c>
      <c r="B19640" t="s">
        <v>24005</v>
      </c>
      <c r="C19640" t="s">
        <v>85392</v>
      </c>
      <c r="D19640">
        <v>0</v>
      </c>
      <c r="E19640">
        <v>0</v>
      </c>
      <c r="F19640" t="s">
        <v>85390</v>
      </c>
      <c r="G19640" t="s">
        <v>85391</v>
      </c>
      <c r="H19640" t="s">
        <v>83789</v>
      </c>
      <c r="I19640" s="1">
        <v>44567.937777777777</v>
      </c>
    </row>
    <row r="19641" spans="1:9" x14ac:dyDescent="0.35">
      <c r="A19641">
        <v>19639</v>
      </c>
      <c r="B19641" t="s">
        <v>2897</v>
      </c>
      <c r="C19641" t="s">
        <v>2900</v>
      </c>
      <c r="D19641">
        <v>0</v>
      </c>
      <c r="E19641">
        <v>0</v>
      </c>
      <c r="F19641" t="s">
        <v>2898</v>
      </c>
      <c r="G19641" t="s">
        <v>189</v>
      </c>
      <c r="H19641" t="s">
        <v>2899</v>
      </c>
      <c r="I19641" s="1">
        <v>44567.979224537034</v>
      </c>
    </row>
    <row r="19642" spans="1:9" x14ac:dyDescent="0.35">
      <c r="A19642">
        <v>19640</v>
      </c>
      <c r="B19642" t="s">
        <v>85393</v>
      </c>
      <c r="C19642" t="s">
        <v>85397</v>
      </c>
      <c r="D19642">
        <v>0</v>
      </c>
      <c r="E19642">
        <v>0</v>
      </c>
      <c r="F19642" t="s">
        <v>85394</v>
      </c>
      <c r="G19642" t="s">
        <v>85395</v>
      </c>
      <c r="H19642" t="s">
        <v>85396</v>
      </c>
      <c r="I19642" s="1">
        <v>44568.00236111111</v>
      </c>
    </row>
    <row r="19643" spans="1:9" x14ac:dyDescent="0.35">
      <c r="A19643">
        <v>19641</v>
      </c>
      <c r="B19643" t="s">
        <v>85398</v>
      </c>
      <c r="C19643" t="s">
        <v>85401</v>
      </c>
      <c r="D19643">
        <v>0</v>
      </c>
      <c r="E19643">
        <v>0</v>
      </c>
      <c r="F19643" t="s">
        <v>37</v>
      </c>
      <c r="G19643" t="s">
        <v>85399</v>
      </c>
      <c r="H19643" t="s">
        <v>85400</v>
      </c>
      <c r="I19643" s="1">
        <v>44568.109699074077</v>
      </c>
    </row>
    <row r="19644" spans="1:9" x14ac:dyDescent="0.35">
      <c r="A19644">
        <v>19642</v>
      </c>
      <c r="B19644" t="s">
        <v>85402</v>
      </c>
      <c r="C19644" t="s">
        <v>85405</v>
      </c>
      <c r="D19644">
        <v>0</v>
      </c>
      <c r="E19644">
        <v>0</v>
      </c>
      <c r="F19644" t="s">
        <v>509</v>
      </c>
      <c r="G19644" t="s">
        <v>85403</v>
      </c>
      <c r="H19644" t="s">
        <v>85404</v>
      </c>
      <c r="I19644" s="1">
        <v>44568.140034722222</v>
      </c>
    </row>
    <row r="19645" spans="1:9" x14ac:dyDescent="0.35">
      <c r="A19645">
        <v>19643</v>
      </c>
      <c r="B19645" t="s">
        <v>85406</v>
      </c>
      <c r="C19645" t="s">
        <v>85409</v>
      </c>
      <c r="D19645">
        <v>0</v>
      </c>
      <c r="E19645">
        <v>0</v>
      </c>
      <c r="F19645" t="s">
        <v>5926</v>
      </c>
      <c r="G19645" t="s">
        <v>85407</v>
      </c>
      <c r="H19645" t="s">
        <v>85408</v>
      </c>
      <c r="I19645" s="1">
        <v>44568.402962962966</v>
      </c>
    </row>
    <row r="19646" spans="1:9" x14ac:dyDescent="0.35">
      <c r="A19646">
        <v>19644</v>
      </c>
      <c r="B19646" t="s">
        <v>85410</v>
      </c>
      <c r="C19646" t="s">
        <v>85414</v>
      </c>
      <c r="D19646">
        <v>0</v>
      </c>
      <c r="E19646">
        <v>0</v>
      </c>
      <c r="F19646" t="s">
        <v>85411</v>
      </c>
      <c r="G19646" t="s">
        <v>85412</v>
      </c>
      <c r="H19646" t="s">
        <v>85413</v>
      </c>
      <c r="I19646" s="1">
        <v>44568.411805555559</v>
      </c>
    </row>
    <row r="19647" spans="1:9" x14ac:dyDescent="0.35">
      <c r="A19647">
        <v>19645</v>
      </c>
      <c r="B19647" t="s">
        <v>85415</v>
      </c>
      <c r="C19647" t="s">
        <v>85419</v>
      </c>
      <c r="D19647">
        <v>0</v>
      </c>
      <c r="E19647">
        <v>0</v>
      </c>
      <c r="F19647" t="s">
        <v>85416</v>
      </c>
      <c r="G19647" t="s">
        <v>85417</v>
      </c>
      <c r="H19647" t="s">
        <v>85418</v>
      </c>
      <c r="I19647" s="1">
        <v>44568.424444444441</v>
      </c>
    </row>
    <row r="19648" spans="1:9" x14ac:dyDescent="0.35">
      <c r="A19648">
        <v>19646</v>
      </c>
      <c r="B19648" t="s">
        <v>85420</v>
      </c>
      <c r="C19648" t="s">
        <v>85423</v>
      </c>
      <c r="D19648">
        <v>0</v>
      </c>
      <c r="E19648">
        <v>0</v>
      </c>
      <c r="F19648" t="s">
        <v>37</v>
      </c>
      <c r="G19648" t="s">
        <v>85421</v>
      </c>
      <c r="H19648" t="s">
        <v>85422</v>
      </c>
      <c r="I19648" s="1">
        <v>44568.511597222219</v>
      </c>
    </row>
    <row r="19649" spans="1:9" x14ac:dyDescent="0.35">
      <c r="A19649">
        <v>19647</v>
      </c>
      <c r="B19649" t="s">
        <v>85424</v>
      </c>
      <c r="C19649" t="s">
        <v>85427</v>
      </c>
      <c r="D19649">
        <v>0</v>
      </c>
      <c r="E19649">
        <v>0</v>
      </c>
      <c r="F19649" t="s">
        <v>1918</v>
      </c>
      <c r="G19649" t="s">
        <v>85425</v>
      </c>
      <c r="H19649" t="s">
        <v>85426</v>
      </c>
      <c r="I19649" s="1">
        <v>44568.599594907406</v>
      </c>
    </row>
    <row r="19650" spans="1:9" x14ac:dyDescent="0.35">
      <c r="A19650">
        <v>19648</v>
      </c>
      <c r="B19650" t="s">
        <v>85428</v>
      </c>
      <c r="C19650" t="s">
        <v>85432</v>
      </c>
      <c r="D19650">
        <v>0</v>
      </c>
      <c r="E19650">
        <v>0</v>
      </c>
      <c r="F19650" t="s">
        <v>85429</v>
      </c>
      <c r="G19650" t="s">
        <v>85430</v>
      </c>
      <c r="H19650" t="s">
        <v>85431</v>
      </c>
      <c r="I19650" s="1">
        <v>44568.614814814813</v>
      </c>
    </row>
    <row r="19651" spans="1:9" x14ac:dyDescent="0.35">
      <c r="A19651">
        <v>19649</v>
      </c>
      <c r="B19651" t="s">
        <v>85433</v>
      </c>
      <c r="C19651" t="s">
        <v>85437</v>
      </c>
      <c r="D19651">
        <v>0</v>
      </c>
      <c r="E19651">
        <v>0</v>
      </c>
      <c r="F19651" t="s">
        <v>85434</v>
      </c>
      <c r="G19651" t="s">
        <v>85435</v>
      </c>
      <c r="H19651" t="s">
        <v>85436</v>
      </c>
      <c r="I19651" s="1">
        <v>44568.639224537037</v>
      </c>
    </row>
    <row r="19652" spans="1:9" x14ac:dyDescent="0.35">
      <c r="A19652">
        <v>19650</v>
      </c>
      <c r="B19652" t="s">
        <v>85438</v>
      </c>
      <c r="C19652" t="s">
        <v>85442</v>
      </c>
      <c r="D19652">
        <v>0</v>
      </c>
      <c r="E19652">
        <v>0</v>
      </c>
      <c r="F19652" t="s">
        <v>85439</v>
      </c>
      <c r="G19652" t="s">
        <v>85440</v>
      </c>
      <c r="H19652" t="s">
        <v>85441</v>
      </c>
      <c r="I19652" s="1">
        <v>44568.771331018521</v>
      </c>
    </row>
    <row r="19653" spans="1:9" x14ac:dyDescent="0.35">
      <c r="A19653">
        <v>19651</v>
      </c>
      <c r="B19653" t="s">
        <v>7424</v>
      </c>
      <c r="C19653" t="s">
        <v>7427</v>
      </c>
      <c r="D19653">
        <v>1</v>
      </c>
      <c r="E19653">
        <v>2</v>
      </c>
      <c r="F19653" t="s">
        <v>2638</v>
      </c>
      <c r="G19653" t="s">
        <v>7425</v>
      </c>
      <c r="H19653" t="s">
        <v>7426</v>
      </c>
      <c r="I19653" s="1">
        <v>44568.859074074076</v>
      </c>
    </row>
    <row r="19654" spans="1:9" x14ac:dyDescent="0.35">
      <c r="A19654">
        <v>19652</v>
      </c>
      <c r="B19654" t="s">
        <v>85443</v>
      </c>
      <c r="C19654" t="s">
        <v>85446</v>
      </c>
      <c r="D19654">
        <v>0</v>
      </c>
      <c r="E19654">
        <v>0</v>
      </c>
      <c r="F19654" t="s">
        <v>6138</v>
      </c>
      <c r="G19654" t="s">
        <v>85444</v>
      </c>
      <c r="H19654" t="s">
        <v>85445</v>
      </c>
      <c r="I19654" s="1">
        <v>44569.03020833333</v>
      </c>
    </row>
    <row r="19655" spans="1:9" x14ac:dyDescent="0.35">
      <c r="A19655">
        <v>19653</v>
      </c>
      <c r="B19655" t="s">
        <v>85447</v>
      </c>
      <c r="C19655" t="s">
        <v>85451</v>
      </c>
      <c r="D19655">
        <v>0</v>
      </c>
      <c r="E19655">
        <v>0</v>
      </c>
      <c r="F19655" t="s">
        <v>85448</v>
      </c>
      <c r="G19655" t="s">
        <v>85449</v>
      </c>
      <c r="H19655" t="s">
        <v>85450</v>
      </c>
      <c r="I19655" s="1">
        <v>44569.030462962961</v>
      </c>
    </row>
    <row r="19656" spans="1:9" x14ac:dyDescent="0.35">
      <c r="A19656">
        <v>19654</v>
      </c>
      <c r="B19656" t="s">
        <v>85452</v>
      </c>
      <c r="C19656" t="s">
        <v>85454</v>
      </c>
      <c r="D19656">
        <v>0</v>
      </c>
      <c r="E19656">
        <v>0</v>
      </c>
      <c r="F19656" t="s">
        <v>36031</v>
      </c>
      <c r="G19656" t="s">
        <v>85453</v>
      </c>
      <c r="H19656" t="s">
        <v>43049</v>
      </c>
      <c r="I19656" s="1">
        <v>44569.062534722223</v>
      </c>
    </row>
    <row r="19657" spans="1:9" x14ac:dyDescent="0.35">
      <c r="A19657">
        <v>19655</v>
      </c>
      <c r="B19657" t="s">
        <v>85455</v>
      </c>
      <c r="C19657" t="s">
        <v>85459</v>
      </c>
      <c r="D19657">
        <v>0</v>
      </c>
      <c r="E19657">
        <v>0</v>
      </c>
      <c r="F19657" t="s">
        <v>85456</v>
      </c>
      <c r="G19657" t="s">
        <v>85457</v>
      </c>
      <c r="H19657" t="s">
        <v>85458</v>
      </c>
      <c r="I19657" s="1">
        <v>44569.076886574076</v>
      </c>
    </row>
    <row r="19658" spans="1:9" x14ac:dyDescent="0.35">
      <c r="A19658">
        <v>19656</v>
      </c>
      <c r="B19658" t="s">
        <v>2901</v>
      </c>
      <c r="C19658" t="s">
        <v>2905</v>
      </c>
      <c r="D19658">
        <v>0</v>
      </c>
      <c r="E19658">
        <v>1</v>
      </c>
      <c r="F19658" t="s">
        <v>2902</v>
      </c>
      <c r="G19658" t="s">
        <v>2903</v>
      </c>
      <c r="H19658" t="s">
        <v>2904</v>
      </c>
      <c r="I19658" s="1">
        <v>44569.150081018517</v>
      </c>
    </row>
    <row r="19659" spans="1:9" x14ac:dyDescent="0.35">
      <c r="A19659">
        <v>19657</v>
      </c>
      <c r="B19659" t="s">
        <v>85460</v>
      </c>
      <c r="C19659" t="s">
        <v>85463</v>
      </c>
      <c r="D19659">
        <v>0</v>
      </c>
      <c r="E19659">
        <v>0</v>
      </c>
      <c r="F19659" t="s">
        <v>296</v>
      </c>
      <c r="G19659" t="s">
        <v>85461</v>
      </c>
      <c r="H19659" t="s">
        <v>85462</v>
      </c>
      <c r="I19659" s="1">
        <v>44569.398275462961</v>
      </c>
    </row>
    <row r="19660" spans="1:9" x14ac:dyDescent="0.35">
      <c r="A19660">
        <v>19658</v>
      </c>
      <c r="B19660" t="s">
        <v>85464</v>
      </c>
      <c r="C19660" t="s">
        <v>85468</v>
      </c>
      <c r="D19660">
        <v>0</v>
      </c>
      <c r="E19660">
        <v>0</v>
      </c>
      <c r="F19660" t="s">
        <v>85465</v>
      </c>
      <c r="G19660" t="s">
        <v>85466</v>
      </c>
      <c r="H19660" t="s">
        <v>85467</v>
      </c>
      <c r="I19660" s="1">
        <v>44569.618657407409</v>
      </c>
    </row>
    <row r="19661" spans="1:9" x14ac:dyDescent="0.35">
      <c r="A19661">
        <v>19659</v>
      </c>
      <c r="B19661" t="s">
        <v>85469</v>
      </c>
      <c r="C19661" t="s">
        <v>85472</v>
      </c>
      <c r="D19661">
        <v>0</v>
      </c>
      <c r="E19661">
        <v>0</v>
      </c>
      <c r="F19661" t="s">
        <v>76283</v>
      </c>
      <c r="G19661" t="s">
        <v>85470</v>
      </c>
      <c r="H19661" t="s">
        <v>85471</v>
      </c>
      <c r="I19661" s="1">
        <v>44569.707673611112</v>
      </c>
    </row>
    <row r="19662" spans="1:9" x14ac:dyDescent="0.35">
      <c r="A19662">
        <v>19660</v>
      </c>
      <c r="B19662" t="s">
        <v>7428</v>
      </c>
      <c r="C19662" t="s">
        <v>7431</v>
      </c>
      <c r="D19662">
        <v>1</v>
      </c>
      <c r="E19662">
        <v>2</v>
      </c>
      <c r="F19662" t="s">
        <v>5565</v>
      </c>
      <c r="G19662" t="s">
        <v>7429</v>
      </c>
      <c r="H19662" t="s">
        <v>7430</v>
      </c>
      <c r="I19662" s="1">
        <v>44569.892268518517</v>
      </c>
    </row>
    <row r="19663" spans="1:9" x14ac:dyDescent="0.35">
      <c r="A19663">
        <v>19661</v>
      </c>
      <c r="B19663" t="s">
        <v>85473</v>
      </c>
      <c r="C19663" t="s">
        <v>85477</v>
      </c>
      <c r="D19663">
        <v>0</v>
      </c>
      <c r="E19663">
        <v>0</v>
      </c>
      <c r="F19663" t="s">
        <v>85474</v>
      </c>
      <c r="G19663" t="s">
        <v>85475</v>
      </c>
      <c r="H19663" t="s">
        <v>85476</v>
      </c>
      <c r="I19663" s="1">
        <v>44569.910046296296</v>
      </c>
    </row>
    <row r="19664" spans="1:9" x14ac:dyDescent="0.35">
      <c r="A19664">
        <v>19662</v>
      </c>
      <c r="B19664" t="s">
        <v>85478</v>
      </c>
      <c r="C19664" t="s">
        <v>85482</v>
      </c>
      <c r="D19664">
        <v>0</v>
      </c>
      <c r="E19664">
        <v>0</v>
      </c>
      <c r="F19664" t="s">
        <v>85479</v>
      </c>
      <c r="G19664" t="s">
        <v>85480</v>
      </c>
      <c r="H19664" t="s">
        <v>85481</v>
      </c>
      <c r="I19664" s="1">
        <v>44570.138449074075</v>
      </c>
    </row>
    <row r="19665" spans="1:9" x14ac:dyDescent="0.35">
      <c r="A19665">
        <v>19663</v>
      </c>
      <c r="B19665" t="s">
        <v>85483</v>
      </c>
      <c r="C19665" t="s">
        <v>85486</v>
      </c>
      <c r="D19665">
        <v>0</v>
      </c>
      <c r="E19665">
        <v>0</v>
      </c>
      <c r="F19665" t="s">
        <v>85484</v>
      </c>
      <c r="G19665" t="s">
        <v>85485</v>
      </c>
      <c r="H19665" t="s">
        <v>64327</v>
      </c>
      <c r="I19665" s="1">
        <v>44570.53460648148</v>
      </c>
    </row>
    <row r="19666" spans="1:9" x14ac:dyDescent="0.35">
      <c r="A19666">
        <v>19664</v>
      </c>
      <c r="B19666" t="s">
        <v>85487</v>
      </c>
      <c r="C19666" t="s">
        <v>85490</v>
      </c>
      <c r="D19666">
        <v>0</v>
      </c>
      <c r="E19666">
        <v>0</v>
      </c>
      <c r="F19666" t="s">
        <v>85488</v>
      </c>
      <c r="G19666" t="s">
        <v>85489</v>
      </c>
      <c r="H19666" t="s">
        <v>38489</v>
      </c>
      <c r="I19666" s="1">
        <v>44570.565925925926</v>
      </c>
    </row>
    <row r="19667" spans="1:9" x14ac:dyDescent="0.35">
      <c r="A19667">
        <v>19665</v>
      </c>
      <c r="B19667" t="s">
        <v>85491</v>
      </c>
      <c r="C19667" t="s">
        <v>85494</v>
      </c>
      <c r="D19667">
        <v>0</v>
      </c>
      <c r="E19667">
        <v>0</v>
      </c>
      <c r="F19667" t="s">
        <v>138</v>
      </c>
      <c r="G19667" t="s">
        <v>85492</v>
      </c>
      <c r="H19667" t="s">
        <v>85493</v>
      </c>
      <c r="I19667" s="1">
        <v>44570.789976851855</v>
      </c>
    </row>
    <row r="19668" spans="1:9" x14ac:dyDescent="0.35">
      <c r="A19668">
        <v>19666</v>
      </c>
      <c r="B19668" t="s">
        <v>85495</v>
      </c>
      <c r="C19668" t="s">
        <v>85498</v>
      </c>
      <c r="D19668">
        <v>0</v>
      </c>
      <c r="E19668">
        <v>0</v>
      </c>
      <c r="F19668" t="s">
        <v>85496</v>
      </c>
      <c r="G19668" t="s">
        <v>85497</v>
      </c>
      <c r="H19668" t="s">
        <v>56750</v>
      </c>
      <c r="I19668" s="1">
        <v>44570.864907407406</v>
      </c>
    </row>
    <row r="19669" spans="1:9" x14ac:dyDescent="0.35">
      <c r="A19669">
        <v>19667</v>
      </c>
      <c r="B19669" t="s">
        <v>85499</v>
      </c>
      <c r="C19669" t="s">
        <v>85503</v>
      </c>
      <c r="D19669">
        <v>0</v>
      </c>
      <c r="E19669">
        <v>0</v>
      </c>
      <c r="F19669" t="s">
        <v>85500</v>
      </c>
      <c r="G19669" t="s">
        <v>85501</v>
      </c>
      <c r="H19669" t="s">
        <v>85502</v>
      </c>
      <c r="I19669" s="1">
        <v>44570.973460648151</v>
      </c>
    </row>
    <row r="19670" spans="1:9" x14ac:dyDescent="0.35">
      <c r="A19670">
        <v>19668</v>
      </c>
      <c r="B19670" t="s">
        <v>85504</v>
      </c>
      <c r="C19670" t="s">
        <v>85507</v>
      </c>
      <c r="D19670">
        <v>0</v>
      </c>
      <c r="E19670">
        <v>0</v>
      </c>
      <c r="F19670" t="s">
        <v>41306</v>
      </c>
      <c r="G19670" t="s">
        <v>85505</v>
      </c>
      <c r="H19670" t="s">
        <v>85506</v>
      </c>
      <c r="I19670" s="1">
        <v>44571.014224537037</v>
      </c>
    </row>
    <row r="19671" spans="1:9" x14ac:dyDescent="0.35">
      <c r="A19671">
        <v>19669</v>
      </c>
      <c r="B19671" t="s">
        <v>85508</v>
      </c>
      <c r="C19671" t="s">
        <v>85510</v>
      </c>
      <c r="D19671">
        <v>0</v>
      </c>
      <c r="E19671">
        <v>0</v>
      </c>
      <c r="F19671" t="s">
        <v>1673</v>
      </c>
      <c r="G19671" t="s">
        <v>85509</v>
      </c>
      <c r="H19671" t="s">
        <v>85476</v>
      </c>
      <c r="I19671" s="1">
        <v>44571.321759259263</v>
      </c>
    </row>
    <row r="19672" spans="1:9" x14ac:dyDescent="0.35">
      <c r="A19672">
        <v>19670</v>
      </c>
      <c r="B19672" t="s">
        <v>85511</v>
      </c>
      <c r="C19672" t="s">
        <v>85514</v>
      </c>
      <c r="D19672">
        <v>0</v>
      </c>
      <c r="E19672">
        <v>0</v>
      </c>
      <c r="F19672" t="s">
        <v>26120</v>
      </c>
      <c r="G19672" t="s">
        <v>85512</v>
      </c>
      <c r="H19672" t="s">
        <v>85513</v>
      </c>
      <c r="I19672" s="1">
        <v>44571.488032407404</v>
      </c>
    </row>
    <row r="19673" spans="1:9" x14ac:dyDescent="0.35">
      <c r="A19673">
        <v>19671</v>
      </c>
      <c r="B19673" t="s">
        <v>85515</v>
      </c>
      <c r="C19673" t="s">
        <v>85519</v>
      </c>
      <c r="D19673">
        <v>0</v>
      </c>
      <c r="E19673">
        <v>0</v>
      </c>
      <c r="F19673" t="s">
        <v>85516</v>
      </c>
      <c r="G19673" t="s">
        <v>85517</v>
      </c>
      <c r="H19673" t="s">
        <v>85518</v>
      </c>
      <c r="I19673" s="1">
        <v>44571.88621527778</v>
      </c>
    </row>
    <row r="19674" spans="1:9" x14ac:dyDescent="0.35">
      <c r="A19674">
        <v>19672</v>
      </c>
      <c r="B19674" t="s">
        <v>85520</v>
      </c>
      <c r="C19674" t="s">
        <v>85523</v>
      </c>
      <c r="D19674">
        <v>0</v>
      </c>
      <c r="E19674">
        <v>0</v>
      </c>
      <c r="F19674" t="s">
        <v>110</v>
      </c>
      <c r="G19674" t="s">
        <v>85521</v>
      </c>
      <c r="H19674" t="s">
        <v>85522</v>
      </c>
      <c r="I19674" s="1">
        <v>44571.960393518515</v>
      </c>
    </row>
    <row r="19675" spans="1:9" x14ac:dyDescent="0.35">
      <c r="A19675">
        <v>19673</v>
      </c>
      <c r="B19675" t="s">
        <v>85524</v>
      </c>
      <c r="C19675" t="s">
        <v>85527</v>
      </c>
      <c r="D19675">
        <v>0</v>
      </c>
      <c r="E19675">
        <v>0</v>
      </c>
      <c r="F19675" t="s">
        <v>49092</v>
      </c>
      <c r="G19675" t="s">
        <v>85525</v>
      </c>
      <c r="H19675" t="s">
        <v>85526</v>
      </c>
      <c r="I19675" s="1">
        <v>44572.035740740743</v>
      </c>
    </row>
    <row r="19676" spans="1:9" x14ac:dyDescent="0.35">
      <c r="A19676">
        <v>19674</v>
      </c>
      <c r="B19676" t="s">
        <v>2906</v>
      </c>
      <c r="C19676" t="s">
        <v>2910</v>
      </c>
      <c r="D19676">
        <v>1</v>
      </c>
      <c r="E19676">
        <v>1</v>
      </c>
      <c r="F19676" t="s">
        <v>2907</v>
      </c>
      <c r="G19676" t="s">
        <v>2908</v>
      </c>
      <c r="H19676" t="s">
        <v>2909</v>
      </c>
      <c r="I19676" s="1">
        <v>44572.079004629632</v>
      </c>
    </row>
    <row r="19677" spans="1:9" x14ac:dyDescent="0.35">
      <c r="A19677">
        <v>19675</v>
      </c>
      <c r="B19677" t="s">
        <v>85528</v>
      </c>
      <c r="C19677" t="s">
        <v>85532</v>
      </c>
      <c r="D19677">
        <v>0</v>
      </c>
      <c r="E19677">
        <v>0</v>
      </c>
      <c r="F19677" t="s">
        <v>85529</v>
      </c>
      <c r="G19677" t="s">
        <v>85530</v>
      </c>
      <c r="H19677" t="s">
        <v>85531</v>
      </c>
      <c r="I19677" s="1">
        <v>44572.079236111109</v>
      </c>
    </row>
    <row r="19678" spans="1:9" x14ac:dyDescent="0.35">
      <c r="A19678">
        <v>19676</v>
      </c>
      <c r="B19678" t="s">
        <v>85533</v>
      </c>
      <c r="C19678" t="s">
        <v>85536</v>
      </c>
      <c r="D19678">
        <v>0</v>
      </c>
      <c r="E19678">
        <v>0</v>
      </c>
      <c r="F19678" t="s">
        <v>509</v>
      </c>
      <c r="G19678" t="s">
        <v>85534</v>
      </c>
      <c r="H19678" t="s">
        <v>85535</v>
      </c>
      <c r="I19678" s="1">
        <v>44572.455127314817</v>
      </c>
    </row>
    <row r="19679" spans="1:9" x14ac:dyDescent="0.35">
      <c r="A19679">
        <v>19677</v>
      </c>
      <c r="B19679" t="s">
        <v>85537</v>
      </c>
      <c r="C19679" t="s">
        <v>85540</v>
      </c>
      <c r="D19679">
        <v>0</v>
      </c>
      <c r="E19679">
        <v>0</v>
      </c>
      <c r="F19679" t="s">
        <v>85538</v>
      </c>
      <c r="G19679" t="s">
        <v>85539</v>
      </c>
      <c r="H19679" t="s">
        <v>83379</v>
      </c>
      <c r="I19679" s="1">
        <v>44572.476956018516</v>
      </c>
    </row>
    <row r="19680" spans="1:9" x14ac:dyDescent="0.35">
      <c r="A19680">
        <v>19678</v>
      </c>
      <c r="B19680" t="s">
        <v>7432</v>
      </c>
      <c r="C19680" t="s">
        <v>7436</v>
      </c>
      <c r="D19680">
        <v>0</v>
      </c>
      <c r="E19680">
        <v>0</v>
      </c>
      <c r="F19680" t="s">
        <v>7433</v>
      </c>
      <c r="G19680" t="s">
        <v>7434</v>
      </c>
      <c r="H19680" t="s">
        <v>7435</v>
      </c>
      <c r="I19680" s="1">
        <v>44572.537581018521</v>
      </c>
    </row>
    <row r="19681" spans="1:9" x14ac:dyDescent="0.35">
      <c r="A19681">
        <v>19679</v>
      </c>
      <c r="B19681" t="s">
        <v>7437</v>
      </c>
      <c r="C19681" t="s">
        <v>7441</v>
      </c>
      <c r="D19681">
        <v>1</v>
      </c>
      <c r="E19681">
        <v>2</v>
      </c>
      <c r="F19681" t="s">
        <v>7438</v>
      </c>
      <c r="G19681" t="s">
        <v>7439</v>
      </c>
      <c r="H19681" t="s">
        <v>7440</v>
      </c>
      <c r="I19681" s="1">
        <v>44572.75072916667</v>
      </c>
    </row>
    <row r="19682" spans="1:9" x14ac:dyDescent="0.35">
      <c r="A19682">
        <v>19680</v>
      </c>
      <c r="B19682" t="s">
        <v>85541</v>
      </c>
      <c r="C19682" t="s">
        <v>85545</v>
      </c>
      <c r="D19682">
        <v>0</v>
      </c>
      <c r="E19682">
        <v>0</v>
      </c>
      <c r="F19682" t="s">
        <v>85542</v>
      </c>
      <c r="G19682" t="s">
        <v>85543</v>
      </c>
      <c r="H19682" t="s">
        <v>85544</v>
      </c>
      <c r="I19682" s="1">
        <v>44572.840416666666</v>
      </c>
    </row>
    <row r="19683" spans="1:9" x14ac:dyDescent="0.35">
      <c r="A19683">
        <v>19681</v>
      </c>
      <c r="B19683" t="s">
        <v>85546</v>
      </c>
      <c r="C19683" t="s">
        <v>85550</v>
      </c>
      <c r="D19683">
        <v>0</v>
      </c>
      <c r="E19683">
        <v>0</v>
      </c>
      <c r="F19683" t="s">
        <v>85547</v>
      </c>
      <c r="G19683" t="s">
        <v>85548</v>
      </c>
      <c r="H19683" t="s">
        <v>85549</v>
      </c>
      <c r="I19683" s="1">
        <v>44572.857939814814</v>
      </c>
    </row>
    <row r="19684" spans="1:9" x14ac:dyDescent="0.35">
      <c r="A19684">
        <v>19682</v>
      </c>
      <c r="B19684" t="s">
        <v>85551</v>
      </c>
      <c r="C19684" t="s">
        <v>85555</v>
      </c>
      <c r="D19684">
        <v>0</v>
      </c>
      <c r="E19684">
        <v>0</v>
      </c>
      <c r="F19684" t="s">
        <v>85552</v>
      </c>
      <c r="G19684" t="s">
        <v>85553</v>
      </c>
      <c r="H19684" t="s">
        <v>85554</v>
      </c>
      <c r="I19684" s="1">
        <v>44572.913217592592</v>
      </c>
    </row>
    <row r="19685" spans="1:9" x14ac:dyDescent="0.35">
      <c r="A19685">
        <v>19683</v>
      </c>
      <c r="B19685" t="s">
        <v>85556</v>
      </c>
      <c r="C19685" t="s">
        <v>85559</v>
      </c>
      <c r="D19685">
        <v>0</v>
      </c>
      <c r="E19685">
        <v>0</v>
      </c>
      <c r="F19685" t="s">
        <v>6138</v>
      </c>
      <c r="G19685" t="s">
        <v>85557</v>
      </c>
      <c r="H19685" t="s">
        <v>85558</v>
      </c>
      <c r="I19685" s="1">
        <v>44572.944479166668</v>
      </c>
    </row>
    <row r="19686" spans="1:9" x14ac:dyDescent="0.35">
      <c r="A19686">
        <v>19684</v>
      </c>
      <c r="B19686" t="s">
        <v>85560</v>
      </c>
      <c r="C19686" t="s">
        <v>85563</v>
      </c>
      <c r="D19686">
        <v>0</v>
      </c>
      <c r="E19686">
        <v>0</v>
      </c>
      <c r="F19686" t="s">
        <v>509</v>
      </c>
      <c r="G19686" t="s">
        <v>85561</v>
      </c>
      <c r="H19686" t="s">
        <v>85562</v>
      </c>
      <c r="I19686" s="1">
        <v>44572.990972222222</v>
      </c>
    </row>
    <row r="19687" spans="1:9" x14ac:dyDescent="0.35">
      <c r="A19687">
        <v>19685</v>
      </c>
      <c r="B19687" t="s">
        <v>85564</v>
      </c>
      <c r="C19687" t="s">
        <v>85568</v>
      </c>
      <c r="D19687">
        <v>0</v>
      </c>
      <c r="E19687">
        <v>0</v>
      </c>
      <c r="F19687" t="s">
        <v>85565</v>
      </c>
      <c r="G19687" t="s">
        <v>85566</v>
      </c>
      <c r="H19687" t="s">
        <v>85567</v>
      </c>
      <c r="I19687" s="1">
        <v>44573.39607638889</v>
      </c>
    </row>
    <row r="19688" spans="1:9" x14ac:dyDescent="0.35">
      <c r="A19688">
        <v>19686</v>
      </c>
      <c r="B19688" t="s">
        <v>85569</v>
      </c>
      <c r="C19688" t="s">
        <v>85573</v>
      </c>
      <c r="D19688">
        <v>0</v>
      </c>
      <c r="E19688">
        <v>0</v>
      </c>
      <c r="F19688" t="s">
        <v>85570</v>
      </c>
      <c r="G19688" t="s">
        <v>85571</v>
      </c>
      <c r="H19688" t="s">
        <v>85572</v>
      </c>
      <c r="I19688" s="1">
        <v>44573.427523148152</v>
      </c>
    </row>
    <row r="19689" spans="1:9" x14ac:dyDescent="0.35">
      <c r="A19689">
        <v>19687</v>
      </c>
      <c r="B19689" t="s">
        <v>85574</v>
      </c>
      <c r="C19689" t="s">
        <v>85578</v>
      </c>
      <c r="D19689">
        <v>0</v>
      </c>
      <c r="E19689">
        <v>0</v>
      </c>
      <c r="F19689" t="s">
        <v>85575</v>
      </c>
      <c r="G19689" t="s">
        <v>85576</v>
      </c>
      <c r="H19689" t="s">
        <v>85577</v>
      </c>
      <c r="I19689" s="1">
        <v>44573.522037037037</v>
      </c>
    </row>
    <row r="19690" spans="1:9" x14ac:dyDescent="0.35">
      <c r="A19690">
        <v>19688</v>
      </c>
      <c r="B19690" t="s">
        <v>85579</v>
      </c>
      <c r="C19690" t="s">
        <v>85582</v>
      </c>
      <c r="D19690">
        <v>0</v>
      </c>
      <c r="E19690">
        <v>0</v>
      </c>
      <c r="F19690" t="s">
        <v>509</v>
      </c>
      <c r="G19690" t="s">
        <v>85580</v>
      </c>
      <c r="H19690" t="s">
        <v>85581</v>
      </c>
      <c r="I19690" s="1">
        <v>44573.551863425928</v>
      </c>
    </row>
    <row r="19691" spans="1:9" x14ac:dyDescent="0.35">
      <c r="A19691">
        <v>19689</v>
      </c>
      <c r="B19691" t="s">
        <v>85583</v>
      </c>
      <c r="C19691" t="s">
        <v>85587</v>
      </c>
      <c r="D19691">
        <v>0</v>
      </c>
      <c r="E19691">
        <v>0</v>
      </c>
      <c r="F19691" t="s">
        <v>85584</v>
      </c>
      <c r="G19691" t="s">
        <v>85585</v>
      </c>
      <c r="H19691" t="s">
        <v>85586</v>
      </c>
      <c r="I19691" s="1">
        <v>44573.600729166668</v>
      </c>
    </row>
    <row r="19692" spans="1:9" x14ac:dyDescent="0.35">
      <c r="A19692">
        <v>19690</v>
      </c>
      <c r="B19692" t="s">
        <v>85588</v>
      </c>
      <c r="C19692" t="s">
        <v>85591</v>
      </c>
      <c r="D19692">
        <v>0</v>
      </c>
      <c r="E19692">
        <v>0</v>
      </c>
      <c r="F19692" t="s">
        <v>37</v>
      </c>
      <c r="G19692" t="s">
        <v>85589</v>
      </c>
      <c r="H19692" t="s">
        <v>85590</v>
      </c>
      <c r="I19692" s="1">
        <v>44573.609050925923</v>
      </c>
    </row>
    <row r="19693" spans="1:9" x14ac:dyDescent="0.35">
      <c r="A19693">
        <v>19691</v>
      </c>
      <c r="B19693" t="s">
        <v>85592</v>
      </c>
      <c r="C19693" t="s">
        <v>85595</v>
      </c>
      <c r="D19693">
        <v>0</v>
      </c>
      <c r="E19693">
        <v>0</v>
      </c>
      <c r="F19693" t="s">
        <v>1678</v>
      </c>
      <c r="G19693" t="s">
        <v>85593</v>
      </c>
      <c r="H19693" t="s">
        <v>85594</v>
      </c>
      <c r="I19693" s="1">
        <v>44573.75403935185</v>
      </c>
    </row>
    <row r="19694" spans="1:9" x14ac:dyDescent="0.35">
      <c r="A19694">
        <v>19692</v>
      </c>
      <c r="B19694" t="s">
        <v>85596</v>
      </c>
      <c r="C19694" t="s">
        <v>85599</v>
      </c>
      <c r="D19694">
        <v>0</v>
      </c>
      <c r="E19694">
        <v>0</v>
      </c>
      <c r="F19694" t="s">
        <v>59652</v>
      </c>
      <c r="G19694" t="s">
        <v>85597</v>
      </c>
      <c r="H19694" t="s">
        <v>85598</v>
      </c>
      <c r="I19694" s="1">
        <v>44573.762592592589</v>
      </c>
    </row>
    <row r="19695" spans="1:9" x14ac:dyDescent="0.35">
      <c r="A19695">
        <v>19693</v>
      </c>
      <c r="B19695" t="s">
        <v>85600</v>
      </c>
      <c r="C19695" t="s">
        <v>85603</v>
      </c>
      <c r="D19695">
        <v>0</v>
      </c>
      <c r="E19695">
        <v>0</v>
      </c>
      <c r="F19695" t="s">
        <v>85601</v>
      </c>
      <c r="G19695" t="s">
        <v>189</v>
      </c>
      <c r="H19695" t="s">
        <v>85602</v>
      </c>
      <c r="I19695" s="1">
        <v>44573.807789351849</v>
      </c>
    </row>
    <row r="19696" spans="1:9" x14ac:dyDescent="0.35">
      <c r="A19696">
        <v>19694</v>
      </c>
      <c r="B19696" t="s">
        <v>85604</v>
      </c>
      <c r="C19696" t="s">
        <v>85608</v>
      </c>
      <c r="D19696">
        <v>0</v>
      </c>
      <c r="E19696">
        <v>0</v>
      </c>
      <c r="F19696" t="s">
        <v>85605</v>
      </c>
      <c r="G19696" t="s">
        <v>85606</v>
      </c>
      <c r="H19696" t="s">
        <v>85607</v>
      </c>
      <c r="I19696" s="1">
        <v>44573.833414351851</v>
      </c>
    </row>
    <row r="19697" spans="1:9" x14ac:dyDescent="0.35">
      <c r="A19697">
        <v>19695</v>
      </c>
      <c r="B19697" t="s">
        <v>85609</v>
      </c>
      <c r="C19697" t="s">
        <v>85612</v>
      </c>
      <c r="D19697">
        <v>0</v>
      </c>
      <c r="E19697">
        <v>0</v>
      </c>
      <c r="F19697" t="s">
        <v>3406</v>
      </c>
      <c r="G19697" t="s">
        <v>85610</v>
      </c>
      <c r="H19697" t="s">
        <v>85611</v>
      </c>
      <c r="I19697" s="1">
        <v>44573.857152777775</v>
      </c>
    </row>
    <row r="19698" spans="1:9" x14ac:dyDescent="0.35">
      <c r="A19698">
        <v>19696</v>
      </c>
      <c r="B19698" t="s">
        <v>85613</v>
      </c>
      <c r="C19698" t="s">
        <v>85616</v>
      </c>
      <c r="D19698">
        <v>0</v>
      </c>
      <c r="E19698">
        <v>0</v>
      </c>
      <c r="F19698" t="s">
        <v>509</v>
      </c>
      <c r="G19698" t="s">
        <v>85614</v>
      </c>
      <c r="H19698" t="s">
        <v>85615</v>
      </c>
      <c r="I19698" s="1">
        <v>44573.878425925926</v>
      </c>
    </row>
    <row r="19699" spans="1:9" x14ac:dyDescent="0.35">
      <c r="A19699">
        <v>19697</v>
      </c>
      <c r="B19699" t="s">
        <v>85617</v>
      </c>
      <c r="C19699" t="s">
        <v>85621</v>
      </c>
      <c r="D19699">
        <v>0</v>
      </c>
      <c r="E19699">
        <v>0</v>
      </c>
      <c r="F19699" t="s">
        <v>85618</v>
      </c>
      <c r="G19699" t="s">
        <v>85619</v>
      </c>
      <c r="H19699" t="s">
        <v>85620</v>
      </c>
      <c r="I19699" s="1">
        <v>44574.008217592593</v>
      </c>
    </row>
    <row r="19700" spans="1:9" x14ac:dyDescent="0.35">
      <c r="A19700">
        <v>19698</v>
      </c>
      <c r="B19700" t="s">
        <v>85622</v>
      </c>
      <c r="C19700" t="s">
        <v>85626</v>
      </c>
      <c r="D19700">
        <v>0</v>
      </c>
      <c r="E19700">
        <v>0</v>
      </c>
      <c r="F19700" t="s">
        <v>85623</v>
      </c>
      <c r="G19700" t="s">
        <v>85624</v>
      </c>
      <c r="H19700" t="s">
        <v>85625</v>
      </c>
      <c r="I19700" s="1">
        <v>44574.033877314818</v>
      </c>
    </row>
    <row r="19701" spans="1:9" x14ac:dyDescent="0.35">
      <c r="A19701">
        <v>19699</v>
      </c>
      <c r="B19701" t="s">
        <v>85627</v>
      </c>
      <c r="C19701" t="s">
        <v>85631</v>
      </c>
      <c r="D19701">
        <v>0</v>
      </c>
      <c r="E19701">
        <v>0</v>
      </c>
      <c r="F19701" t="s">
        <v>85628</v>
      </c>
      <c r="G19701" t="s">
        <v>85629</v>
      </c>
      <c r="H19701" t="s">
        <v>85630</v>
      </c>
      <c r="I19701" s="1">
        <v>44574.103854166664</v>
      </c>
    </row>
    <row r="19702" spans="1:9" x14ac:dyDescent="0.35">
      <c r="A19702">
        <v>19700</v>
      </c>
      <c r="B19702" t="s">
        <v>25464</v>
      </c>
      <c r="C19702" t="s">
        <v>85634</v>
      </c>
      <c r="D19702">
        <v>0</v>
      </c>
      <c r="E19702">
        <v>0</v>
      </c>
      <c r="F19702" t="s">
        <v>3058</v>
      </c>
      <c r="G19702" t="s">
        <v>85632</v>
      </c>
      <c r="H19702" t="s">
        <v>85633</v>
      </c>
      <c r="I19702" s="1">
        <v>44574.419942129629</v>
      </c>
    </row>
    <row r="19703" spans="1:9" x14ac:dyDescent="0.35">
      <c r="A19703">
        <v>19701</v>
      </c>
      <c r="B19703" t="s">
        <v>85635</v>
      </c>
      <c r="C19703" t="s">
        <v>85639</v>
      </c>
      <c r="D19703">
        <v>0</v>
      </c>
      <c r="E19703">
        <v>0</v>
      </c>
      <c r="F19703" t="s">
        <v>85636</v>
      </c>
      <c r="G19703" t="s">
        <v>85637</v>
      </c>
      <c r="H19703" t="s">
        <v>85638</v>
      </c>
      <c r="I19703" s="1">
        <v>44574.426388888889</v>
      </c>
    </row>
    <row r="19704" spans="1:9" x14ac:dyDescent="0.35">
      <c r="A19704">
        <v>19702</v>
      </c>
      <c r="B19704" t="s">
        <v>85640</v>
      </c>
      <c r="C19704" t="s">
        <v>85644</v>
      </c>
      <c r="D19704">
        <v>0</v>
      </c>
      <c r="E19704">
        <v>0</v>
      </c>
      <c r="F19704" t="s">
        <v>85641</v>
      </c>
      <c r="G19704" t="s">
        <v>85642</v>
      </c>
      <c r="H19704" t="s">
        <v>85643</v>
      </c>
      <c r="I19704" s="1">
        <v>44574.456388888888</v>
      </c>
    </row>
    <row r="19705" spans="1:9" x14ac:dyDescent="0.35">
      <c r="A19705">
        <v>19703</v>
      </c>
      <c r="B19705" t="s">
        <v>85645</v>
      </c>
      <c r="C19705" t="s">
        <v>85649</v>
      </c>
      <c r="D19705">
        <v>0</v>
      </c>
      <c r="E19705">
        <v>0</v>
      </c>
      <c r="F19705" t="s">
        <v>85646</v>
      </c>
      <c r="G19705" t="s">
        <v>85647</v>
      </c>
      <c r="H19705" t="s">
        <v>85648</v>
      </c>
      <c r="I19705" s="1">
        <v>44574.736574074072</v>
      </c>
    </row>
    <row r="19706" spans="1:9" x14ac:dyDescent="0.35">
      <c r="A19706">
        <v>19704</v>
      </c>
      <c r="B19706" t="s">
        <v>85650</v>
      </c>
      <c r="C19706" t="s">
        <v>85652</v>
      </c>
      <c r="D19706">
        <v>0</v>
      </c>
      <c r="E19706">
        <v>0</v>
      </c>
      <c r="F19706" t="s">
        <v>76</v>
      </c>
      <c r="G19706" t="s">
        <v>85651</v>
      </c>
      <c r="H19706" t="s">
        <v>78276</v>
      </c>
      <c r="I19706" s="1">
        <v>44574.894861111112</v>
      </c>
    </row>
    <row r="19707" spans="1:9" x14ac:dyDescent="0.35">
      <c r="A19707">
        <v>19705</v>
      </c>
      <c r="B19707" t="s">
        <v>85653</v>
      </c>
      <c r="C19707" t="s">
        <v>85657</v>
      </c>
      <c r="D19707">
        <v>0</v>
      </c>
      <c r="E19707">
        <v>0</v>
      </c>
      <c r="F19707" t="s">
        <v>85654</v>
      </c>
      <c r="G19707" t="s">
        <v>85655</v>
      </c>
      <c r="H19707" t="s">
        <v>85656</v>
      </c>
      <c r="I19707" s="1">
        <v>44575.032337962963</v>
      </c>
    </row>
    <row r="19708" spans="1:9" x14ac:dyDescent="0.35">
      <c r="A19708">
        <v>19706</v>
      </c>
      <c r="B19708" t="s">
        <v>85658</v>
      </c>
      <c r="C19708" t="s">
        <v>85662</v>
      </c>
      <c r="D19708">
        <v>0</v>
      </c>
      <c r="E19708">
        <v>0</v>
      </c>
      <c r="F19708" t="s">
        <v>85659</v>
      </c>
      <c r="G19708" t="s">
        <v>85660</v>
      </c>
      <c r="H19708" t="s">
        <v>85661</v>
      </c>
      <c r="I19708" s="1">
        <v>44575.37190972222</v>
      </c>
    </row>
    <row r="19709" spans="1:9" x14ac:dyDescent="0.35">
      <c r="A19709">
        <v>19707</v>
      </c>
      <c r="B19709" t="s">
        <v>85663</v>
      </c>
      <c r="C19709" t="s">
        <v>85666</v>
      </c>
      <c r="D19709">
        <v>0</v>
      </c>
      <c r="E19709">
        <v>0</v>
      </c>
      <c r="F19709" t="s">
        <v>110</v>
      </c>
      <c r="G19709" t="s">
        <v>85664</v>
      </c>
      <c r="H19709" t="s">
        <v>85665</v>
      </c>
      <c r="I19709" s="1">
        <v>44575.475370370368</v>
      </c>
    </row>
    <row r="19710" spans="1:9" x14ac:dyDescent="0.35">
      <c r="A19710">
        <v>19708</v>
      </c>
      <c r="B19710" t="s">
        <v>85667</v>
      </c>
      <c r="C19710" t="s">
        <v>85671</v>
      </c>
      <c r="D19710">
        <v>0</v>
      </c>
      <c r="E19710">
        <v>0</v>
      </c>
      <c r="F19710" t="s">
        <v>85668</v>
      </c>
      <c r="G19710" t="s">
        <v>85669</v>
      </c>
      <c r="H19710" t="s">
        <v>85670</v>
      </c>
      <c r="I19710" s="1">
        <v>44575.501203703701</v>
      </c>
    </row>
    <row r="19711" spans="1:9" x14ac:dyDescent="0.35">
      <c r="A19711">
        <v>19709</v>
      </c>
      <c r="B19711" t="s">
        <v>85672</v>
      </c>
      <c r="C19711" t="s">
        <v>85676</v>
      </c>
      <c r="D19711">
        <v>0</v>
      </c>
      <c r="E19711">
        <v>0</v>
      </c>
      <c r="F19711" t="s">
        <v>85673</v>
      </c>
      <c r="G19711" t="s">
        <v>85674</v>
      </c>
      <c r="H19711" t="s">
        <v>85675</v>
      </c>
      <c r="I19711" s="1">
        <v>44575.531504629631</v>
      </c>
    </row>
    <row r="19712" spans="1:9" x14ac:dyDescent="0.35">
      <c r="A19712">
        <v>19710</v>
      </c>
      <c r="B19712" t="s">
        <v>85677</v>
      </c>
      <c r="C19712" t="s">
        <v>85680</v>
      </c>
      <c r="D19712">
        <v>0</v>
      </c>
      <c r="E19712">
        <v>0</v>
      </c>
      <c r="F19712" t="s">
        <v>1646</v>
      </c>
      <c r="G19712" t="s">
        <v>85678</v>
      </c>
      <c r="H19712" t="s">
        <v>85679</v>
      </c>
      <c r="I19712" s="1">
        <v>44575.606550925928</v>
      </c>
    </row>
    <row r="19713" spans="1:9" x14ac:dyDescent="0.35">
      <c r="A19713">
        <v>19711</v>
      </c>
      <c r="B19713" t="s">
        <v>85681</v>
      </c>
      <c r="C19713" t="s">
        <v>85685</v>
      </c>
      <c r="D19713">
        <v>0</v>
      </c>
      <c r="E19713">
        <v>0</v>
      </c>
      <c r="F19713" t="s">
        <v>85682</v>
      </c>
      <c r="G19713" t="s">
        <v>85683</v>
      </c>
      <c r="H19713" t="s">
        <v>85684</v>
      </c>
      <c r="I19713" s="1">
        <v>44575.699270833335</v>
      </c>
    </row>
    <row r="19714" spans="1:9" x14ac:dyDescent="0.35">
      <c r="A19714">
        <v>19712</v>
      </c>
      <c r="B19714" t="s">
        <v>85686</v>
      </c>
      <c r="C19714" t="s">
        <v>85690</v>
      </c>
      <c r="D19714">
        <v>0</v>
      </c>
      <c r="E19714">
        <v>0</v>
      </c>
      <c r="F19714" t="s">
        <v>85687</v>
      </c>
      <c r="G19714" t="s">
        <v>85688</v>
      </c>
      <c r="H19714" t="s">
        <v>85689</v>
      </c>
      <c r="I19714" s="1">
        <v>44575.862905092596</v>
      </c>
    </row>
    <row r="19715" spans="1:9" x14ac:dyDescent="0.35">
      <c r="A19715">
        <v>19713</v>
      </c>
      <c r="B19715" t="s">
        <v>85691</v>
      </c>
      <c r="C19715" t="s">
        <v>85694</v>
      </c>
      <c r="D19715">
        <v>0</v>
      </c>
      <c r="E19715">
        <v>0</v>
      </c>
      <c r="F19715" t="s">
        <v>65997</v>
      </c>
      <c r="G19715" t="s">
        <v>85692</v>
      </c>
      <c r="H19715" t="s">
        <v>85693</v>
      </c>
      <c r="I19715" s="1">
        <v>44576.037858796299</v>
      </c>
    </row>
    <row r="19716" spans="1:9" x14ac:dyDescent="0.35">
      <c r="A19716">
        <v>19714</v>
      </c>
      <c r="B19716" t="s">
        <v>85695</v>
      </c>
      <c r="C19716" t="s">
        <v>85698</v>
      </c>
      <c r="D19716">
        <v>0</v>
      </c>
      <c r="E19716">
        <v>0</v>
      </c>
      <c r="F19716" t="s">
        <v>85696</v>
      </c>
      <c r="G19716" t="s">
        <v>85697</v>
      </c>
      <c r="H19716" t="s">
        <v>85643</v>
      </c>
      <c r="I19716" s="1">
        <v>44576.375231481485</v>
      </c>
    </row>
    <row r="19717" spans="1:9" x14ac:dyDescent="0.35">
      <c r="A19717">
        <v>19715</v>
      </c>
      <c r="B19717" t="s">
        <v>85699</v>
      </c>
      <c r="C19717" t="s">
        <v>85702</v>
      </c>
      <c r="D19717">
        <v>0</v>
      </c>
      <c r="E19717">
        <v>0</v>
      </c>
      <c r="F19717" t="s">
        <v>11419</v>
      </c>
      <c r="G19717" t="s">
        <v>85700</v>
      </c>
      <c r="H19717" t="s">
        <v>85701</v>
      </c>
      <c r="I19717" s="1">
        <v>44576.803854166668</v>
      </c>
    </row>
    <row r="19718" spans="1:9" x14ac:dyDescent="0.35">
      <c r="A19718">
        <v>19716</v>
      </c>
      <c r="B19718" t="s">
        <v>48549</v>
      </c>
      <c r="C19718" t="s">
        <v>85705</v>
      </c>
      <c r="D19718">
        <v>0</v>
      </c>
      <c r="E19718">
        <v>0</v>
      </c>
      <c r="F19718" t="s">
        <v>60453</v>
      </c>
      <c r="G19718" t="s">
        <v>85703</v>
      </c>
      <c r="H19718" t="s">
        <v>85704</v>
      </c>
      <c r="I19718" s="1">
        <v>44576.812858796293</v>
      </c>
    </row>
    <row r="19719" spans="1:9" x14ac:dyDescent="0.35">
      <c r="A19719">
        <v>19717</v>
      </c>
      <c r="B19719" t="s">
        <v>85706</v>
      </c>
      <c r="C19719" t="s">
        <v>85710</v>
      </c>
      <c r="D19719">
        <v>0</v>
      </c>
      <c r="E19719">
        <v>0</v>
      </c>
      <c r="F19719" t="s">
        <v>85707</v>
      </c>
      <c r="G19719" t="s">
        <v>85708</v>
      </c>
      <c r="H19719" t="s">
        <v>85709</v>
      </c>
      <c r="I19719" s="1">
        <v>44576.835914351854</v>
      </c>
    </row>
    <row r="19720" spans="1:9" x14ac:dyDescent="0.35">
      <c r="A19720">
        <v>19718</v>
      </c>
      <c r="B19720" t="s">
        <v>85711</v>
      </c>
      <c r="C19720" t="s">
        <v>85715</v>
      </c>
      <c r="D19720">
        <v>0</v>
      </c>
      <c r="E19720">
        <v>0</v>
      </c>
      <c r="F19720" t="s">
        <v>85712</v>
      </c>
      <c r="G19720" t="s">
        <v>85713</v>
      </c>
      <c r="H19720" t="s">
        <v>85714</v>
      </c>
      <c r="I19720" s="1">
        <v>44576.981770833336</v>
      </c>
    </row>
    <row r="19721" spans="1:9" x14ac:dyDescent="0.35">
      <c r="A19721">
        <v>19719</v>
      </c>
      <c r="B19721" t="s">
        <v>85716</v>
      </c>
      <c r="C19721" t="s">
        <v>85719</v>
      </c>
      <c r="D19721">
        <v>0</v>
      </c>
      <c r="E19721">
        <v>0</v>
      </c>
      <c r="F19721" t="s">
        <v>509</v>
      </c>
      <c r="G19721" t="s">
        <v>85717</v>
      </c>
      <c r="H19721" t="s">
        <v>85718</v>
      </c>
      <c r="I19721" s="1">
        <v>44577.031712962962</v>
      </c>
    </row>
    <row r="19722" spans="1:9" x14ac:dyDescent="0.35">
      <c r="A19722">
        <v>19720</v>
      </c>
      <c r="B19722" t="s">
        <v>85720</v>
      </c>
      <c r="C19722" t="s">
        <v>85723</v>
      </c>
      <c r="D19722">
        <v>0</v>
      </c>
      <c r="E19722">
        <v>0</v>
      </c>
      <c r="F19722" t="s">
        <v>1918</v>
      </c>
      <c r="G19722" t="s">
        <v>85721</v>
      </c>
      <c r="H19722" t="s">
        <v>85722</v>
      </c>
      <c r="I19722" s="1">
        <v>44577.294675925928</v>
      </c>
    </row>
    <row r="19723" spans="1:9" x14ac:dyDescent="0.35">
      <c r="A19723">
        <v>19721</v>
      </c>
      <c r="B19723" t="s">
        <v>85724</v>
      </c>
      <c r="C19723" t="s">
        <v>85727</v>
      </c>
      <c r="D19723">
        <v>0</v>
      </c>
      <c r="E19723">
        <v>0</v>
      </c>
      <c r="F19723" t="s">
        <v>234</v>
      </c>
      <c r="G19723" t="s">
        <v>85725</v>
      </c>
      <c r="H19723" t="s">
        <v>85726</v>
      </c>
      <c r="I19723" s="1">
        <v>44577.617893518516</v>
      </c>
    </row>
    <row r="19724" spans="1:9" x14ac:dyDescent="0.35">
      <c r="A19724">
        <v>19722</v>
      </c>
      <c r="B19724" t="s">
        <v>7442</v>
      </c>
      <c r="C19724" t="s">
        <v>7446</v>
      </c>
      <c r="D19724">
        <v>0</v>
      </c>
      <c r="E19724">
        <v>0</v>
      </c>
      <c r="F19724" t="s">
        <v>7443</v>
      </c>
      <c r="G19724" t="s">
        <v>7444</v>
      </c>
      <c r="H19724" t="s">
        <v>7445</v>
      </c>
      <c r="I19724" s="1">
        <v>44577.776759259257</v>
      </c>
    </row>
    <row r="19725" spans="1:9" x14ac:dyDescent="0.35">
      <c r="A19725">
        <v>19723</v>
      </c>
      <c r="B19725" t="s">
        <v>85728</v>
      </c>
      <c r="C19725" t="s">
        <v>85732</v>
      </c>
      <c r="D19725">
        <v>0</v>
      </c>
      <c r="E19725">
        <v>0</v>
      </c>
      <c r="F19725" t="s">
        <v>85729</v>
      </c>
      <c r="G19725" t="s">
        <v>85730</v>
      </c>
      <c r="H19725" t="s">
        <v>85731</v>
      </c>
      <c r="I19725" s="1">
        <v>44577.835104166668</v>
      </c>
    </row>
    <row r="19726" spans="1:9" x14ac:dyDescent="0.35">
      <c r="A19726">
        <v>19724</v>
      </c>
      <c r="B19726" t="s">
        <v>85733</v>
      </c>
      <c r="C19726" t="s">
        <v>85736</v>
      </c>
      <c r="D19726">
        <v>0</v>
      </c>
      <c r="E19726">
        <v>0</v>
      </c>
      <c r="F19726" t="s">
        <v>78176</v>
      </c>
      <c r="G19726" t="s">
        <v>85734</v>
      </c>
      <c r="H19726" t="s">
        <v>85735</v>
      </c>
      <c r="I19726" s="1">
        <v>44577.876261574071</v>
      </c>
    </row>
    <row r="19727" spans="1:9" x14ac:dyDescent="0.35">
      <c r="A19727">
        <v>19725</v>
      </c>
      <c r="B19727" t="s">
        <v>85737</v>
      </c>
      <c r="C19727" t="s">
        <v>85740</v>
      </c>
      <c r="D19727">
        <v>0</v>
      </c>
      <c r="E19727">
        <v>0</v>
      </c>
      <c r="F19727" t="s">
        <v>1678</v>
      </c>
      <c r="G19727" t="s">
        <v>85738</v>
      </c>
      <c r="H19727" t="s">
        <v>85739</v>
      </c>
      <c r="I19727" s="1">
        <v>44577.960821759261</v>
      </c>
    </row>
    <row r="19728" spans="1:9" x14ac:dyDescent="0.35">
      <c r="A19728">
        <v>19726</v>
      </c>
      <c r="B19728" t="s">
        <v>85741</v>
      </c>
      <c r="C19728" t="s">
        <v>85744</v>
      </c>
      <c r="D19728">
        <v>0</v>
      </c>
      <c r="E19728">
        <v>0</v>
      </c>
      <c r="F19728" t="s">
        <v>110</v>
      </c>
      <c r="G19728" t="s">
        <v>85742</v>
      </c>
      <c r="H19728" t="s">
        <v>85743</v>
      </c>
      <c r="I19728" s="1">
        <v>44578.068518518521</v>
      </c>
    </row>
    <row r="19729" spans="1:9" x14ac:dyDescent="0.35">
      <c r="A19729">
        <v>19727</v>
      </c>
      <c r="B19729" t="s">
        <v>85745</v>
      </c>
      <c r="C19729" t="s">
        <v>85748</v>
      </c>
      <c r="D19729">
        <v>0</v>
      </c>
      <c r="E19729">
        <v>0</v>
      </c>
      <c r="F19729" t="s">
        <v>19485</v>
      </c>
      <c r="G19729" t="s">
        <v>85746</v>
      </c>
      <c r="H19729" t="s">
        <v>85747</v>
      </c>
      <c r="I19729" s="1">
        <v>44578.296423611115</v>
      </c>
    </row>
    <row r="19730" spans="1:9" x14ac:dyDescent="0.35">
      <c r="A19730">
        <v>19728</v>
      </c>
      <c r="B19730" t="s">
        <v>85749</v>
      </c>
      <c r="C19730" t="s">
        <v>85752</v>
      </c>
      <c r="D19730">
        <v>0</v>
      </c>
      <c r="E19730">
        <v>0</v>
      </c>
      <c r="F19730" t="s">
        <v>85750</v>
      </c>
      <c r="G19730" t="s">
        <v>85751</v>
      </c>
      <c r="H19730" t="s">
        <v>85670</v>
      </c>
      <c r="I19730" s="1">
        <v>44578.382384259261</v>
      </c>
    </row>
    <row r="19731" spans="1:9" x14ac:dyDescent="0.35">
      <c r="A19731">
        <v>19729</v>
      </c>
      <c r="B19731" t="s">
        <v>85753</v>
      </c>
      <c r="C19731" t="s">
        <v>85756</v>
      </c>
      <c r="D19731">
        <v>0</v>
      </c>
      <c r="E19731">
        <v>0</v>
      </c>
      <c r="F19731" t="s">
        <v>85754</v>
      </c>
      <c r="G19731" t="s">
        <v>85755</v>
      </c>
      <c r="H19731" t="s">
        <v>83379</v>
      </c>
      <c r="I19731" s="1">
        <v>44578.414421296293</v>
      </c>
    </row>
    <row r="19732" spans="1:9" x14ac:dyDescent="0.35">
      <c r="A19732">
        <v>19730</v>
      </c>
      <c r="B19732" t="s">
        <v>85757</v>
      </c>
      <c r="C19732" t="s">
        <v>85761</v>
      </c>
      <c r="D19732">
        <v>0</v>
      </c>
      <c r="E19732">
        <v>0</v>
      </c>
      <c r="F19732" t="s">
        <v>85758</v>
      </c>
      <c r="G19732" t="s">
        <v>85759</v>
      </c>
      <c r="H19732" t="s">
        <v>85760</v>
      </c>
      <c r="I19732" s="1">
        <v>44578.59574074074</v>
      </c>
    </row>
    <row r="19733" spans="1:9" x14ac:dyDescent="0.35">
      <c r="A19733">
        <v>19731</v>
      </c>
      <c r="B19733" t="s">
        <v>85762</v>
      </c>
      <c r="C19733" t="s">
        <v>85765</v>
      </c>
      <c r="D19733">
        <v>0</v>
      </c>
      <c r="E19733">
        <v>0</v>
      </c>
      <c r="F19733" t="s">
        <v>61152</v>
      </c>
      <c r="G19733" t="s">
        <v>85763</v>
      </c>
      <c r="H19733" t="s">
        <v>85764</v>
      </c>
      <c r="I19733" s="1">
        <v>44578.641400462962</v>
      </c>
    </row>
    <row r="19734" spans="1:9" x14ac:dyDescent="0.35">
      <c r="A19734">
        <v>19732</v>
      </c>
      <c r="B19734" t="s">
        <v>7447</v>
      </c>
      <c r="C19734" t="s">
        <v>7451</v>
      </c>
      <c r="D19734">
        <v>0</v>
      </c>
      <c r="E19734">
        <v>0</v>
      </c>
      <c r="F19734" t="s">
        <v>7448</v>
      </c>
      <c r="G19734" t="s">
        <v>7449</v>
      </c>
      <c r="H19734" t="s">
        <v>7450</v>
      </c>
      <c r="I19734" s="1">
        <v>44578.800752314812</v>
      </c>
    </row>
    <row r="19735" spans="1:9" x14ac:dyDescent="0.35">
      <c r="A19735">
        <v>19733</v>
      </c>
      <c r="B19735" t="s">
        <v>85766</v>
      </c>
      <c r="C19735" t="s">
        <v>85770</v>
      </c>
      <c r="D19735">
        <v>0</v>
      </c>
      <c r="E19735">
        <v>0</v>
      </c>
      <c r="F19735" t="s">
        <v>85767</v>
      </c>
      <c r="G19735" t="s">
        <v>85768</v>
      </c>
      <c r="H19735" t="s">
        <v>85769</v>
      </c>
      <c r="I19735" s="1">
        <v>44578.852222222224</v>
      </c>
    </row>
    <row r="19736" spans="1:9" x14ac:dyDescent="0.35">
      <c r="A19736">
        <v>19734</v>
      </c>
      <c r="B19736" t="s">
        <v>85771</v>
      </c>
      <c r="C19736" t="s">
        <v>85773</v>
      </c>
      <c r="D19736">
        <v>0</v>
      </c>
      <c r="E19736">
        <v>0</v>
      </c>
      <c r="F19736" t="s">
        <v>44203</v>
      </c>
      <c r="G19736" t="s">
        <v>85772</v>
      </c>
      <c r="H19736" t="s">
        <v>76593</v>
      </c>
      <c r="I19736" s="1">
        <v>44578.877546296295</v>
      </c>
    </row>
    <row r="19737" spans="1:9" x14ac:dyDescent="0.35">
      <c r="A19737">
        <v>19735</v>
      </c>
      <c r="B19737" t="s">
        <v>85774</v>
      </c>
      <c r="C19737" t="s">
        <v>85778</v>
      </c>
      <c r="D19737">
        <v>0</v>
      </c>
      <c r="E19737">
        <v>0</v>
      </c>
      <c r="F19737" t="s">
        <v>85775</v>
      </c>
      <c r="G19737" t="s">
        <v>85776</v>
      </c>
      <c r="H19737" t="s">
        <v>85777</v>
      </c>
      <c r="I19737" s="1">
        <v>44578.942384259259</v>
      </c>
    </row>
    <row r="19738" spans="1:9" x14ac:dyDescent="0.35">
      <c r="A19738">
        <v>19736</v>
      </c>
      <c r="B19738" t="s">
        <v>85779</v>
      </c>
      <c r="C19738" t="s">
        <v>85782</v>
      </c>
      <c r="D19738">
        <v>0</v>
      </c>
      <c r="E19738">
        <v>0</v>
      </c>
      <c r="F19738" t="s">
        <v>40219</v>
      </c>
      <c r="G19738" t="s">
        <v>85780</v>
      </c>
      <c r="H19738" t="s">
        <v>85781</v>
      </c>
      <c r="I19738" s="1">
        <v>44578.982766203706</v>
      </c>
    </row>
    <row r="19739" spans="1:9" x14ac:dyDescent="0.35">
      <c r="A19739">
        <v>19737</v>
      </c>
      <c r="B19739" t="s">
        <v>85783</v>
      </c>
      <c r="C19739" t="s">
        <v>85786</v>
      </c>
      <c r="D19739">
        <v>0</v>
      </c>
      <c r="E19739">
        <v>0</v>
      </c>
      <c r="F19739" t="s">
        <v>12299</v>
      </c>
      <c r="G19739" t="s">
        <v>85784</v>
      </c>
      <c r="H19739" t="s">
        <v>85785</v>
      </c>
      <c r="I19739" s="1">
        <v>44579.449479166666</v>
      </c>
    </row>
    <row r="19740" spans="1:9" x14ac:dyDescent="0.35">
      <c r="A19740">
        <v>19738</v>
      </c>
      <c r="B19740" t="s">
        <v>85787</v>
      </c>
      <c r="C19740" t="s">
        <v>85791</v>
      </c>
      <c r="D19740">
        <v>0</v>
      </c>
      <c r="E19740">
        <v>0</v>
      </c>
      <c r="F19740" t="s">
        <v>85788</v>
      </c>
      <c r="G19740" t="s">
        <v>85789</v>
      </c>
      <c r="H19740" t="s">
        <v>85790</v>
      </c>
      <c r="I19740" s="1">
        <v>44579.457939814813</v>
      </c>
    </row>
    <row r="19741" spans="1:9" x14ac:dyDescent="0.35">
      <c r="A19741">
        <v>19739</v>
      </c>
      <c r="B19741" t="s">
        <v>85792</v>
      </c>
      <c r="C19741" t="s">
        <v>85796</v>
      </c>
      <c r="D19741">
        <v>0</v>
      </c>
      <c r="E19741">
        <v>0</v>
      </c>
      <c r="F19741" t="s">
        <v>85793</v>
      </c>
      <c r="G19741" t="s">
        <v>85794</v>
      </c>
      <c r="H19741" t="s">
        <v>85795</v>
      </c>
      <c r="I19741" s="1">
        <v>44579.679756944446</v>
      </c>
    </row>
    <row r="19742" spans="1:9" x14ac:dyDescent="0.35">
      <c r="A19742">
        <v>19740</v>
      </c>
      <c r="B19742" t="s">
        <v>85797</v>
      </c>
      <c r="C19742" t="s">
        <v>85800</v>
      </c>
      <c r="D19742">
        <v>0</v>
      </c>
      <c r="E19742">
        <v>0</v>
      </c>
      <c r="F19742" t="s">
        <v>2093</v>
      </c>
      <c r="G19742" t="s">
        <v>85798</v>
      </c>
      <c r="H19742" t="s">
        <v>85799</v>
      </c>
      <c r="I19742" s="1">
        <v>44579.690752314818</v>
      </c>
    </row>
    <row r="19743" spans="1:9" x14ac:dyDescent="0.35">
      <c r="A19743">
        <v>19741</v>
      </c>
      <c r="B19743" t="s">
        <v>85801</v>
      </c>
      <c r="C19743" t="s">
        <v>85805</v>
      </c>
      <c r="D19743">
        <v>0</v>
      </c>
      <c r="E19743">
        <v>0</v>
      </c>
      <c r="F19743" t="s">
        <v>85802</v>
      </c>
      <c r="G19743" t="s">
        <v>85803</v>
      </c>
      <c r="H19743" t="s">
        <v>85804</v>
      </c>
      <c r="I19743" s="1">
        <v>44579.782824074071</v>
      </c>
    </row>
    <row r="19744" spans="1:9" x14ac:dyDescent="0.35">
      <c r="A19744">
        <v>19742</v>
      </c>
      <c r="B19744" t="s">
        <v>85806</v>
      </c>
      <c r="C19744" t="s">
        <v>85808</v>
      </c>
      <c r="D19744">
        <v>0</v>
      </c>
      <c r="E19744">
        <v>0</v>
      </c>
      <c r="F19744" t="s">
        <v>296</v>
      </c>
      <c r="G19744" t="s">
        <v>189</v>
      </c>
      <c r="H19744" t="s">
        <v>85807</v>
      </c>
      <c r="I19744" s="1">
        <v>44579.790729166663</v>
      </c>
    </row>
    <row r="19745" spans="1:9" x14ac:dyDescent="0.35">
      <c r="A19745">
        <v>19743</v>
      </c>
      <c r="B19745" t="s">
        <v>85809</v>
      </c>
      <c r="C19745" t="s">
        <v>85812</v>
      </c>
      <c r="D19745">
        <v>0</v>
      </c>
      <c r="E19745">
        <v>0</v>
      </c>
      <c r="F19745" t="s">
        <v>59130</v>
      </c>
      <c r="G19745" t="s">
        <v>85810</v>
      </c>
      <c r="H19745" t="s">
        <v>85811</v>
      </c>
      <c r="I19745" s="1">
        <v>44579.860567129632</v>
      </c>
    </row>
    <row r="19746" spans="1:9" x14ac:dyDescent="0.35">
      <c r="A19746">
        <v>19744</v>
      </c>
      <c r="B19746" t="s">
        <v>2911</v>
      </c>
      <c r="C19746" t="s">
        <v>2914</v>
      </c>
      <c r="D19746">
        <v>1</v>
      </c>
      <c r="E19746">
        <v>1</v>
      </c>
      <c r="F19746" t="s">
        <v>509</v>
      </c>
      <c r="G19746" t="s">
        <v>2912</v>
      </c>
      <c r="H19746" t="s">
        <v>2913</v>
      </c>
      <c r="I19746" s="1">
        <v>44579.899675925924</v>
      </c>
    </row>
    <row r="19747" spans="1:9" x14ac:dyDescent="0.35">
      <c r="A19747">
        <v>19745</v>
      </c>
      <c r="B19747" t="s">
        <v>85813</v>
      </c>
      <c r="C19747" t="s">
        <v>85816</v>
      </c>
      <c r="D19747">
        <v>0</v>
      </c>
      <c r="E19747">
        <v>0</v>
      </c>
      <c r="F19747" t="s">
        <v>57473</v>
      </c>
      <c r="G19747" t="s">
        <v>85814</v>
      </c>
      <c r="H19747" t="s">
        <v>85815</v>
      </c>
      <c r="I19747" s="1">
        <v>44579.93037037037</v>
      </c>
    </row>
    <row r="19748" spans="1:9" x14ac:dyDescent="0.35">
      <c r="A19748">
        <v>19746</v>
      </c>
      <c r="B19748" t="s">
        <v>85817</v>
      </c>
      <c r="C19748" t="s">
        <v>85821</v>
      </c>
      <c r="D19748">
        <v>0</v>
      </c>
      <c r="E19748">
        <v>0</v>
      </c>
      <c r="F19748" t="s">
        <v>85818</v>
      </c>
      <c r="G19748" t="s">
        <v>85819</v>
      </c>
      <c r="H19748" t="s">
        <v>85820</v>
      </c>
      <c r="I19748" s="1">
        <v>44580.005497685182</v>
      </c>
    </row>
    <row r="19749" spans="1:9" x14ac:dyDescent="0.35">
      <c r="A19749">
        <v>19747</v>
      </c>
      <c r="B19749" t="s">
        <v>85822</v>
      </c>
      <c r="C19749" t="s">
        <v>85826</v>
      </c>
      <c r="D19749">
        <v>0</v>
      </c>
      <c r="E19749">
        <v>0</v>
      </c>
      <c r="F19749" t="s">
        <v>85823</v>
      </c>
      <c r="G19749" t="s">
        <v>85824</v>
      </c>
      <c r="H19749" t="s">
        <v>85825</v>
      </c>
      <c r="I19749" s="1">
        <v>44580.008611111109</v>
      </c>
    </row>
    <row r="19750" spans="1:9" x14ac:dyDescent="0.35">
      <c r="A19750">
        <v>19748</v>
      </c>
      <c r="B19750" t="s">
        <v>85827</v>
      </c>
      <c r="C19750" t="s">
        <v>85830</v>
      </c>
      <c r="D19750">
        <v>0</v>
      </c>
      <c r="E19750">
        <v>0</v>
      </c>
      <c r="F19750" t="s">
        <v>85828</v>
      </c>
      <c r="G19750" t="s">
        <v>85829</v>
      </c>
      <c r="H19750" t="s">
        <v>84779</v>
      </c>
      <c r="I19750" s="1">
        <v>44580.014733796299</v>
      </c>
    </row>
    <row r="19751" spans="1:9" x14ac:dyDescent="0.35">
      <c r="A19751">
        <v>19749</v>
      </c>
      <c r="B19751" t="s">
        <v>85831</v>
      </c>
      <c r="C19751" t="s">
        <v>85835</v>
      </c>
      <c r="D19751">
        <v>0</v>
      </c>
      <c r="E19751">
        <v>0</v>
      </c>
      <c r="F19751" t="s">
        <v>85832</v>
      </c>
      <c r="G19751" t="s">
        <v>85833</v>
      </c>
      <c r="H19751" t="s">
        <v>85834</v>
      </c>
      <c r="I19751" s="1">
        <v>44580.285775462966</v>
      </c>
    </row>
    <row r="19752" spans="1:9" x14ac:dyDescent="0.35">
      <c r="A19752">
        <v>19750</v>
      </c>
      <c r="B19752" t="s">
        <v>85836</v>
      </c>
      <c r="C19752" t="s">
        <v>85839</v>
      </c>
      <c r="D19752">
        <v>0</v>
      </c>
      <c r="E19752">
        <v>0</v>
      </c>
      <c r="F19752" t="s">
        <v>509</v>
      </c>
      <c r="G19752" t="s">
        <v>85837</v>
      </c>
      <c r="H19752" t="s">
        <v>85838</v>
      </c>
      <c r="I19752" s="1">
        <v>44580.438831018517</v>
      </c>
    </row>
    <row r="19753" spans="1:9" x14ac:dyDescent="0.35">
      <c r="A19753">
        <v>19751</v>
      </c>
      <c r="B19753" t="s">
        <v>85840</v>
      </c>
      <c r="C19753" t="s">
        <v>85843</v>
      </c>
      <c r="D19753">
        <v>0</v>
      </c>
      <c r="E19753">
        <v>0</v>
      </c>
      <c r="F19753" t="s">
        <v>296</v>
      </c>
      <c r="G19753" t="s">
        <v>85841</v>
      </c>
      <c r="H19753" t="s">
        <v>85842</v>
      </c>
      <c r="I19753" s="1">
        <v>44580.445543981485</v>
      </c>
    </row>
    <row r="19754" spans="1:9" x14ac:dyDescent="0.35">
      <c r="A19754">
        <v>19752</v>
      </c>
      <c r="B19754" t="s">
        <v>85844</v>
      </c>
      <c r="C19754" t="s">
        <v>85848</v>
      </c>
      <c r="D19754">
        <v>0</v>
      </c>
      <c r="E19754">
        <v>0</v>
      </c>
      <c r="F19754" t="s">
        <v>85845</v>
      </c>
      <c r="G19754" t="s">
        <v>85846</v>
      </c>
      <c r="H19754" t="s">
        <v>85847</v>
      </c>
      <c r="I19754" s="1">
        <v>44580.498217592591</v>
      </c>
    </row>
    <row r="19755" spans="1:9" x14ac:dyDescent="0.35">
      <c r="A19755">
        <v>19753</v>
      </c>
      <c r="B19755" t="s">
        <v>85849</v>
      </c>
      <c r="C19755" t="s">
        <v>85853</v>
      </c>
      <c r="D19755">
        <v>0</v>
      </c>
      <c r="E19755">
        <v>0</v>
      </c>
      <c r="F19755" t="s">
        <v>85850</v>
      </c>
      <c r="G19755" t="s">
        <v>85851</v>
      </c>
      <c r="H19755" t="s">
        <v>85852</v>
      </c>
      <c r="I19755" s="1">
        <v>44580.557256944441</v>
      </c>
    </row>
    <row r="19756" spans="1:9" x14ac:dyDescent="0.35">
      <c r="A19756">
        <v>19754</v>
      </c>
      <c r="B19756" t="s">
        <v>2915</v>
      </c>
      <c r="C19756" t="s">
        <v>2919</v>
      </c>
      <c r="D19756">
        <v>1</v>
      </c>
      <c r="E19756">
        <v>1</v>
      </c>
      <c r="F19756" t="s">
        <v>2916</v>
      </c>
      <c r="G19756" t="s">
        <v>2917</v>
      </c>
      <c r="H19756" t="s">
        <v>2918</v>
      </c>
      <c r="I19756" s="1">
        <v>44580.800868055558</v>
      </c>
    </row>
    <row r="19757" spans="1:9" x14ac:dyDescent="0.35">
      <c r="A19757">
        <v>19755</v>
      </c>
      <c r="B19757" t="s">
        <v>85854</v>
      </c>
      <c r="C19757" t="s">
        <v>85856</v>
      </c>
      <c r="D19757">
        <v>0</v>
      </c>
      <c r="E19757">
        <v>0</v>
      </c>
      <c r="F19757" t="s">
        <v>49092</v>
      </c>
      <c r="G19757" t="s">
        <v>85855</v>
      </c>
      <c r="H19757" t="s">
        <v>7992</v>
      </c>
      <c r="I19757" s="1">
        <v>44580.813263888886</v>
      </c>
    </row>
    <row r="19758" spans="1:9" x14ac:dyDescent="0.35">
      <c r="A19758">
        <v>19756</v>
      </c>
      <c r="B19758" t="s">
        <v>85857</v>
      </c>
      <c r="C19758" t="s">
        <v>85860</v>
      </c>
      <c r="D19758">
        <v>0</v>
      </c>
      <c r="E19758">
        <v>0</v>
      </c>
      <c r="F19758" t="s">
        <v>138</v>
      </c>
      <c r="G19758" t="s">
        <v>85858</v>
      </c>
      <c r="H19758" t="s">
        <v>85859</v>
      </c>
      <c r="I19758" s="1">
        <v>44580.865613425929</v>
      </c>
    </row>
    <row r="19759" spans="1:9" x14ac:dyDescent="0.35">
      <c r="A19759">
        <v>19757</v>
      </c>
      <c r="B19759" t="s">
        <v>2920</v>
      </c>
      <c r="C19759" t="s">
        <v>2923</v>
      </c>
      <c r="D19759">
        <v>0</v>
      </c>
      <c r="E19759">
        <v>0</v>
      </c>
      <c r="F19759" t="s">
        <v>76</v>
      </c>
      <c r="G19759" t="s">
        <v>2921</v>
      </c>
      <c r="H19759" t="s">
        <v>2922</v>
      </c>
      <c r="I19759" s="1">
        <v>44580.868784722225</v>
      </c>
    </row>
    <row r="19760" spans="1:9" x14ac:dyDescent="0.35">
      <c r="A19760">
        <v>19758</v>
      </c>
      <c r="B19760" t="s">
        <v>85861</v>
      </c>
      <c r="C19760" t="s">
        <v>85865</v>
      </c>
      <c r="D19760">
        <v>0</v>
      </c>
      <c r="E19760">
        <v>0</v>
      </c>
      <c r="F19760" t="s">
        <v>85862</v>
      </c>
      <c r="G19760" t="s">
        <v>85863</v>
      </c>
      <c r="H19760" t="s">
        <v>85864</v>
      </c>
      <c r="I19760" s="1">
        <v>44581.035868055558</v>
      </c>
    </row>
    <row r="19761" spans="1:9" x14ac:dyDescent="0.35">
      <c r="A19761">
        <v>19759</v>
      </c>
      <c r="B19761" t="s">
        <v>2924</v>
      </c>
      <c r="C19761" t="s">
        <v>2928</v>
      </c>
      <c r="D19761">
        <v>1</v>
      </c>
      <c r="E19761">
        <v>1</v>
      </c>
      <c r="F19761" t="s">
        <v>2925</v>
      </c>
      <c r="G19761" t="s">
        <v>2926</v>
      </c>
      <c r="H19761" t="s">
        <v>2927</v>
      </c>
      <c r="I19761" s="1">
        <v>44581.393113425926</v>
      </c>
    </row>
    <row r="19762" spans="1:9" x14ac:dyDescent="0.35">
      <c r="A19762">
        <v>19760</v>
      </c>
      <c r="B19762" t="s">
        <v>85866</v>
      </c>
      <c r="C19762" t="s">
        <v>85868</v>
      </c>
      <c r="D19762">
        <v>0</v>
      </c>
      <c r="E19762">
        <v>0</v>
      </c>
      <c r="F19762" t="s">
        <v>509</v>
      </c>
      <c r="G19762" t="s">
        <v>85867</v>
      </c>
      <c r="H19762" t="s">
        <v>55380</v>
      </c>
      <c r="I19762" s="1">
        <v>44581.492881944447</v>
      </c>
    </row>
    <row r="19763" spans="1:9" x14ac:dyDescent="0.35">
      <c r="A19763">
        <v>19761</v>
      </c>
      <c r="B19763" t="s">
        <v>85869</v>
      </c>
      <c r="C19763" t="s">
        <v>85872</v>
      </c>
      <c r="D19763">
        <v>0</v>
      </c>
      <c r="E19763">
        <v>0</v>
      </c>
      <c r="F19763" t="s">
        <v>5297</v>
      </c>
      <c r="G19763" t="s">
        <v>85870</v>
      </c>
      <c r="H19763" t="s">
        <v>85871</v>
      </c>
      <c r="I19763" s="1">
        <v>44581.628333333334</v>
      </c>
    </row>
    <row r="19764" spans="1:9" x14ac:dyDescent="0.35">
      <c r="A19764">
        <v>19762</v>
      </c>
      <c r="B19764" t="s">
        <v>85873</v>
      </c>
      <c r="C19764" t="s">
        <v>85877</v>
      </c>
      <c r="D19764">
        <v>0</v>
      </c>
      <c r="E19764">
        <v>0</v>
      </c>
      <c r="F19764" t="s">
        <v>85874</v>
      </c>
      <c r="G19764" t="s">
        <v>85875</v>
      </c>
      <c r="H19764" t="s">
        <v>85876</v>
      </c>
      <c r="I19764" s="1">
        <v>44581.682187500002</v>
      </c>
    </row>
    <row r="19765" spans="1:9" x14ac:dyDescent="0.35">
      <c r="A19765">
        <v>19763</v>
      </c>
      <c r="B19765" t="s">
        <v>85878</v>
      </c>
      <c r="C19765" t="s">
        <v>85880</v>
      </c>
      <c r="D19765">
        <v>0</v>
      </c>
      <c r="E19765">
        <v>0</v>
      </c>
      <c r="F19765" t="s">
        <v>8057</v>
      </c>
      <c r="G19765" t="s">
        <v>85879</v>
      </c>
      <c r="H19765" t="s">
        <v>2246</v>
      </c>
      <c r="I19765" s="1">
        <v>44581.696273148147</v>
      </c>
    </row>
    <row r="19766" spans="1:9" x14ac:dyDescent="0.35">
      <c r="A19766">
        <v>19764</v>
      </c>
      <c r="B19766" t="s">
        <v>85881</v>
      </c>
      <c r="C19766" t="s">
        <v>85885</v>
      </c>
      <c r="D19766">
        <v>0</v>
      </c>
      <c r="E19766">
        <v>0</v>
      </c>
      <c r="F19766" t="s">
        <v>85882</v>
      </c>
      <c r="G19766" t="s">
        <v>85883</v>
      </c>
      <c r="H19766" t="s">
        <v>85884</v>
      </c>
      <c r="I19766" s="1">
        <v>44581.754270833335</v>
      </c>
    </row>
    <row r="19767" spans="1:9" x14ac:dyDescent="0.35">
      <c r="A19767">
        <v>19765</v>
      </c>
      <c r="B19767" t="s">
        <v>85886</v>
      </c>
      <c r="C19767" t="s">
        <v>85889</v>
      </c>
      <c r="D19767">
        <v>0</v>
      </c>
      <c r="E19767">
        <v>0</v>
      </c>
      <c r="F19767" t="s">
        <v>34596</v>
      </c>
      <c r="G19767" t="s">
        <v>85887</v>
      </c>
      <c r="H19767" t="s">
        <v>85888</v>
      </c>
      <c r="I19767" s="1">
        <v>44581.754537037035</v>
      </c>
    </row>
    <row r="19768" spans="1:9" x14ac:dyDescent="0.35">
      <c r="A19768">
        <v>19766</v>
      </c>
      <c r="B19768" t="s">
        <v>85890</v>
      </c>
      <c r="C19768" t="s">
        <v>85893</v>
      </c>
      <c r="D19768">
        <v>0</v>
      </c>
      <c r="E19768">
        <v>0</v>
      </c>
      <c r="F19768" t="s">
        <v>46508</v>
      </c>
      <c r="G19768" t="s">
        <v>85891</v>
      </c>
      <c r="H19768" t="s">
        <v>85892</v>
      </c>
      <c r="I19768" s="1">
        <v>44581.773831018516</v>
      </c>
    </row>
    <row r="19769" spans="1:9" x14ac:dyDescent="0.35">
      <c r="A19769">
        <v>19767</v>
      </c>
      <c r="B19769" t="s">
        <v>85894</v>
      </c>
      <c r="C19769" t="s">
        <v>85898</v>
      </c>
      <c r="D19769">
        <v>0</v>
      </c>
      <c r="E19769">
        <v>0</v>
      </c>
      <c r="F19769" t="s">
        <v>85895</v>
      </c>
      <c r="G19769" t="s">
        <v>85896</v>
      </c>
      <c r="H19769" t="s">
        <v>85897</v>
      </c>
      <c r="I19769" s="1">
        <v>44581.802222222221</v>
      </c>
    </row>
    <row r="19770" spans="1:9" x14ac:dyDescent="0.35">
      <c r="A19770">
        <v>19768</v>
      </c>
      <c r="B19770" t="s">
        <v>85899</v>
      </c>
      <c r="C19770" t="s">
        <v>85903</v>
      </c>
      <c r="D19770">
        <v>0</v>
      </c>
      <c r="E19770">
        <v>0</v>
      </c>
      <c r="F19770" t="s">
        <v>85900</v>
      </c>
      <c r="G19770" t="s">
        <v>85901</v>
      </c>
      <c r="H19770" t="s">
        <v>85902</v>
      </c>
      <c r="I19770" s="1">
        <v>44581.821921296294</v>
      </c>
    </row>
    <row r="19771" spans="1:9" x14ac:dyDescent="0.35">
      <c r="A19771">
        <v>19769</v>
      </c>
      <c r="B19771" t="s">
        <v>85904</v>
      </c>
      <c r="C19771" t="s">
        <v>85907</v>
      </c>
      <c r="D19771">
        <v>0</v>
      </c>
      <c r="E19771">
        <v>0</v>
      </c>
      <c r="F19771" t="s">
        <v>26154</v>
      </c>
      <c r="G19771" t="s">
        <v>85905</v>
      </c>
      <c r="H19771" t="s">
        <v>85906</v>
      </c>
      <c r="I19771" s="1">
        <v>44581.866655092592</v>
      </c>
    </row>
    <row r="19772" spans="1:9" x14ac:dyDescent="0.35">
      <c r="A19772">
        <v>19770</v>
      </c>
      <c r="B19772" t="s">
        <v>85908</v>
      </c>
      <c r="C19772" t="s">
        <v>85912</v>
      </c>
      <c r="D19772">
        <v>0</v>
      </c>
      <c r="E19772">
        <v>0</v>
      </c>
      <c r="F19772" t="s">
        <v>85909</v>
      </c>
      <c r="G19772" t="s">
        <v>85910</v>
      </c>
      <c r="H19772" t="s">
        <v>85911</v>
      </c>
      <c r="I19772" s="1">
        <v>44581.885439814818</v>
      </c>
    </row>
    <row r="19773" spans="1:9" x14ac:dyDescent="0.35">
      <c r="A19773">
        <v>19771</v>
      </c>
      <c r="B19773" t="s">
        <v>85913</v>
      </c>
      <c r="C19773" t="s">
        <v>85916</v>
      </c>
      <c r="D19773">
        <v>0</v>
      </c>
      <c r="E19773">
        <v>0</v>
      </c>
      <c r="F19773" t="s">
        <v>76564</v>
      </c>
      <c r="G19773" t="s">
        <v>85914</v>
      </c>
      <c r="H19773" t="s">
        <v>85915</v>
      </c>
      <c r="I19773" s="1">
        <v>44582.005555555559</v>
      </c>
    </row>
    <row r="19774" spans="1:9" x14ac:dyDescent="0.35">
      <c r="A19774">
        <v>19772</v>
      </c>
      <c r="B19774" t="s">
        <v>85917</v>
      </c>
      <c r="C19774" t="s">
        <v>85921</v>
      </c>
      <c r="D19774">
        <v>0</v>
      </c>
      <c r="E19774">
        <v>0</v>
      </c>
      <c r="F19774" t="s">
        <v>85918</v>
      </c>
      <c r="G19774" t="s">
        <v>85919</v>
      </c>
      <c r="H19774" t="s">
        <v>85920</v>
      </c>
      <c r="I19774" s="1">
        <v>44582.334409722222</v>
      </c>
    </row>
    <row r="19775" spans="1:9" x14ac:dyDescent="0.35">
      <c r="A19775">
        <v>19773</v>
      </c>
      <c r="B19775" t="s">
        <v>85922</v>
      </c>
      <c r="C19775" t="s">
        <v>85926</v>
      </c>
      <c r="D19775">
        <v>0</v>
      </c>
      <c r="E19775">
        <v>0</v>
      </c>
      <c r="F19775" t="s">
        <v>85923</v>
      </c>
      <c r="G19775" t="s">
        <v>85924</v>
      </c>
      <c r="H19775" t="s">
        <v>85925</v>
      </c>
      <c r="I19775" s="1">
        <v>44582.359236111108</v>
      </c>
    </row>
    <row r="19776" spans="1:9" x14ac:dyDescent="0.35">
      <c r="A19776">
        <v>19774</v>
      </c>
      <c r="B19776" t="s">
        <v>85927</v>
      </c>
      <c r="C19776" t="s">
        <v>85930</v>
      </c>
      <c r="D19776">
        <v>0</v>
      </c>
      <c r="E19776">
        <v>0</v>
      </c>
      <c r="F19776" t="s">
        <v>110</v>
      </c>
      <c r="G19776" t="s">
        <v>85928</v>
      </c>
      <c r="H19776" t="s">
        <v>85929</v>
      </c>
      <c r="I19776" s="1">
        <v>44582.679907407408</v>
      </c>
    </row>
    <row r="19777" spans="1:9" x14ac:dyDescent="0.35">
      <c r="A19777">
        <v>19775</v>
      </c>
      <c r="B19777" t="s">
        <v>85931</v>
      </c>
      <c r="C19777" t="s">
        <v>85934</v>
      </c>
      <c r="D19777">
        <v>0</v>
      </c>
      <c r="E19777">
        <v>0</v>
      </c>
      <c r="F19777" t="s">
        <v>1678</v>
      </c>
      <c r="G19777" t="s">
        <v>85932</v>
      </c>
      <c r="H19777" t="s">
        <v>85933</v>
      </c>
      <c r="I19777" s="1">
        <v>44582.762858796297</v>
      </c>
    </row>
    <row r="19778" spans="1:9" x14ac:dyDescent="0.35">
      <c r="A19778">
        <v>19776</v>
      </c>
      <c r="B19778" t="s">
        <v>85935</v>
      </c>
      <c r="C19778" t="s">
        <v>85938</v>
      </c>
      <c r="D19778">
        <v>0</v>
      </c>
      <c r="E19778">
        <v>0</v>
      </c>
      <c r="F19778" t="s">
        <v>509</v>
      </c>
      <c r="G19778" t="s">
        <v>85936</v>
      </c>
      <c r="H19778" t="s">
        <v>85937</v>
      </c>
      <c r="I19778" s="1">
        <v>44582.836597222224</v>
      </c>
    </row>
    <row r="19779" spans="1:9" x14ac:dyDescent="0.35">
      <c r="A19779">
        <v>19777</v>
      </c>
      <c r="B19779" t="s">
        <v>85939</v>
      </c>
      <c r="C19779" t="s">
        <v>85943</v>
      </c>
      <c r="D19779">
        <v>0</v>
      </c>
      <c r="E19779">
        <v>0</v>
      </c>
      <c r="F19779" t="s">
        <v>85940</v>
      </c>
      <c r="G19779" t="s">
        <v>85941</v>
      </c>
      <c r="H19779" t="s">
        <v>85942</v>
      </c>
      <c r="I19779" s="1">
        <v>44582.849780092591</v>
      </c>
    </row>
    <row r="19780" spans="1:9" x14ac:dyDescent="0.35">
      <c r="A19780">
        <v>19778</v>
      </c>
      <c r="B19780" t="s">
        <v>85944</v>
      </c>
      <c r="C19780" t="s">
        <v>85946</v>
      </c>
      <c r="D19780">
        <v>0</v>
      </c>
      <c r="E19780">
        <v>0</v>
      </c>
      <c r="F19780" t="s">
        <v>407</v>
      </c>
      <c r="G19780" t="s">
        <v>268</v>
      </c>
      <c r="H19780" t="s">
        <v>85945</v>
      </c>
      <c r="I19780" s="1">
        <v>44582.924432870372</v>
      </c>
    </row>
    <row r="19781" spans="1:9" x14ac:dyDescent="0.35">
      <c r="A19781">
        <v>19779</v>
      </c>
      <c r="B19781" t="s">
        <v>2929</v>
      </c>
      <c r="C19781" t="s">
        <v>2932</v>
      </c>
      <c r="D19781">
        <v>0</v>
      </c>
      <c r="E19781">
        <v>0</v>
      </c>
      <c r="F19781" t="s">
        <v>37</v>
      </c>
      <c r="G19781" t="s">
        <v>2930</v>
      </c>
      <c r="H19781" t="s">
        <v>2931</v>
      </c>
      <c r="I19781" s="1">
        <v>44582.954016203701</v>
      </c>
    </row>
    <row r="19782" spans="1:9" x14ac:dyDescent="0.35">
      <c r="A19782">
        <v>19780</v>
      </c>
      <c r="B19782" t="s">
        <v>85947</v>
      </c>
      <c r="C19782" t="s">
        <v>85951</v>
      </c>
      <c r="D19782">
        <v>0</v>
      </c>
      <c r="E19782">
        <v>0</v>
      </c>
      <c r="F19782" t="s">
        <v>85948</v>
      </c>
      <c r="G19782" t="s">
        <v>85949</v>
      </c>
      <c r="H19782" t="s">
        <v>85950</v>
      </c>
      <c r="I19782" s="1">
        <v>44583.159525462965</v>
      </c>
    </row>
    <row r="19783" spans="1:9" x14ac:dyDescent="0.35">
      <c r="A19783">
        <v>19781</v>
      </c>
      <c r="B19783" t="s">
        <v>85952</v>
      </c>
      <c r="C19783" t="s">
        <v>85956</v>
      </c>
      <c r="D19783">
        <v>0</v>
      </c>
      <c r="E19783">
        <v>0</v>
      </c>
      <c r="F19783" t="s">
        <v>85953</v>
      </c>
      <c r="G19783" t="s">
        <v>85954</v>
      </c>
      <c r="H19783" t="s">
        <v>85955</v>
      </c>
      <c r="I19783" s="1">
        <v>44583.42224537037</v>
      </c>
    </row>
    <row r="19784" spans="1:9" x14ac:dyDescent="0.35">
      <c r="A19784">
        <v>19782</v>
      </c>
      <c r="B19784" t="s">
        <v>85957</v>
      </c>
      <c r="C19784" t="s">
        <v>85960</v>
      </c>
      <c r="D19784">
        <v>0</v>
      </c>
      <c r="E19784">
        <v>0</v>
      </c>
      <c r="F19784" t="s">
        <v>37</v>
      </c>
      <c r="G19784" t="s">
        <v>85958</v>
      </c>
      <c r="H19784" t="s">
        <v>85959</v>
      </c>
      <c r="I19784" s="1">
        <v>44583.423460648148</v>
      </c>
    </row>
    <row r="19785" spans="1:9" x14ac:dyDescent="0.35">
      <c r="A19785">
        <v>19783</v>
      </c>
      <c r="B19785" t="s">
        <v>85961</v>
      </c>
      <c r="C19785" t="s">
        <v>85965</v>
      </c>
      <c r="D19785">
        <v>0</v>
      </c>
      <c r="E19785">
        <v>0</v>
      </c>
      <c r="F19785" t="s">
        <v>85962</v>
      </c>
      <c r="G19785" t="s">
        <v>85963</v>
      </c>
      <c r="H19785" t="s">
        <v>85964</v>
      </c>
      <c r="I19785" s="1">
        <v>44583.477870370371</v>
      </c>
    </row>
    <row r="19786" spans="1:9" x14ac:dyDescent="0.35">
      <c r="A19786">
        <v>19784</v>
      </c>
      <c r="B19786" t="s">
        <v>65147</v>
      </c>
      <c r="C19786" t="s">
        <v>85969</v>
      </c>
      <c r="D19786">
        <v>0</v>
      </c>
      <c r="E19786">
        <v>0</v>
      </c>
      <c r="F19786" t="s">
        <v>85966</v>
      </c>
      <c r="G19786" t="s">
        <v>85967</v>
      </c>
      <c r="H19786" t="s">
        <v>85968</v>
      </c>
      <c r="I19786" s="1">
        <v>44583.824016203704</v>
      </c>
    </row>
    <row r="19787" spans="1:9" x14ac:dyDescent="0.35">
      <c r="A19787">
        <v>19785</v>
      </c>
      <c r="B19787" t="s">
        <v>85970</v>
      </c>
      <c r="C19787" t="s">
        <v>85973</v>
      </c>
      <c r="D19787">
        <v>0</v>
      </c>
      <c r="E19787">
        <v>0</v>
      </c>
      <c r="F19787" t="s">
        <v>509</v>
      </c>
      <c r="G19787" t="s">
        <v>85971</v>
      </c>
      <c r="H19787" t="s">
        <v>85972</v>
      </c>
      <c r="I19787" s="1">
        <v>44583.831678240742</v>
      </c>
    </row>
    <row r="19788" spans="1:9" x14ac:dyDescent="0.35">
      <c r="A19788">
        <v>19786</v>
      </c>
      <c r="B19788" t="s">
        <v>85974</v>
      </c>
      <c r="C19788" t="s">
        <v>85977</v>
      </c>
      <c r="D19788">
        <v>0</v>
      </c>
      <c r="E19788">
        <v>0</v>
      </c>
      <c r="F19788" t="s">
        <v>25900</v>
      </c>
      <c r="G19788" t="s">
        <v>85975</v>
      </c>
      <c r="H19788" t="s">
        <v>85976</v>
      </c>
      <c r="I19788" s="1">
        <v>44583.97729166667</v>
      </c>
    </row>
    <row r="19789" spans="1:9" x14ac:dyDescent="0.35">
      <c r="A19789">
        <v>19787</v>
      </c>
      <c r="B19789" t="s">
        <v>7452</v>
      </c>
      <c r="C19789" t="s">
        <v>7456</v>
      </c>
      <c r="D19789">
        <v>1</v>
      </c>
      <c r="E19789">
        <v>1</v>
      </c>
      <c r="F19789" t="s">
        <v>7453</v>
      </c>
      <c r="G19789" t="s">
        <v>7454</v>
      </c>
      <c r="H19789" t="s">
        <v>7455</v>
      </c>
      <c r="I19789" s="1">
        <v>44584.044189814813</v>
      </c>
    </row>
    <row r="19790" spans="1:9" x14ac:dyDescent="0.35">
      <c r="A19790">
        <v>19788</v>
      </c>
      <c r="B19790" t="s">
        <v>85978</v>
      </c>
      <c r="C19790" t="s">
        <v>85980</v>
      </c>
      <c r="D19790">
        <v>0</v>
      </c>
      <c r="E19790">
        <v>0</v>
      </c>
      <c r="F19790" t="s">
        <v>509</v>
      </c>
      <c r="G19790" t="s">
        <v>85979</v>
      </c>
      <c r="H19790" t="s">
        <v>75336</v>
      </c>
      <c r="I19790" s="1">
        <v>44584.088750000003</v>
      </c>
    </row>
    <row r="19791" spans="1:9" x14ac:dyDescent="0.35">
      <c r="A19791">
        <v>19789</v>
      </c>
      <c r="B19791" t="s">
        <v>85981</v>
      </c>
      <c r="C19791" t="s">
        <v>85984</v>
      </c>
      <c r="D19791">
        <v>0</v>
      </c>
      <c r="E19791">
        <v>0</v>
      </c>
      <c r="F19791" t="s">
        <v>85982</v>
      </c>
      <c r="G19791" t="s">
        <v>85983</v>
      </c>
      <c r="H19791" t="s">
        <v>7405</v>
      </c>
      <c r="I19791" s="1">
        <v>44584.165682870371</v>
      </c>
    </row>
    <row r="19792" spans="1:9" x14ac:dyDescent="0.35">
      <c r="A19792">
        <v>19790</v>
      </c>
      <c r="B19792" t="s">
        <v>85985</v>
      </c>
      <c r="C19792" t="s">
        <v>85989</v>
      </c>
      <c r="D19792">
        <v>0</v>
      </c>
      <c r="E19792">
        <v>0</v>
      </c>
      <c r="F19792" t="s">
        <v>85986</v>
      </c>
      <c r="G19792" t="s">
        <v>85987</v>
      </c>
      <c r="H19792" t="s">
        <v>85988</v>
      </c>
      <c r="I19792" s="1">
        <v>44584.615601851852</v>
      </c>
    </row>
    <row r="19793" spans="1:9" x14ac:dyDescent="0.35">
      <c r="A19793">
        <v>19791</v>
      </c>
      <c r="B19793" t="s">
        <v>85990</v>
      </c>
      <c r="C19793" t="s">
        <v>85994</v>
      </c>
      <c r="D19793">
        <v>0</v>
      </c>
      <c r="E19793">
        <v>0</v>
      </c>
      <c r="F19793" t="s">
        <v>85991</v>
      </c>
      <c r="G19793" t="s">
        <v>85992</v>
      </c>
      <c r="H19793" t="s">
        <v>85993</v>
      </c>
      <c r="I19793" s="1">
        <v>44584.646249999998</v>
      </c>
    </row>
    <row r="19794" spans="1:9" x14ac:dyDescent="0.35">
      <c r="A19794">
        <v>19792</v>
      </c>
      <c r="B19794" t="s">
        <v>85995</v>
      </c>
      <c r="C19794" t="s">
        <v>85999</v>
      </c>
      <c r="D19794">
        <v>0</v>
      </c>
      <c r="E19794">
        <v>0</v>
      </c>
      <c r="F19794" t="s">
        <v>85996</v>
      </c>
      <c r="G19794" t="s">
        <v>85997</v>
      </c>
      <c r="H19794" t="s">
        <v>85998</v>
      </c>
      <c r="I19794" s="1">
        <v>44584.720219907409</v>
      </c>
    </row>
    <row r="19795" spans="1:9" x14ac:dyDescent="0.35">
      <c r="A19795">
        <v>19793</v>
      </c>
      <c r="B19795" t="s">
        <v>86000</v>
      </c>
      <c r="C19795" t="s">
        <v>86004</v>
      </c>
      <c r="D19795">
        <v>0</v>
      </c>
      <c r="E19795">
        <v>0</v>
      </c>
      <c r="F19795" t="s">
        <v>86001</v>
      </c>
      <c r="G19795" t="s">
        <v>86002</v>
      </c>
      <c r="H19795" t="s">
        <v>86003</v>
      </c>
      <c r="I19795" s="1">
        <v>44584.73574074074</v>
      </c>
    </row>
    <row r="19796" spans="1:9" x14ac:dyDescent="0.35">
      <c r="A19796">
        <v>19794</v>
      </c>
      <c r="B19796" t="s">
        <v>86005</v>
      </c>
      <c r="C19796" t="s">
        <v>86008</v>
      </c>
      <c r="D19796">
        <v>0</v>
      </c>
      <c r="E19796">
        <v>0</v>
      </c>
      <c r="F19796" t="s">
        <v>2220</v>
      </c>
      <c r="G19796" t="s">
        <v>86006</v>
      </c>
      <c r="H19796" t="s">
        <v>86007</v>
      </c>
      <c r="I19796" s="1">
        <v>44584.859189814815</v>
      </c>
    </row>
    <row r="19797" spans="1:9" x14ac:dyDescent="0.35">
      <c r="A19797">
        <v>19795</v>
      </c>
      <c r="B19797" t="s">
        <v>7457</v>
      </c>
      <c r="C19797" t="s">
        <v>7459</v>
      </c>
      <c r="D19797">
        <v>0</v>
      </c>
      <c r="E19797">
        <v>2</v>
      </c>
      <c r="F19797" t="s">
        <v>509</v>
      </c>
      <c r="G19797" t="s">
        <v>7047</v>
      </c>
      <c r="H19797" t="s">
        <v>7458</v>
      </c>
      <c r="I19797" s="1">
        <v>44584.876111111109</v>
      </c>
    </row>
    <row r="19798" spans="1:9" x14ac:dyDescent="0.35">
      <c r="A19798">
        <v>19796</v>
      </c>
      <c r="B19798" t="s">
        <v>86009</v>
      </c>
      <c r="C19798" t="s">
        <v>86012</v>
      </c>
      <c r="D19798">
        <v>0</v>
      </c>
      <c r="E19798">
        <v>0</v>
      </c>
      <c r="F19798" t="s">
        <v>110</v>
      </c>
      <c r="G19798" t="s">
        <v>86010</v>
      </c>
      <c r="H19798" t="s">
        <v>86011</v>
      </c>
      <c r="I19798" s="1">
        <v>44584.978912037041</v>
      </c>
    </row>
    <row r="19799" spans="1:9" x14ac:dyDescent="0.35">
      <c r="A19799">
        <v>19797</v>
      </c>
      <c r="B19799" t="s">
        <v>86013</v>
      </c>
      <c r="C19799" t="s">
        <v>86016</v>
      </c>
      <c r="D19799">
        <v>0</v>
      </c>
      <c r="E19799">
        <v>0</v>
      </c>
      <c r="F19799" t="s">
        <v>509</v>
      </c>
      <c r="G19799" t="s">
        <v>86014</v>
      </c>
      <c r="H19799" t="s">
        <v>86015</v>
      </c>
      <c r="I19799" s="1">
        <v>44585.081354166665</v>
      </c>
    </row>
    <row r="19800" spans="1:9" x14ac:dyDescent="0.35">
      <c r="A19800">
        <v>19798</v>
      </c>
      <c r="B19800" t="s">
        <v>86017</v>
      </c>
      <c r="C19800" t="s">
        <v>86021</v>
      </c>
      <c r="D19800">
        <v>0</v>
      </c>
      <c r="E19800">
        <v>0</v>
      </c>
      <c r="F19800" t="s">
        <v>86018</v>
      </c>
      <c r="G19800" t="s">
        <v>86019</v>
      </c>
      <c r="H19800" t="s">
        <v>86020</v>
      </c>
      <c r="I19800" s="1">
        <v>44585.52679398148</v>
      </c>
    </row>
    <row r="19801" spans="1:9" x14ac:dyDescent="0.35">
      <c r="A19801">
        <v>19799</v>
      </c>
      <c r="B19801" t="s">
        <v>86022</v>
      </c>
      <c r="C19801" t="s">
        <v>86025</v>
      </c>
      <c r="D19801">
        <v>0</v>
      </c>
      <c r="E19801">
        <v>0</v>
      </c>
      <c r="F19801" t="s">
        <v>2997</v>
      </c>
      <c r="G19801" t="s">
        <v>86023</v>
      </c>
      <c r="H19801" t="s">
        <v>86024</v>
      </c>
      <c r="I19801" s="1">
        <v>44585.536273148151</v>
      </c>
    </row>
    <row r="19802" spans="1:9" x14ac:dyDescent="0.35">
      <c r="A19802">
        <v>19800</v>
      </c>
      <c r="B19802" t="s">
        <v>86026</v>
      </c>
      <c r="C19802" t="s">
        <v>86029</v>
      </c>
      <c r="D19802">
        <v>0</v>
      </c>
      <c r="E19802">
        <v>0</v>
      </c>
      <c r="F19802" t="s">
        <v>509</v>
      </c>
      <c r="G19802" t="s">
        <v>86027</v>
      </c>
      <c r="H19802" t="s">
        <v>86028</v>
      </c>
      <c r="I19802" s="1">
        <v>44585.560590277775</v>
      </c>
    </row>
    <row r="19803" spans="1:9" x14ac:dyDescent="0.35">
      <c r="A19803">
        <v>19801</v>
      </c>
      <c r="B19803" t="s">
        <v>86030</v>
      </c>
      <c r="C19803" t="s">
        <v>86034</v>
      </c>
      <c r="D19803">
        <v>0</v>
      </c>
      <c r="E19803">
        <v>0</v>
      </c>
      <c r="F19803" t="s">
        <v>86031</v>
      </c>
      <c r="G19803" t="s">
        <v>86032</v>
      </c>
      <c r="H19803" t="s">
        <v>86033</v>
      </c>
      <c r="I19803" s="1">
        <v>44585.610243055555</v>
      </c>
    </row>
    <row r="19804" spans="1:9" x14ac:dyDescent="0.35">
      <c r="A19804">
        <v>19802</v>
      </c>
      <c r="B19804" t="s">
        <v>86035</v>
      </c>
      <c r="C19804" t="s">
        <v>86038</v>
      </c>
      <c r="D19804">
        <v>0</v>
      </c>
      <c r="E19804">
        <v>0</v>
      </c>
      <c r="F19804" t="s">
        <v>509</v>
      </c>
      <c r="G19804" t="s">
        <v>86036</v>
      </c>
      <c r="H19804" t="s">
        <v>86037</v>
      </c>
      <c r="I19804" s="1">
        <v>44585.726979166669</v>
      </c>
    </row>
    <row r="19805" spans="1:9" x14ac:dyDescent="0.35">
      <c r="A19805">
        <v>19803</v>
      </c>
      <c r="B19805" t="s">
        <v>86039</v>
      </c>
      <c r="C19805" t="s">
        <v>86043</v>
      </c>
      <c r="D19805">
        <v>0</v>
      </c>
      <c r="E19805">
        <v>0</v>
      </c>
      <c r="F19805" t="s">
        <v>86040</v>
      </c>
      <c r="G19805" t="s">
        <v>86041</v>
      </c>
      <c r="H19805" t="s">
        <v>86042</v>
      </c>
      <c r="I19805" s="1">
        <v>44585.819097222222</v>
      </c>
    </row>
    <row r="19806" spans="1:9" x14ac:dyDescent="0.35">
      <c r="A19806">
        <v>19804</v>
      </c>
      <c r="B19806" t="s">
        <v>86044</v>
      </c>
      <c r="C19806" t="s">
        <v>86047</v>
      </c>
      <c r="D19806">
        <v>0</v>
      </c>
      <c r="E19806">
        <v>0</v>
      </c>
      <c r="F19806" t="s">
        <v>86045</v>
      </c>
      <c r="G19806" t="s">
        <v>86046</v>
      </c>
      <c r="H19806" t="s">
        <v>1174</v>
      </c>
      <c r="I19806" s="1">
        <v>44586.051145833335</v>
      </c>
    </row>
    <row r="19807" spans="1:9" x14ac:dyDescent="0.35">
      <c r="A19807">
        <v>19805</v>
      </c>
      <c r="B19807" t="s">
        <v>86048</v>
      </c>
      <c r="C19807" t="s">
        <v>86051</v>
      </c>
      <c r="D19807">
        <v>0</v>
      </c>
      <c r="E19807">
        <v>0</v>
      </c>
      <c r="F19807" t="s">
        <v>7742</v>
      </c>
      <c r="G19807" t="s">
        <v>86049</v>
      </c>
      <c r="H19807" t="s">
        <v>86050</v>
      </c>
      <c r="I19807" s="1">
        <v>44586.176076388889</v>
      </c>
    </row>
    <row r="19808" spans="1:9" x14ac:dyDescent="0.35">
      <c r="A19808">
        <v>19806</v>
      </c>
      <c r="B19808" t="s">
        <v>86052</v>
      </c>
      <c r="C19808" t="s">
        <v>86056</v>
      </c>
      <c r="D19808">
        <v>0</v>
      </c>
      <c r="E19808">
        <v>0</v>
      </c>
      <c r="F19808" t="s">
        <v>86053</v>
      </c>
      <c r="G19808" t="s">
        <v>86054</v>
      </c>
      <c r="H19808" t="s">
        <v>86055</v>
      </c>
      <c r="I19808" s="1">
        <v>44586.350474537037</v>
      </c>
    </row>
    <row r="19809" spans="1:9" x14ac:dyDescent="0.35">
      <c r="A19809">
        <v>19807</v>
      </c>
      <c r="B19809" t="s">
        <v>55112</v>
      </c>
      <c r="C19809" t="s">
        <v>86060</v>
      </c>
      <c r="D19809">
        <v>0</v>
      </c>
      <c r="E19809">
        <v>0</v>
      </c>
      <c r="F19809" t="s">
        <v>86057</v>
      </c>
      <c r="G19809" t="s">
        <v>86058</v>
      </c>
      <c r="H19809" t="s">
        <v>86059</v>
      </c>
      <c r="I19809" s="1">
        <v>44586.39439814815</v>
      </c>
    </row>
    <row r="19810" spans="1:9" x14ac:dyDescent="0.35">
      <c r="A19810">
        <v>19808</v>
      </c>
      <c r="B19810" t="s">
        <v>86061</v>
      </c>
      <c r="C19810" t="s">
        <v>86064</v>
      </c>
      <c r="D19810">
        <v>0</v>
      </c>
      <c r="E19810">
        <v>0</v>
      </c>
      <c r="F19810" t="s">
        <v>5088</v>
      </c>
      <c r="G19810" t="s">
        <v>86062</v>
      </c>
      <c r="H19810" t="s">
        <v>86063</v>
      </c>
      <c r="I19810" s="1">
        <v>44586.416400462964</v>
      </c>
    </row>
    <row r="19811" spans="1:9" x14ac:dyDescent="0.35">
      <c r="A19811">
        <v>19809</v>
      </c>
      <c r="B19811" t="s">
        <v>86065</v>
      </c>
      <c r="C19811" t="s">
        <v>86069</v>
      </c>
      <c r="D19811">
        <v>0</v>
      </c>
      <c r="E19811">
        <v>0</v>
      </c>
      <c r="F19811" t="s">
        <v>86066</v>
      </c>
      <c r="G19811" t="s">
        <v>86067</v>
      </c>
      <c r="H19811" t="s">
        <v>86068</v>
      </c>
      <c r="I19811" s="1">
        <v>44586.629340277781</v>
      </c>
    </row>
    <row r="19812" spans="1:9" x14ac:dyDescent="0.35">
      <c r="A19812">
        <v>19810</v>
      </c>
      <c r="B19812" t="s">
        <v>86070</v>
      </c>
      <c r="C19812" t="s">
        <v>86073</v>
      </c>
      <c r="D19812">
        <v>0</v>
      </c>
      <c r="E19812">
        <v>0</v>
      </c>
      <c r="F19812" t="s">
        <v>509</v>
      </c>
      <c r="G19812" t="s">
        <v>86071</v>
      </c>
      <c r="H19812" t="s">
        <v>86072</v>
      </c>
      <c r="I19812" s="1">
        <v>44586.77847222222</v>
      </c>
    </row>
    <row r="19813" spans="1:9" x14ac:dyDescent="0.35">
      <c r="A19813">
        <v>19811</v>
      </c>
      <c r="B19813" t="s">
        <v>86074</v>
      </c>
      <c r="C19813" t="s">
        <v>86076</v>
      </c>
      <c r="D19813">
        <v>0</v>
      </c>
      <c r="E19813">
        <v>0</v>
      </c>
      <c r="F19813" t="s">
        <v>4620</v>
      </c>
      <c r="G19813" t="s">
        <v>189</v>
      </c>
      <c r="H19813" t="s">
        <v>86075</v>
      </c>
      <c r="I19813" s="1">
        <v>44587.199756944443</v>
      </c>
    </row>
    <row r="19814" spans="1:9" x14ac:dyDescent="0.35">
      <c r="A19814">
        <v>19812</v>
      </c>
      <c r="B19814" t="s">
        <v>86077</v>
      </c>
      <c r="C19814" t="s">
        <v>86080</v>
      </c>
      <c r="D19814">
        <v>0</v>
      </c>
      <c r="E19814">
        <v>0</v>
      </c>
      <c r="F19814" t="s">
        <v>12313</v>
      </c>
      <c r="G19814" t="s">
        <v>86078</v>
      </c>
      <c r="H19814" t="s">
        <v>86079</v>
      </c>
      <c r="I19814" s="1">
        <v>44587.3202662037</v>
      </c>
    </row>
    <row r="19815" spans="1:9" x14ac:dyDescent="0.35">
      <c r="A19815">
        <v>19813</v>
      </c>
      <c r="B19815" t="s">
        <v>86081</v>
      </c>
      <c r="C19815" t="s">
        <v>86084</v>
      </c>
      <c r="D19815">
        <v>0</v>
      </c>
      <c r="E19815">
        <v>0</v>
      </c>
      <c r="F19815" t="s">
        <v>138</v>
      </c>
      <c r="G19815" t="s">
        <v>86082</v>
      </c>
      <c r="H19815" t="s">
        <v>86083</v>
      </c>
      <c r="I19815" s="1">
        <v>44587.383414351854</v>
      </c>
    </row>
    <row r="19816" spans="1:9" x14ac:dyDescent="0.35">
      <c r="A19816">
        <v>19814</v>
      </c>
      <c r="B19816" t="s">
        <v>86085</v>
      </c>
      <c r="C19816" t="s">
        <v>86088</v>
      </c>
      <c r="D19816">
        <v>0</v>
      </c>
      <c r="E19816">
        <v>0</v>
      </c>
      <c r="F19816" t="s">
        <v>65282</v>
      </c>
      <c r="G19816" t="s">
        <v>86086</v>
      </c>
      <c r="H19816" t="s">
        <v>86087</v>
      </c>
      <c r="I19816" s="1">
        <v>44587.386134259257</v>
      </c>
    </row>
    <row r="19817" spans="1:9" x14ac:dyDescent="0.35">
      <c r="A19817">
        <v>19815</v>
      </c>
      <c r="B19817" t="s">
        <v>86089</v>
      </c>
      <c r="C19817" t="s">
        <v>86092</v>
      </c>
      <c r="D19817">
        <v>0</v>
      </c>
      <c r="E19817">
        <v>0</v>
      </c>
      <c r="F19817" t="s">
        <v>509</v>
      </c>
      <c r="G19817" t="s">
        <v>86090</v>
      </c>
      <c r="H19817" t="s">
        <v>86091</v>
      </c>
      <c r="I19817" s="1">
        <v>44587.849432870367</v>
      </c>
    </row>
    <row r="19818" spans="1:9" x14ac:dyDescent="0.35">
      <c r="A19818">
        <v>19816</v>
      </c>
      <c r="B19818" t="s">
        <v>86093</v>
      </c>
      <c r="C19818" t="s">
        <v>86096</v>
      </c>
      <c r="D19818">
        <v>0</v>
      </c>
      <c r="E19818">
        <v>0</v>
      </c>
      <c r="F19818" t="s">
        <v>1896</v>
      </c>
      <c r="G19818" t="s">
        <v>86094</v>
      </c>
      <c r="H19818" t="s">
        <v>86095</v>
      </c>
      <c r="I19818" s="1">
        <v>44587.888148148151</v>
      </c>
    </row>
    <row r="19819" spans="1:9" x14ac:dyDescent="0.35">
      <c r="A19819">
        <v>19817</v>
      </c>
      <c r="B19819" t="s">
        <v>86097</v>
      </c>
      <c r="C19819" t="s">
        <v>86100</v>
      </c>
      <c r="D19819">
        <v>0</v>
      </c>
      <c r="E19819">
        <v>0</v>
      </c>
      <c r="F19819" t="s">
        <v>2619</v>
      </c>
      <c r="G19819" t="s">
        <v>86098</v>
      </c>
      <c r="H19819" t="s">
        <v>86099</v>
      </c>
      <c r="I19819" s="1">
        <v>44587.925659722219</v>
      </c>
    </row>
    <row r="19820" spans="1:9" x14ac:dyDescent="0.35">
      <c r="A19820">
        <v>19818</v>
      </c>
      <c r="B19820" t="s">
        <v>86101</v>
      </c>
      <c r="C19820" t="s">
        <v>86105</v>
      </c>
      <c r="D19820">
        <v>0</v>
      </c>
      <c r="E19820">
        <v>0</v>
      </c>
      <c r="F19820" t="s">
        <v>86102</v>
      </c>
      <c r="G19820" t="s">
        <v>86103</v>
      </c>
      <c r="H19820" t="s">
        <v>86104</v>
      </c>
      <c r="I19820" s="1">
        <v>44588.006192129629</v>
      </c>
    </row>
    <row r="19821" spans="1:9" x14ac:dyDescent="0.35">
      <c r="A19821">
        <v>19819</v>
      </c>
      <c r="B19821" t="s">
        <v>86106</v>
      </c>
      <c r="C19821" t="s">
        <v>86109</v>
      </c>
      <c r="D19821">
        <v>0</v>
      </c>
      <c r="E19821">
        <v>0</v>
      </c>
      <c r="F19821" t="s">
        <v>19675</v>
      </c>
      <c r="G19821" t="s">
        <v>86107</v>
      </c>
      <c r="H19821" t="s">
        <v>86108</v>
      </c>
      <c r="I19821" s="1">
        <v>44588.023055555554</v>
      </c>
    </row>
    <row r="19822" spans="1:9" x14ac:dyDescent="0.35">
      <c r="A19822">
        <v>19820</v>
      </c>
      <c r="B19822" t="s">
        <v>86110</v>
      </c>
      <c r="C19822" t="s">
        <v>86112</v>
      </c>
      <c r="D19822">
        <v>0</v>
      </c>
      <c r="E19822">
        <v>0</v>
      </c>
      <c r="F19822" t="s">
        <v>58853</v>
      </c>
      <c r="G19822" t="s">
        <v>189</v>
      </c>
      <c r="H19822" t="s">
        <v>86111</v>
      </c>
      <c r="I19822" s="1">
        <v>44588.041620370372</v>
      </c>
    </row>
    <row r="19823" spans="1:9" x14ac:dyDescent="0.35">
      <c r="A19823">
        <v>19821</v>
      </c>
      <c r="B19823" t="s">
        <v>86113</v>
      </c>
      <c r="C19823" t="s">
        <v>86116</v>
      </c>
      <c r="D19823">
        <v>0</v>
      </c>
      <c r="E19823">
        <v>0</v>
      </c>
      <c r="F19823" t="s">
        <v>84624</v>
      </c>
      <c r="G19823" t="s">
        <v>86114</v>
      </c>
      <c r="H19823" t="s">
        <v>86115</v>
      </c>
      <c r="I19823" s="1">
        <v>44588.115069444444</v>
      </c>
    </row>
    <row r="19824" spans="1:9" x14ac:dyDescent="0.35">
      <c r="A19824">
        <v>19822</v>
      </c>
      <c r="B19824" t="s">
        <v>86117</v>
      </c>
      <c r="C19824" t="s">
        <v>86120</v>
      </c>
      <c r="D19824">
        <v>0</v>
      </c>
      <c r="E19824">
        <v>0</v>
      </c>
      <c r="F19824" t="s">
        <v>1896</v>
      </c>
      <c r="G19824" t="s">
        <v>86118</v>
      </c>
      <c r="H19824" t="s">
        <v>86119</v>
      </c>
      <c r="I19824" s="1">
        <v>44588.217222222222</v>
      </c>
    </row>
    <row r="19825" spans="1:9" x14ac:dyDescent="0.35">
      <c r="A19825">
        <v>19823</v>
      </c>
      <c r="B19825" t="s">
        <v>86121</v>
      </c>
      <c r="C19825" t="s">
        <v>86125</v>
      </c>
      <c r="D19825">
        <v>0</v>
      </c>
      <c r="E19825">
        <v>0</v>
      </c>
      <c r="F19825" t="s">
        <v>86122</v>
      </c>
      <c r="G19825" t="s">
        <v>86123</v>
      </c>
      <c r="H19825" t="s">
        <v>86124</v>
      </c>
      <c r="I19825" s="1">
        <v>44588.298310185186</v>
      </c>
    </row>
    <row r="19826" spans="1:9" x14ac:dyDescent="0.35">
      <c r="A19826">
        <v>19824</v>
      </c>
      <c r="B19826" t="s">
        <v>86126</v>
      </c>
      <c r="C19826" t="s">
        <v>86130</v>
      </c>
      <c r="D19826">
        <v>0</v>
      </c>
      <c r="E19826">
        <v>0</v>
      </c>
      <c r="F19826" t="s">
        <v>86127</v>
      </c>
      <c r="G19826" t="s">
        <v>86128</v>
      </c>
      <c r="H19826" t="s">
        <v>86129</v>
      </c>
      <c r="I19826" s="1">
        <v>44588.407152777778</v>
      </c>
    </row>
    <row r="19827" spans="1:9" x14ac:dyDescent="0.35">
      <c r="A19827">
        <v>19825</v>
      </c>
      <c r="B19827" t="s">
        <v>86131</v>
      </c>
      <c r="C19827" t="s">
        <v>86134</v>
      </c>
      <c r="D19827">
        <v>0</v>
      </c>
      <c r="E19827">
        <v>0</v>
      </c>
      <c r="F19827" t="s">
        <v>86132</v>
      </c>
      <c r="G19827" t="s">
        <v>86133</v>
      </c>
      <c r="H19827" t="s">
        <v>57389</v>
      </c>
      <c r="I19827" s="1">
        <v>44588.517777777779</v>
      </c>
    </row>
    <row r="19828" spans="1:9" x14ac:dyDescent="0.35">
      <c r="A19828">
        <v>19826</v>
      </c>
      <c r="B19828" t="s">
        <v>86135</v>
      </c>
      <c r="C19828" t="s">
        <v>86138</v>
      </c>
      <c r="D19828">
        <v>0</v>
      </c>
      <c r="E19828">
        <v>0</v>
      </c>
      <c r="F19828" t="s">
        <v>509</v>
      </c>
      <c r="G19828" t="s">
        <v>86136</v>
      </c>
      <c r="H19828" t="s">
        <v>86137</v>
      </c>
      <c r="I19828" s="1">
        <v>44588.613206018519</v>
      </c>
    </row>
    <row r="19829" spans="1:9" x14ac:dyDescent="0.35">
      <c r="A19829">
        <v>19827</v>
      </c>
      <c r="B19829" t="s">
        <v>86139</v>
      </c>
      <c r="C19829" t="s">
        <v>86143</v>
      </c>
      <c r="D19829">
        <v>0</v>
      </c>
      <c r="E19829">
        <v>0</v>
      </c>
      <c r="F19829" t="s">
        <v>86140</v>
      </c>
      <c r="G19829" t="s">
        <v>86141</v>
      </c>
      <c r="H19829" t="s">
        <v>86142</v>
      </c>
      <c r="I19829" s="1">
        <v>44588.833958333336</v>
      </c>
    </row>
    <row r="19830" spans="1:9" x14ac:dyDescent="0.35">
      <c r="A19830">
        <v>19828</v>
      </c>
      <c r="B19830" t="s">
        <v>86144</v>
      </c>
      <c r="C19830" t="s">
        <v>86147</v>
      </c>
      <c r="D19830">
        <v>0</v>
      </c>
      <c r="E19830">
        <v>0</v>
      </c>
      <c r="F19830" t="s">
        <v>86145</v>
      </c>
      <c r="G19830" t="s">
        <v>86146</v>
      </c>
      <c r="H19830" t="s">
        <v>85955</v>
      </c>
      <c r="I19830" s="1">
        <v>44589.36210648148</v>
      </c>
    </row>
    <row r="19831" spans="1:9" x14ac:dyDescent="0.35">
      <c r="A19831">
        <v>19829</v>
      </c>
      <c r="B19831" t="s">
        <v>86148</v>
      </c>
      <c r="C19831" t="s">
        <v>86150</v>
      </c>
      <c r="D19831">
        <v>0</v>
      </c>
      <c r="E19831">
        <v>0</v>
      </c>
      <c r="F19831" t="s">
        <v>110</v>
      </c>
      <c r="G19831" t="s">
        <v>86149</v>
      </c>
      <c r="H19831" t="s">
        <v>70227</v>
      </c>
      <c r="I19831" s="1">
        <v>44589.408217592594</v>
      </c>
    </row>
    <row r="19832" spans="1:9" x14ac:dyDescent="0.35">
      <c r="A19832">
        <v>19830</v>
      </c>
      <c r="B19832" t="s">
        <v>86151</v>
      </c>
      <c r="C19832" t="s">
        <v>86154</v>
      </c>
      <c r="D19832">
        <v>0</v>
      </c>
      <c r="E19832">
        <v>0</v>
      </c>
      <c r="F19832" t="s">
        <v>86152</v>
      </c>
      <c r="G19832" t="s">
        <v>86153</v>
      </c>
      <c r="H19832" t="s">
        <v>67130</v>
      </c>
      <c r="I19832" s="1">
        <v>44589.43917824074</v>
      </c>
    </row>
    <row r="19833" spans="1:9" x14ac:dyDescent="0.35">
      <c r="A19833">
        <v>19831</v>
      </c>
      <c r="B19833" t="s">
        <v>86155</v>
      </c>
      <c r="C19833" t="s">
        <v>86157</v>
      </c>
      <c r="D19833">
        <v>0</v>
      </c>
      <c r="E19833">
        <v>0</v>
      </c>
      <c r="F19833" t="s">
        <v>37</v>
      </c>
      <c r="G19833" t="s">
        <v>7047</v>
      </c>
      <c r="H19833" t="s">
        <v>86156</v>
      </c>
      <c r="I19833" s="1">
        <v>44589.446226851855</v>
      </c>
    </row>
    <row r="19834" spans="1:9" x14ac:dyDescent="0.35">
      <c r="A19834">
        <v>19832</v>
      </c>
      <c r="B19834" t="s">
        <v>86158</v>
      </c>
      <c r="C19834" t="s">
        <v>86162</v>
      </c>
      <c r="D19834">
        <v>0</v>
      </c>
      <c r="E19834">
        <v>0</v>
      </c>
      <c r="F19834" t="s">
        <v>86159</v>
      </c>
      <c r="G19834" t="s">
        <v>86160</v>
      </c>
      <c r="H19834" t="s">
        <v>86161</v>
      </c>
      <c r="I19834" s="1">
        <v>44589.545590277776</v>
      </c>
    </row>
    <row r="19835" spans="1:9" x14ac:dyDescent="0.35">
      <c r="A19835">
        <v>19833</v>
      </c>
      <c r="B19835" t="s">
        <v>86163</v>
      </c>
      <c r="C19835" t="s">
        <v>86167</v>
      </c>
      <c r="D19835">
        <v>0</v>
      </c>
      <c r="E19835">
        <v>0</v>
      </c>
      <c r="F19835" t="s">
        <v>86164</v>
      </c>
      <c r="G19835" t="s">
        <v>86165</v>
      </c>
      <c r="H19835" t="s">
        <v>86166</v>
      </c>
      <c r="I19835" s="1">
        <v>44589.59952546296</v>
      </c>
    </row>
    <row r="19836" spans="1:9" x14ac:dyDescent="0.35">
      <c r="A19836">
        <v>19834</v>
      </c>
      <c r="B19836" t="s">
        <v>86168</v>
      </c>
      <c r="C19836" t="s">
        <v>86171</v>
      </c>
      <c r="D19836">
        <v>0</v>
      </c>
      <c r="E19836">
        <v>0</v>
      </c>
      <c r="F19836" t="s">
        <v>509</v>
      </c>
      <c r="G19836" t="s">
        <v>86169</v>
      </c>
      <c r="H19836" t="s">
        <v>86170</v>
      </c>
      <c r="I19836" s="1">
        <v>44589.629849537036</v>
      </c>
    </row>
    <row r="19837" spans="1:9" x14ac:dyDescent="0.35">
      <c r="A19837">
        <v>19835</v>
      </c>
      <c r="B19837" t="s">
        <v>86172</v>
      </c>
      <c r="C19837" t="s">
        <v>86176</v>
      </c>
      <c r="D19837">
        <v>0</v>
      </c>
      <c r="E19837">
        <v>0</v>
      </c>
      <c r="F19837" t="s">
        <v>86173</v>
      </c>
      <c r="G19837" t="s">
        <v>86174</v>
      </c>
      <c r="H19837" t="s">
        <v>86175</v>
      </c>
      <c r="I19837" s="1">
        <v>44589.759004629632</v>
      </c>
    </row>
    <row r="19838" spans="1:9" x14ac:dyDescent="0.35">
      <c r="A19838">
        <v>19836</v>
      </c>
      <c r="B19838" t="s">
        <v>86177</v>
      </c>
      <c r="C19838" t="s">
        <v>86181</v>
      </c>
      <c r="D19838">
        <v>0</v>
      </c>
      <c r="E19838">
        <v>0</v>
      </c>
      <c r="F19838" t="s">
        <v>86178</v>
      </c>
      <c r="G19838" t="s">
        <v>86179</v>
      </c>
      <c r="H19838" t="s">
        <v>86180</v>
      </c>
      <c r="I19838" s="1">
        <v>44589.794328703705</v>
      </c>
    </row>
    <row r="19839" spans="1:9" x14ac:dyDescent="0.35">
      <c r="A19839">
        <v>19837</v>
      </c>
      <c r="B19839" t="s">
        <v>86182</v>
      </c>
      <c r="C19839" t="s">
        <v>86186</v>
      </c>
      <c r="D19839">
        <v>0</v>
      </c>
      <c r="E19839">
        <v>0</v>
      </c>
      <c r="F19839" t="s">
        <v>86183</v>
      </c>
      <c r="G19839" t="s">
        <v>86184</v>
      </c>
      <c r="H19839" t="s">
        <v>86185</v>
      </c>
      <c r="I19839" s="1">
        <v>44589.818333333336</v>
      </c>
    </row>
    <row r="19840" spans="1:9" x14ac:dyDescent="0.35">
      <c r="A19840">
        <v>19838</v>
      </c>
      <c r="B19840" t="s">
        <v>7460</v>
      </c>
      <c r="C19840" t="s">
        <v>7464</v>
      </c>
      <c r="D19840">
        <v>0</v>
      </c>
      <c r="E19840">
        <v>0</v>
      </c>
      <c r="F19840" t="s">
        <v>7461</v>
      </c>
      <c r="G19840" t="s">
        <v>7462</v>
      </c>
      <c r="H19840" t="s">
        <v>7463</v>
      </c>
      <c r="I19840" s="1">
        <v>44589.850810185184</v>
      </c>
    </row>
    <row r="19841" spans="1:9" x14ac:dyDescent="0.35">
      <c r="A19841">
        <v>19839</v>
      </c>
      <c r="B19841" t="s">
        <v>13515</v>
      </c>
      <c r="C19841" t="s">
        <v>86190</v>
      </c>
      <c r="D19841">
        <v>0</v>
      </c>
      <c r="E19841">
        <v>0</v>
      </c>
      <c r="F19841" t="s">
        <v>86187</v>
      </c>
      <c r="G19841" t="s">
        <v>86188</v>
      </c>
      <c r="H19841" t="s">
        <v>86189</v>
      </c>
      <c r="I19841" s="1">
        <v>44589.876493055555</v>
      </c>
    </row>
    <row r="19842" spans="1:9" x14ac:dyDescent="0.35">
      <c r="A19842">
        <v>19840</v>
      </c>
      <c r="B19842" t="s">
        <v>86191</v>
      </c>
      <c r="C19842" t="s">
        <v>86194</v>
      </c>
      <c r="D19842">
        <v>0</v>
      </c>
      <c r="E19842">
        <v>0</v>
      </c>
      <c r="F19842" t="s">
        <v>29666</v>
      </c>
      <c r="G19842" t="s">
        <v>86192</v>
      </c>
      <c r="H19842" t="s">
        <v>86193</v>
      </c>
      <c r="I19842" s="1">
        <v>44589.896122685182</v>
      </c>
    </row>
    <row r="19843" spans="1:9" x14ac:dyDescent="0.35">
      <c r="A19843">
        <v>19841</v>
      </c>
      <c r="B19843" t="s">
        <v>86195</v>
      </c>
      <c r="C19843" t="s">
        <v>86199</v>
      </c>
      <c r="D19843">
        <v>0</v>
      </c>
      <c r="E19843">
        <v>0</v>
      </c>
      <c r="F19843" t="s">
        <v>86196</v>
      </c>
      <c r="G19843" t="s">
        <v>86197</v>
      </c>
      <c r="H19843" t="s">
        <v>86198</v>
      </c>
      <c r="I19843" s="1">
        <v>44589.966481481482</v>
      </c>
    </row>
    <row r="19844" spans="1:9" x14ac:dyDescent="0.35">
      <c r="A19844">
        <v>19842</v>
      </c>
      <c r="B19844" t="s">
        <v>86200</v>
      </c>
      <c r="C19844" t="s">
        <v>86203</v>
      </c>
      <c r="D19844">
        <v>0</v>
      </c>
      <c r="E19844">
        <v>0</v>
      </c>
      <c r="F19844" t="s">
        <v>35030</v>
      </c>
      <c r="G19844" t="s">
        <v>86201</v>
      </c>
      <c r="H19844" t="s">
        <v>86202</v>
      </c>
      <c r="I19844" s="1">
        <v>44590.006956018522</v>
      </c>
    </row>
    <row r="19845" spans="1:9" x14ac:dyDescent="0.35">
      <c r="A19845">
        <v>19843</v>
      </c>
      <c r="B19845" t="s">
        <v>86204</v>
      </c>
      <c r="C19845" t="s">
        <v>86207</v>
      </c>
      <c r="D19845">
        <v>0</v>
      </c>
      <c r="E19845">
        <v>0</v>
      </c>
      <c r="F19845" t="s">
        <v>9472</v>
      </c>
      <c r="G19845" t="s">
        <v>86205</v>
      </c>
      <c r="H19845" t="s">
        <v>86206</v>
      </c>
      <c r="I19845" s="1">
        <v>44590.062592592592</v>
      </c>
    </row>
    <row r="19846" spans="1:9" x14ac:dyDescent="0.35">
      <c r="A19846">
        <v>19844</v>
      </c>
      <c r="B19846" t="s">
        <v>86208</v>
      </c>
      <c r="C19846" t="s">
        <v>86211</v>
      </c>
      <c r="D19846">
        <v>0</v>
      </c>
      <c r="E19846">
        <v>0</v>
      </c>
      <c r="F19846" t="s">
        <v>86209</v>
      </c>
      <c r="G19846" t="s">
        <v>86210</v>
      </c>
      <c r="H19846" t="s">
        <v>54473</v>
      </c>
      <c r="I19846" s="1">
        <v>44590.527766203704</v>
      </c>
    </row>
    <row r="19847" spans="1:9" x14ac:dyDescent="0.35">
      <c r="A19847">
        <v>19845</v>
      </c>
      <c r="B19847" t="s">
        <v>86212</v>
      </c>
      <c r="C19847" t="s">
        <v>86215</v>
      </c>
      <c r="D19847">
        <v>0</v>
      </c>
      <c r="E19847">
        <v>0</v>
      </c>
      <c r="F19847" t="s">
        <v>3180</v>
      </c>
      <c r="G19847" t="s">
        <v>86213</v>
      </c>
      <c r="H19847" t="s">
        <v>86214</v>
      </c>
      <c r="I19847" s="1">
        <v>44590.924224537041</v>
      </c>
    </row>
    <row r="19848" spans="1:9" x14ac:dyDescent="0.35">
      <c r="A19848">
        <v>19846</v>
      </c>
      <c r="B19848" t="s">
        <v>86216</v>
      </c>
      <c r="C19848" t="s">
        <v>86219</v>
      </c>
      <c r="D19848">
        <v>0</v>
      </c>
      <c r="E19848">
        <v>0</v>
      </c>
      <c r="F19848" t="s">
        <v>75078</v>
      </c>
      <c r="G19848" t="s">
        <v>86217</v>
      </c>
      <c r="H19848" t="s">
        <v>86218</v>
      </c>
      <c r="I19848" s="1">
        <v>44590.972928240742</v>
      </c>
    </row>
    <row r="19849" spans="1:9" x14ac:dyDescent="0.35">
      <c r="A19849">
        <v>19847</v>
      </c>
      <c r="B19849" t="s">
        <v>86220</v>
      </c>
      <c r="C19849" t="s">
        <v>86222</v>
      </c>
      <c r="D19849">
        <v>0</v>
      </c>
      <c r="E19849">
        <v>0</v>
      </c>
      <c r="F19849" t="s">
        <v>509</v>
      </c>
      <c r="G19849" t="s">
        <v>86221</v>
      </c>
      <c r="H19849" t="s">
        <v>79585</v>
      </c>
      <c r="I19849" s="1">
        <v>44591.05846064815</v>
      </c>
    </row>
    <row r="19850" spans="1:9" x14ac:dyDescent="0.35">
      <c r="A19850">
        <v>19848</v>
      </c>
      <c r="B19850" t="s">
        <v>86223</v>
      </c>
      <c r="C19850" t="s">
        <v>86226</v>
      </c>
      <c r="D19850">
        <v>0</v>
      </c>
      <c r="E19850">
        <v>0</v>
      </c>
      <c r="F19850" t="s">
        <v>7737</v>
      </c>
      <c r="G19850" t="s">
        <v>86224</v>
      </c>
      <c r="H19850" t="s">
        <v>86225</v>
      </c>
      <c r="I19850" s="1">
        <v>44591.071412037039</v>
      </c>
    </row>
    <row r="19851" spans="1:9" x14ac:dyDescent="0.35">
      <c r="A19851">
        <v>19849</v>
      </c>
      <c r="B19851" t="s">
        <v>86227</v>
      </c>
      <c r="C19851" t="s">
        <v>86230</v>
      </c>
      <c r="D19851">
        <v>0</v>
      </c>
      <c r="E19851">
        <v>0</v>
      </c>
      <c r="F19851" t="s">
        <v>2181</v>
      </c>
      <c r="G19851" t="s">
        <v>86228</v>
      </c>
      <c r="H19851" t="s">
        <v>86229</v>
      </c>
      <c r="I19851" s="1">
        <v>44591.378321759257</v>
      </c>
    </row>
    <row r="19852" spans="1:9" x14ac:dyDescent="0.35">
      <c r="A19852">
        <v>19850</v>
      </c>
      <c r="B19852" t="s">
        <v>86231</v>
      </c>
      <c r="C19852" t="s">
        <v>86234</v>
      </c>
      <c r="D19852">
        <v>0</v>
      </c>
      <c r="E19852">
        <v>0</v>
      </c>
      <c r="F19852" t="s">
        <v>86232</v>
      </c>
      <c r="G19852" t="s">
        <v>86233</v>
      </c>
      <c r="H19852" t="s">
        <v>7770</v>
      </c>
      <c r="I19852" s="1">
        <v>44591.442685185182</v>
      </c>
    </row>
    <row r="19853" spans="1:9" x14ac:dyDescent="0.35">
      <c r="A19853">
        <v>19851</v>
      </c>
      <c r="B19853" t="s">
        <v>86235</v>
      </c>
      <c r="C19853" t="s">
        <v>86239</v>
      </c>
      <c r="D19853">
        <v>0</v>
      </c>
      <c r="E19853">
        <v>0</v>
      </c>
      <c r="F19853" t="s">
        <v>86236</v>
      </c>
      <c r="G19853" t="s">
        <v>86237</v>
      </c>
      <c r="H19853" t="s">
        <v>86238</v>
      </c>
      <c r="I19853" s="1">
        <v>44591.671863425923</v>
      </c>
    </row>
    <row r="19854" spans="1:9" x14ac:dyDescent="0.35">
      <c r="A19854">
        <v>19852</v>
      </c>
      <c r="B19854" t="s">
        <v>86240</v>
      </c>
      <c r="C19854" t="s">
        <v>86244</v>
      </c>
      <c r="D19854">
        <v>0</v>
      </c>
      <c r="E19854">
        <v>0</v>
      </c>
      <c r="F19854" t="s">
        <v>86241</v>
      </c>
      <c r="G19854" t="s">
        <v>86242</v>
      </c>
      <c r="H19854" t="s">
        <v>86243</v>
      </c>
      <c r="I19854" s="1">
        <v>44591.752488425926</v>
      </c>
    </row>
    <row r="19855" spans="1:9" x14ac:dyDescent="0.35">
      <c r="A19855">
        <v>19853</v>
      </c>
      <c r="B19855" t="s">
        <v>86245</v>
      </c>
      <c r="C19855" t="s">
        <v>86249</v>
      </c>
      <c r="D19855">
        <v>0</v>
      </c>
      <c r="E19855">
        <v>0</v>
      </c>
      <c r="F19855" t="s">
        <v>86246</v>
      </c>
      <c r="G19855" t="s">
        <v>86247</v>
      </c>
      <c r="H19855" t="s">
        <v>86248</v>
      </c>
      <c r="I19855" s="1">
        <v>44591.808483796296</v>
      </c>
    </row>
    <row r="19856" spans="1:9" x14ac:dyDescent="0.35">
      <c r="A19856">
        <v>19854</v>
      </c>
      <c r="B19856" t="s">
        <v>12410</v>
      </c>
      <c r="C19856" t="s">
        <v>86253</v>
      </c>
      <c r="D19856">
        <v>0</v>
      </c>
      <c r="E19856">
        <v>0</v>
      </c>
      <c r="F19856" t="s">
        <v>86250</v>
      </c>
      <c r="G19856" t="s">
        <v>86251</v>
      </c>
      <c r="H19856" t="s">
        <v>86252</v>
      </c>
      <c r="I19856" s="1">
        <v>44591.835810185185</v>
      </c>
    </row>
    <row r="19857" spans="1:9" x14ac:dyDescent="0.35">
      <c r="A19857">
        <v>19855</v>
      </c>
      <c r="B19857" t="s">
        <v>86254</v>
      </c>
      <c r="C19857" t="s">
        <v>86257</v>
      </c>
      <c r="D19857">
        <v>0</v>
      </c>
      <c r="E19857">
        <v>0</v>
      </c>
      <c r="F19857" t="s">
        <v>19461</v>
      </c>
      <c r="G19857" t="s">
        <v>86255</v>
      </c>
      <c r="H19857" t="s">
        <v>86256</v>
      </c>
      <c r="I19857" s="1">
        <v>44591.887499999997</v>
      </c>
    </row>
    <row r="19858" spans="1:9" x14ac:dyDescent="0.35">
      <c r="A19858">
        <v>19856</v>
      </c>
      <c r="B19858" t="s">
        <v>86258</v>
      </c>
      <c r="C19858" t="s">
        <v>86262</v>
      </c>
      <c r="D19858">
        <v>0</v>
      </c>
      <c r="E19858">
        <v>0</v>
      </c>
      <c r="F19858" t="s">
        <v>86259</v>
      </c>
      <c r="G19858" t="s">
        <v>86260</v>
      </c>
      <c r="H19858" t="s">
        <v>86261</v>
      </c>
      <c r="I19858" s="1">
        <v>44591.960289351853</v>
      </c>
    </row>
    <row r="19859" spans="1:9" x14ac:dyDescent="0.35">
      <c r="A19859">
        <v>19857</v>
      </c>
      <c r="B19859" t="s">
        <v>86263</v>
      </c>
      <c r="C19859" t="s">
        <v>86267</v>
      </c>
      <c r="D19859">
        <v>0</v>
      </c>
      <c r="E19859">
        <v>0</v>
      </c>
      <c r="F19859" t="s">
        <v>86264</v>
      </c>
      <c r="G19859" t="s">
        <v>86265</v>
      </c>
      <c r="H19859" t="s">
        <v>86266</v>
      </c>
      <c r="I19859" s="1">
        <v>44592.146469907406</v>
      </c>
    </row>
    <row r="19860" spans="1:9" x14ac:dyDescent="0.35">
      <c r="A19860">
        <v>19858</v>
      </c>
      <c r="B19860" t="s">
        <v>86268</v>
      </c>
      <c r="C19860" t="s">
        <v>86272</v>
      </c>
      <c r="D19860">
        <v>0</v>
      </c>
      <c r="E19860">
        <v>0</v>
      </c>
      <c r="F19860" t="s">
        <v>86269</v>
      </c>
      <c r="G19860" t="s">
        <v>86270</v>
      </c>
      <c r="H19860" t="s">
        <v>86271</v>
      </c>
      <c r="I19860" s="1">
        <v>44592.25677083333</v>
      </c>
    </row>
    <row r="19861" spans="1:9" x14ac:dyDescent="0.35">
      <c r="A19861">
        <v>19859</v>
      </c>
      <c r="B19861" t="s">
        <v>86273</v>
      </c>
      <c r="C19861" t="s">
        <v>86277</v>
      </c>
      <c r="D19861">
        <v>0</v>
      </c>
      <c r="E19861">
        <v>0</v>
      </c>
      <c r="F19861" t="s">
        <v>86274</v>
      </c>
      <c r="G19861" t="s">
        <v>86275</v>
      </c>
      <c r="H19861" t="s">
        <v>86276</v>
      </c>
      <c r="I19861" s="1">
        <v>44592.309884259259</v>
      </c>
    </row>
    <row r="19862" spans="1:9" x14ac:dyDescent="0.35">
      <c r="A19862">
        <v>19860</v>
      </c>
      <c r="B19862" t="s">
        <v>86278</v>
      </c>
      <c r="C19862" t="s">
        <v>86281</v>
      </c>
      <c r="D19862">
        <v>0</v>
      </c>
      <c r="E19862">
        <v>0</v>
      </c>
      <c r="F19862" t="s">
        <v>63135</v>
      </c>
      <c r="G19862" t="s">
        <v>86279</v>
      </c>
      <c r="H19862" t="s">
        <v>86280</v>
      </c>
      <c r="I19862" s="1">
        <v>44592.653055555558</v>
      </c>
    </row>
    <row r="19863" spans="1:9" x14ac:dyDescent="0.35">
      <c r="A19863">
        <v>19861</v>
      </c>
      <c r="B19863" t="s">
        <v>86282</v>
      </c>
      <c r="C19863" t="s">
        <v>86285</v>
      </c>
      <c r="D19863">
        <v>0</v>
      </c>
      <c r="E19863">
        <v>0</v>
      </c>
      <c r="F19863" t="s">
        <v>48233</v>
      </c>
      <c r="G19863" t="s">
        <v>86283</v>
      </c>
      <c r="H19863" t="s">
        <v>86284</v>
      </c>
      <c r="I19863" s="1">
        <v>44592.807210648149</v>
      </c>
    </row>
    <row r="19864" spans="1:9" x14ac:dyDescent="0.35">
      <c r="A19864">
        <v>19862</v>
      </c>
      <c r="B19864" t="s">
        <v>86286</v>
      </c>
      <c r="C19864" t="s">
        <v>86289</v>
      </c>
      <c r="D19864">
        <v>0</v>
      </c>
      <c r="E19864">
        <v>0</v>
      </c>
      <c r="F19864" t="s">
        <v>6706</v>
      </c>
      <c r="G19864" t="s">
        <v>86287</v>
      </c>
      <c r="H19864" t="s">
        <v>86288</v>
      </c>
      <c r="I19864" s="1">
        <v>44592.825844907406</v>
      </c>
    </row>
    <row r="19865" spans="1:9" x14ac:dyDescent="0.35">
      <c r="A19865">
        <v>19863</v>
      </c>
      <c r="B19865" t="s">
        <v>86290</v>
      </c>
      <c r="C19865" t="s">
        <v>86292</v>
      </c>
      <c r="D19865">
        <v>0</v>
      </c>
      <c r="E19865">
        <v>0</v>
      </c>
      <c r="F19865" t="s">
        <v>37</v>
      </c>
      <c r="G19865" t="s">
        <v>86291</v>
      </c>
      <c r="H19865" t="s">
        <v>85293</v>
      </c>
      <c r="I19865" s="1">
        <v>44592.858657407407</v>
      </c>
    </row>
    <row r="19866" spans="1:9" x14ac:dyDescent="0.35">
      <c r="A19866">
        <v>19864</v>
      </c>
      <c r="B19866" t="s">
        <v>86293</v>
      </c>
      <c r="C19866" t="s">
        <v>86297</v>
      </c>
      <c r="D19866">
        <v>0</v>
      </c>
      <c r="E19866">
        <v>0</v>
      </c>
      <c r="F19866" t="s">
        <v>86294</v>
      </c>
      <c r="G19866" t="s">
        <v>86295</v>
      </c>
      <c r="H19866" t="s">
        <v>86296</v>
      </c>
      <c r="I19866" s="1">
        <v>44592.959166666667</v>
      </c>
    </row>
    <row r="19867" spans="1:9" x14ac:dyDescent="0.35">
      <c r="A19867">
        <v>19865</v>
      </c>
      <c r="B19867" t="s">
        <v>86298</v>
      </c>
      <c r="C19867" t="s">
        <v>86301</v>
      </c>
      <c r="D19867">
        <v>0</v>
      </c>
      <c r="E19867">
        <v>0</v>
      </c>
      <c r="F19867" t="s">
        <v>68523</v>
      </c>
      <c r="G19867" t="s">
        <v>86299</v>
      </c>
      <c r="H19867" t="s">
        <v>86300</v>
      </c>
      <c r="I19867" s="1">
        <v>44593.557118055556</v>
      </c>
    </row>
    <row r="19868" spans="1:9" x14ac:dyDescent="0.35">
      <c r="A19868">
        <v>19866</v>
      </c>
      <c r="B19868" t="s">
        <v>86302</v>
      </c>
      <c r="C19868" t="s">
        <v>86306</v>
      </c>
      <c r="D19868">
        <v>0</v>
      </c>
      <c r="E19868">
        <v>0</v>
      </c>
      <c r="F19868" t="s">
        <v>86303</v>
      </c>
      <c r="G19868" t="s">
        <v>86304</v>
      </c>
      <c r="H19868" t="s">
        <v>86305</v>
      </c>
      <c r="I19868" s="1">
        <v>44593.671041666668</v>
      </c>
    </row>
    <row r="19869" spans="1:9" x14ac:dyDescent="0.35">
      <c r="A19869">
        <v>19867</v>
      </c>
      <c r="B19869" t="s">
        <v>86307</v>
      </c>
      <c r="C19869" t="s">
        <v>86311</v>
      </c>
      <c r="D19869">
        <v>0</v>
      </c>
      <c r="E19869">
        <v>0</v>
      </c>
      <c r="F19869" t="s">
        <v>86308</v>
      </c>
      <c r="G19869" t="s">
        <v>86309</v>
      </c>
      <c r="H19869" t="s">
        <v>86310</v>
      </c>
      <c r="I19869" s="1">
        <v>44593.673587962963</v>
      </c>
    </row>
    <row r="19870" spans="1:9" x14ac:dyDescent="0.35">
      <c r="A19870">
        <v>19868</v>
      </c>
      <c r="B19870" t="s">
        <v>8516</v>
      </c>
      <c r="C19870" t="s">
        <v>8520</v>
      </c>
      <c r="D19870">
        <v>0</v>
      </c>
      <c r="E19870">
        <v>0</v>
      </c>
      <c r="F19870" t="s">
        <v>8517</v>
      </c>
      <c r="G19870" t="s">
        <v>8518</v>
      </c>
      <c r="H19870" t="s">
        <v>8519</v>
      </c>
      <c r="I19870" s="1">
        <v>44593.748773148145</v>
      </c>
    </row>
    <row r="19871" spans="1:9" x14ac:dyDescent="0.35">
      <c r="A19871">
        <v>19869</v>
      </c>
      <c r="B19871" t="s">
        <v>86312</v>
      </c>
      <c r="C19871" t="s">
        <v>86316</v>
      </c>
      <c r="D19871">
        <v>0</v>
      </c>
      <c r="E19871">
        <v>0</v>
      </c>
      <c r="F19871" t="s">
        <v>86313</v>
      </c>
      <c r="G19871" t="s">
        <v>86314</v>
      </c>
      <c r="H19871" t="s">
        <v>86315</v>
      </c>
      <c r="I19871" s="1">
        <v>44593.785752314812</v>
      </c>
    </row>
    <row r="19872" spans="1:9" x14ac:dyDescent="0.35">
      <c r="A19872">
        <v>19870</v>
      </c>
      <c r="B19872" t="s">
        <v>46180</v>
      </c>
      <c r="C19872" t="s">
        <v>86319</v>
      </c>
      <c r="D19872">
        <v>0</v>
      </c>
      <c r="E19872">
        <v>0</v>
      </c>
      <c r="F19872" t="s">
        <v>509</v>
      </c>
      <c r="G19872" t="s">
        <v>86317</v>
      </c>
      <c r="H19872" t="s">
        <v>86318</v>
      </c>
      <c r="I19872" s="1">
        <v>44593.897847222222</v>
      </c>
    </row>
    <row r="19873" spans="1:9" x14ac:dyDescent="0.35">
      <c r="A19873">
        <v>19871</v>
      </c>
      <c r="B19873" t="s">
        <v>86320</v>
      </c>
      <c r="C19873" t="s">
        <v>86324</v>
      </c>
      <c r="D19873">
        <v>0</v>
      </c>
      <c r="E19873">
        <v>0</v>
      </c>
      <c r="F19873" t="s">
        <v>86321</v>
      </c>
      <c r="G19873" t="s">
        <v>86322</v>
      </c>
      <c r="H19873" t="s">
        <v>86323</v>
      </c>
      <c r="I19873" s="1">
        <v>44594.001921296294</v>
      </c>
    </row>
    <row r="19874" spans="1:9" x14ac:dyDescent="0.35">
      <c r="A19874">
        <v>19872</v>
      </c>
      <c r="B19874" t="s">
        <v>86325</v>
      </c>
      <c r="C19874" t="s">
        <v>86327</v>
      </c>
      <c r="D19874">
        <v>0</v>
      </c>
      <c r="E19874">
        <v>0</v>
      </c>
      <c r="F19874" t="s">
        <v>509</v>
      </c>
      <c r="G19874" t="s">
        <v>189</v>
      </c>
      <c r="H19874" t="s">
        <v>86326</v>
      </c>
      <c r="I19874" s="1">
        <v>44594.019837962966</v>
      </c>
    </row>
    <row r="19875" spans="1:9" x14ac:dyDescent="0.35">
      <c r="A19875">
        <v>19873</v>
      </c>
      <c r="B19875" t="s">
        <v>2933</v>
      </c>
      <c r="C19875" t="s">
        <v>2937</v>
      </c>
      <c r="D19875">
        <v>1</v>
      </c>
      <c r="E19875">
        <v>1</v>
      </c>
      <c r="F19875" t="s">
        <v>2934</v>
      </c>
      <c r="G19875" t="s">
        <v>2935</v>
      </c>
      <c r="H19875" t="s">
        <v>2936</v>
      </c>
      <c r="I19875" s="1">
        <v>44594.530532407407</v>
      </c>
    </row>
    <row r="19876" spans="1:9" x14ac:dyDescent="0.35">
      <c r="A19876">
        <v>19874</v>
      </c>
      <c r="B19876" t="s">
        <v>86328</v>
      </c>
      <c r="C19876" t="s">
        <v>86331</v>
      </c>
      <c r="D19876">
        <v>0</v>
      </c>
      <c r="E19876">
        <v>0</v>
      </c>
      <c r="F19876" t="s">
        <v>2181</v>
      </c>
      <c r="G19876" t="s">
        <v>86329</v>
      </c>
      <c r="H19876" t="s">
        <v>86330</v>
      </c>
      <c r="I19876" s="1">
        <v>44594.605428240742</v>
      </c>
    </row>
    <row r="19877" spans="1:9" x14ac:dyDescent="0.35">
      <c r="A19877">
        <v>19875</v>
      </c>
      <c r="B19877" t="s">
        <v>86332</v>
      </c>
      <c r="C19877" t="s">
        <v>86335</v>
      </c>
      <c r="D19877">
        <v>0</v>
      </c>
      <c r="E19877">
        <v>0</v>
      </c>
      <c r="F19877" t="s">
        <v>1678</v>
      </c>
      <c r="G19877" t="s">
        <v>86333</v>
      </c>
      <c r="H19877" t="s">
        <v>86334</v>
      </c>
      <c r="I19877" s="1">
        <v>44594.662002314813</v>
      </c>
    </row>
    <row r="19878" spans="1:9" x14ac:dyDescent="0.35">
      <c r="A19878">
        <v>19876</v>
      </c>
      <c r="B19878" t="s">
        <v>86336</v>
      </c>
      <c r="C19878" t="s">
        <v>86339</v>
      </c>
      <c r="D19878">
        <v>0</v>
      </c>
      <c r="E19878">
        <v>0</v>
      </c>
      <c r="F19878" t="s">
        <v>20861</v>
      </c>
      <c r="G19878" t="s">
        <v>86337</v>
      </c>
      <c r="H19878" t="s">
        <v>86338</v>
      </c>
      <c r="I19878" s="1">
        <v>44594.672627314816</v>
      </c>
    </row>
    <row r="19879" spans="1:9" x14ac:dyDescent="0.35">
      <c r="A19879">
        <v>19877</v>
      </c>
      <c r="B19879" t="s">
        <v>86340</v>
      </c>
      <c r="C19879" t="s">
        <v>86344</v>
      </c>
      <c r="D19879">
        <v>0</v>
      </c>
      <c r="E19879">
        <v>0</v>
      </c>
      <c r="F19879" t="s">
        <v>86341</v>
      </c>
      <c r="G19879" t="s">
        <v>86342</v>
      </c>
      <c r="H19879" t="s">
        <v>86343</v>
      </c>
      <c r="I19879" s="1">
        <v>44594.682673611111</v>
      </c>
    </row>
    <row r="19880" spans="1:9" x14ac:dyDescent="0.35">
      <c r="A19880">
        <v>19878</v>
      </c>
      <c r="B19880" t="s">
        <v>86345</v>
      </c>
      <c r="C19880" t="s">
        <v>86348</v>
      </c>
      <c r="D19880">
        <v>0</v>
      </c>
      <c r="E19880">
        <v>0</v>
      </c>
      <c r="F19880" t="s">
        <v>60694</v>
      </c>
      <c r="G19880" t="s">
        <v>86346</v>
      </c>
      <c r="H19880" t="s">
        <v>86347</v>
      </c>
      <c r="I19880" s="1">
        <v>44594.767696759256</v>
      </c>
    </row>
    <row r="19881" spans="1:9" x14ac:dyDescent="0.35">
      <c r="A19881">
        <v>19879</v>
      </c>
      <c r="B19881" t="s">
        <v>86349</v>
      </c>
      <c r="C19881" t="s">
        <v>86353</v>
      </c>
      <c r="D19881">
        <v>0</v>
      </c>
      <c r="E19881">
        <v>0</v>
      </c>
      <c r="F19881" t="s">
        <v>86350</v>
      </c>
      <c r="G19881" t="s">
        <v>86351</v>
      </c>
      <c r="H19881" t="s">
        <v>86352</v>
      </c>
      <c r="I19881" s="1">
        <v>44594.894976851851</v>
      </c>
    </row>
    <row r="19882" spans="1:9" x14ac:dyDescent="0.35">
      <c r="A19882">
        <v>19880</v>
      </c>
      <c r="B19882" t="s">
        <v>12994</v>
      </c>
      <c r="C19882" t="s">
        <v>86356</v>
      </c>
      <c r="D19882">
        <v>0</v>
      </c>
      <c r="E19882">
        <v>0</v>
      </c>
      <c r="F19882" t="s">
        <v>37</v>
      </c>
      <c r="G19882" t="s">
        <v>86354</v>
      </c>
      <c r="H19882" t="s">
        <v>86355</v>
      </c>
      <c r="I19882" s="1">
        <v>44594.904120370367</v>
      </c>
    </row>
    <row r="19883" spans="1:9" x14ac:dyDescent="0.35">
      <c r="A19883">
        <v>19881</v>
      </c>
      <c r="B19883" t="s">
        <v>86357</v>
      </c>
      <c r="C19883" t="s">
        <v>86361</v>
      </c>
      <c r="D19883">
        <v>0</v>
      </c>
      <c r="E19883">
        <v>0</v>
      </c>
      <c r="F19883" t="s">
        <v>86358</v>
      </c>
      <c r="G19883" t="s">
        <v>86359</v>
      </c>
      <c r="H19883" t="s">
        <v>86360</v>
      </c>
      <c r="I19883" s="1">
        <v>44594.937476851854</v>
      </c>
    </row>
    <row r="19884" spans="1:9" x14ac:dyDescent="0.35">
      <c r="A19884">
        <v>19882</v>
      </c>
      <c r="B19884" t="s">
        <v>86362</v>
      </c>
      <c r="C19884" t="s">
        <v>86365</v>
      </c>
      <c r="D19884">
        <v>0</v>
      </c>
      <c r="E19884">
        <v>0</v>
      </c>
      <c r="F19884" t="s">
        <v>1473</v>
      </c>
      <c r="G19884" t="s">
        <v>86363</v>
      </c>
      <c r="H19884" t="s">
        <v>86364</v>
      </c>
      <c r="I19884" s="1">
        <v>44594.982847222222</v>
      </c>
    </row>
    <row r="19885" spans="1:9" x14ac:dyDescent="0.35">
      <c r="A19885">
        <v>19883</v>
      </c>
      <c r="B19885" t="s">
        <v>86366</v>
      </c>
      <c r="C19885" t="s">
        <v>86368</v>
      </c>
      <c r="D19885">
        <v>0</v>
      </c>
      <c r="E19885">
        <v>0</v>
      </c>
      <c r="F19885" t="s">
        <v>509</v>
      </c>
      <c r="G19885" t="s">
        <v>86367</v>
      </c>
      <c r="H19885" t="s">
        <v>84148</v>
      </c>
      <c r="I19885" s="1">
        <v>44595.349664351852</v>
      </c>
    </row>
    <row r="19886" spans="1:9" x14ac:dyDescent="0.35">
      <c r="A19886">
        <v>19884</v>
      </c>
      <c r="B19886" t="s">
        <v>86369</v>
      </c>
      <c r="C19886" t="s">
        <v>86372</v>
      </c>
      <c r="D19886">
        <v>0</v>
      </c>
      <c r="E19886">
        <v>0</v>
      </c>
      <c r="F19886" t="s">
        <v>44878</v>
      </c>
      <c r="G19886" t="s">
        <v>86370</v>
      </c>
      <c r="H19886" t="s">
        <v>86371</v>
      </c>
      <c r="I19886" s="1">
        <v>44595.363819444443</v>
      </c>
    </row>
    <row r="19887" spans="1:9" x14ac:dyDescent="0.35">
      <c r="A19887">
        <v>19885</v>
      </c>
      <c r="B19887" t="s">
        <v>86373</v>
      </c>
      <c r="C19887" t="s">
        <v>86377</v>
      </c>
      <c r="D19887">
        <v>0</v>
      </c>
      <c r="E19887">
        <v>0</v>
      </c>
      <c r="F19887" t="s">
        <v>86374</v>
      </c>
      <c r="G19887" t="s">
        <v>86375</v>
      </c>
      <c r="H19887" t="s">
        <v>86376</v>
      </c>
      <c r="I19887" s="1">
        <v>44595.430972222224</v>
      </c>
    </row>
    <row r="19888" spans="1:9" x14ac:dyDescent="0.35">
      <c r="A19888">
        <v>19886</v>
      </c>
      <c r="B19888" t="s">
        <v>86378</v>
      </c>
      <c r="C19888" t="s">
        <v>86381</v>
      </c>
      <c r="D19888">
        <v>0</v>
      </c>
      <c r="E19888">
        <v>0</v>
      </c>
      <c r="F19888" t="s">
        <v>509</v>
      </c>
      <c r="G19888" t="s">
        <v>86379</v>
      </c>
      <c r="H19888" t="s">
        <v>86380</v>
      </c>
      <c r="I19888" s="1">
        <v>44595.463321759256</v>
      </c>
    </row>
    <row r="19889" spans="1:9" x14ac:dyDescent="0.35">
      <c r="A19889">
        <v>19887</v>
      </c>
      <c r="B19889" t="s">
        <v>86382</v>
      </c>
      <c r="C19889" t="s">
        <v>86385</v>
      </c>
      <c r="D19889">
        <v>0</v>
      </c>
      <c r="E19889">
        <v>0</v>
      </c>
      <c r="F19889" t="s">
        <v>40239</v>
      </c>
      <c r="G19889" t="s">
        <v>86383</v>
      </c>
      <c r="H19889" t="s">
        <v>86384</v>
      </c>
      <c r="I19889" s="1">
        <v>44595.499328703707</v>
      </c>
    </row>
    <row r="19890" spans="1:9" x14ac:dyDescent="0.35">
      <c r="A19890">
        <v>19888</v>
      </c>
      <c r="B19890" t="s">
        <v>86386</v>
      </c>
      <c r="C19890" t="s">
        <v>86390</v>
      </c>
      <c r="D19890">
        <v>0</v>
      </c>
      <c r="E19890">
        <v>0</v>
      </c>
      <c r="F19890" t="s">
        <v>86387</v>
      </c>
      <c r="G19890" t="s">
        <v>86388</v>
      </c>
      <c r="H19890" t="s">
        <v>86389</v>
      </c>
      <c r="I19890" s="1">
        <v>44595.501145833332</v>
      </c>
    </row>
    <row r="19891" spans="1:9" x14ac:dyDescent="0.35">
      <c r="A19891">
        <v>19889</v>
      </c>
      <c r="B19891" t="s">
        <v>86391</v>
      </c>
      <c r="C19891" t="s">
        <v>86394</v>
      </c>
      <c r="D19891">
        <v>0</v>
      </c>
      <c r="E19891">
        <v>0</v>
      </c>
      <c r="F19891" t="s">
        <v>23423</v>
      </c>
      <c r="G19891" t="s">
        <v>86392</v>
      </c>
      <c r="H19891" t="s">
        <v>86393</v>
      </c>
      <c r="I19891" s="1">
        <v>44595.69939814815</v>
      </c>
    </row>
    <row r="19892" spans="1:9" x14ac:dyDescent="0.35">
      <c r="A19892">
        <v>19890</v>
      </c>
      <c r="B19892" t="s">
        <v>86395</v>
      </c>
      <c r="C19892" t="s">
        <v>86398</v>
      </c>
      <c r="D19892">
        <v>0</v>
      </c>
      <c r="E19892">
        <v>0</v>
      </c>
      <c r="F19892" t="s">
        <v>509</v>
      </c>
      <c r="G19892" t="s">
        <v>86396</v>
      </c>
      <c r="H19892" t="s">
        <v>86397</v>
      </c>
      <c r="I19892" s="1">
        <v>44595.851921296293</v>
      </c>
    </row>
    <row r="19893" spans="1:9" x14ac:dyDescent="0.35">
      <c r="A19893">
        <v>19891</v>
      </c>
      <c r="B19893" t="s">
        <v>86399</v>
      </c>
      <c r="C19893" t="s">
        <v>86402</v>
      </c>
      <c r="D19893">
        <v>0</v>
      </c>
      <c r="E19893">
        <v>0</v>
      </c>
      <c r="F19893" t="s">
        <v>53094</v>
      </c>
      <c r="G19893" t="s">
        <v>86400</v>
      </c>
      <c r="H19893" t="s">
        <v>86401</v>
      </c>
      <c r="I19893" s="1">
        <v>44596.035960648151</v>
      </c>
    </row>
    <row r="19894" spans="1:9" x14ac:dyDescent="0.35">
      <c r="A19894">
        <v>19892</v>
      </c>
      <c r="B19894" t="s">
        <v>38626</v>
      </c>
      <c r="C19894" t="s">
        <v>86406</v>
      </c>
      <c r="D19894">
        <v>0</v>
      </c>
      <c r="E19894">
        <v>0</v>
      </c>
      <c r="F19894" t="s">
        <v>86403</v>
      </c>
      <c r="G19894" t="s">
        <v>86404</v>
      </c>
      <c r="H19894" t="s">
        <v>86405</v>
      </c>
      <c r="I19894" s="1">
        <v>44596.113981481481</v>
      </c>
    </row>
    <row r="19895" spans="1:9" x14ac:dyDescent="0.35">
      <c r="A19895">
        <v>19893</v>
      </c>
      <c r="B19895" t="s">
        <v>86407</v>
      </c>
      <c r="C19895" t="s">
        <v>86410</v>
      </c>
      <c r="D19895">
        <v>0</v>
      </c>
      <c r="E19895">
        <v>0</v>
      </c>
      <c r="F19895" t="s">
        <v>86408</v>
      </c>
      <c r="G19895" t="s">
        <v>189</v>
      </c>
      <c r="H19895" t="s">
        <v>86409</v>
      </c>
      <c r="I19895" s="1">
        <v>44596.137245370373</v>
      </c>
    </row>
    <row r="19896" spans="1:9" x14ac:dyDescent="0.35">
      <c r="A19896">
        <v>19894</v>
      </c>
      <c r="B19896" t="s">
        <v>86411</v>
      </c>
      <c r="C19896" t="s">
        <v>86415</v>
      </c>
      <c r="D19896">
        <v>0</v>
      </c>
      <c r="E19896">
        <v>0</v>
      </c>
      <c r="F19896" t="s">
        <v>86412</v>
      </c>
      <c r="G19896" t="s">
        <v>86413</v>
      </c>
      <c r="H19896" t="s">
        <v>86414</v>
      </c>
      <c r="I19896" s="1">
        <v>44596.549814814818</v>
      </c>
    </row>
    <row r="19897" spans="1:9" x14ac:dyDescent="0.35">
      <c r="A19897">
        <v>19895</v>
      </c>
      <c r="B19897" t="s">
        <v>86416</v>
      </c>
      <c r="C19897" t="s">
        <v>86418</v>
      </c>
      <c r="D19897">
        <v>0</v>
      </c>
      <c r="E19897">
        <v>0</v>
      </c>
      <c r="F19897" t="s">
        <v>85474</v>
      </c>
      <c r="G19897" t="s">
        <v>86417</v>
      </c>
      <c r="H19897" t="s">
        <v>86020</v>
      </c>
      <c r="I19897" s="1">
        <v>44596.56013888889</v>
      </c>
    </row>
    <row r="19898" spans="1:9" x14ac:dyDescent="0.35">
      <c r="A19898">
        <v>19896</v>
      </c>
      <c r="B19898" t="s">
        <v>86419</v>
      </c>
      <c r="C19898" t="s">
        <v>86421</v>
      </c>
      <c r="D19898">
        <v>0</v>
      </c>
      <c r="E19898">
        <v>0</v>
      </c>
      <c r="F19898" t="s">
        <v>5174</v>
      </c>
      <c r="G19898" t="s">
        <v>86420</v>
      </c>
      <c r="H19898" t="s">
        <v>60646</v>
      </c>
      <c r="I19898" s="1">
        <v>44596.611585648148</v>
      </c>
    </row>
    <row r="19899" spans="1:9" x14ac:dyDescent="0.35">
      <c r="A19899">
        <v>19897</v>
      </c>
      <c r="B19899" t="s">
        <v>2938</v>
      </c>
      <c r="C19899" t="s">
        <v>2942</v>
      </c>
      <c r="D19899">
        <v>1</v>
      </c>
      <c r="E19899">
        <v>1</v>
      </c>
      <c r="F19899" t="s">
        <v>2939</v>
      </c>
      <c r="G19899" t="s">
        <v>2940</v>
      </c>
      <c r="H19899" t="s">
        <v>2941</v>
      </c>
      <c r="I19899" s="1">
        <v>44596.778622685182</v>
      </c>
    </row>
    <row r="19900" spans="1:9" x14ac:dyDescent="0.35">
      <c r="A19900">
        <v>19898</v>
      </c>
      <c r="B19900" t="s">
        <v>86422</v>
      </c>
      <c r="C19900" t="s">
        <v>86425</v>
      </c>
      <c r="D19900">
        <v>0</v>
      </c>
      <c r="E19900">
        <v>0</v>
      </c>
      <c r="F19900" t="s">
        <v>2270</v>
      </c>
      <c r="G19900" t="s">
        <v>86423</v>
      </c>
      <c r="H19900" t="s">
        <v>86424</v>
      </c>
      <c r="I19900" s="1">
        <v>44596.797210648147</v>
      </c>
    </row>
    <row r="19901" spans="1:9" x14ac:dyDescent="0.35">
      <c r="A19901">
        <v>19899</v>
      </c>
      <c r="B19901" t="s">
        <v>86426</v>
      </c>
      <c r="C19901" t="s">
        <v>86430</v>
      </c>
      <c r="D19901">
        <v>0</v>
      </c>
      <c r="E19901">
        <v>0</v>
      </c>
      <c r="F19901" t="s">
        <v>86427</v>
      </c>
      <c r="G19901" t="s">
        <v>86428</v>
      </c>
      <c r="H19901" t="s">
        <v>86429</v>
      </c>
      <c r="I19901" s="1">
        <v>44596.886631944442</v>
      </c>
    </row>
    <row r="19902" spans="1:9" x14ac:dyDescent="0.35">
      <c r="A19902">
        <v>19900</v>
      </c>
      <c r="B19902" t="s">
        <v>86431</v>
      </c>
      <c r="C19902" t="s">
        <v>86434</v>
      </c>
      <c r="D19902">
        <v>0</v>
      </c>
      <c r="E19902">
        <v>0</v>
      </c>
      <c r="F19902" t="s">
        <v>86432</v>
      </c>
      <c r="G19902" t="s">
        <v>189</v>
      </c>
      <c r="H19902" t="s">
        <v>86433</v>
      </c>
      <c r="I19902" s="1">
        <v>44597.179907407408</v>
      </c>
    </row>
    <row r="19903" spans="1:9" x14ac:dyDescent="0.35">
      <c r="A19903">
        <v>19901</v>
      </c>
      <c r="B19903" t="s">
        <v>86435</v>
      </c>
      <c r="C19903" t="s">
        <v>86437</v>
      </c>
      <c r="D19903">
        <v>0</v>
      </c>
      <c r="E19903">
        <v>0</v>
      </c>
      <c r="F19903" t="s">
        <v>86436</v>
      </c>
      <c r="G19903" t="s">
        <v>189</v>
      </c>
      <c r="H19903" t="s">
        <v>86433</v>
      </c>
      <c r="I19903" s="1">
        <v>44597.184699074074</v>
      </c>
    </row>
    <row r="19904" spans="1:9" x14ac:dyDescent="0.35">
      <c r="A19904">
        <v>19902</v>
      </c>
      <c r="B19904" t="s">
        <v>86438</v>
      </c>
      <c r="C19904" t="s">
        <v>86441</v>
      </c>
      <c r="D19904">
        <v>0</v>
      </c>
      <c r="E19904">
        <v>0</v>
      </c>
      <c r="F19904" t="s">
        <v>75887</v>
      </c>
      <c r="G19904" t="s">
        <v>86439</v>
      </c>
      <c r="H19904" t="s">
        <v>86440</v>
      </c>
      <c r="I19904" s="1">
        <v>44597.47320601852</v>
      </c>
    </row>
    <row r="19905" spans="1:9" x14ac:dyDescent="0.35">
      <c r="A19905">
        <v>19903</v>
      </c>
      <c r="B19905" t="s">
        <v>29304</v>
      </c>
      <c r="C19905" t="s">
        <v>86444</v>
      </c>
      <c r="D19905">
        <v>0</v>
      </c>
      <c r="E19905">
        <v>0</v>
      </c>
      <c r="F19905" t="s">
        <v>509</v>
      </c>
      <c r="G19905" t="s">
        <v>86442</v>
      </c>
      <c r="H19905" t="s">
        <v>86443</v>
      </c>
      <c r="I19905" s="1">
        <v>44597.5155787037</v>
      </c>
    </row>
    <row r="19906" spans="1:9" x14ac:dyDescent="0.35">
      <c r="A19906">
        <v>19904</v>
      </c>
      <c r="B19906" t="s">
        <v>86445</v>
      </c>
      <c r="C19906" t="s">
        <v>86449</v>
      </c>
      <c r="D19906">
        <v>0</v>
      </c>
      <c r="E19906">
        <v>0</v>
      </c>
      <c r="F19906" t="s">
        <v>86446</v>
      </c>
      <c r="G19906" t="s">
        <v>86447</v>
      </c>
      <c r="H19906" t="s">
        <v>86448</v>
      </c>
      <c r="I19906" s="1">
        <v>44597.731608796297</v>
      </c>
    </row>
    <row r="19907" spans="1:9" x14ac:dyDescent="0.35">
      <c r="A19907">
        <v>19905</v>
      </c>
      <c r="B19907" t="s">
        <v>86450</v>
      </c>
      <c r="C19907" t="s">
        <v>86454</v>
      </c>
      <c r="D19907">
        <v>0</v>
      </c>
      <c r="E19907">
        <v>0</v>
      </c>
      <c r="F19907" t="s">
        <v>86451</v>
      </c>
      <c r="G19907" t="s">
        <v>86452</v>
      </c>
      <c r="H19907" t="s">
        <v>86453</v>
      </c>
      <c r="I19907" s="1">
        <v>44597.761458333334</v>
      </c>
    </row>
    <row r="19908" spans="1:9" x14ac:dyDescent="0.35">
      <c r="A19908">
        <v>19906</v>
      </c>
      <c r="B19908" t="s">
        <v>86455</v>
      </c>
      <c r="C19908" t="s">
        <v>86459</v>
      </c>
      <c r="D19908">
        <v>0</v>
      </c>
      <c r="E19908">
        <v>0</v>
      </c>
      <c r="F19908" t="s">
        <v>86456</v>
      </c>
      <c r="G19908" t="s">
        <v>86457</v>
      </c>
      <c r="H19908" t="s">
        <v>86458</v>
      </c>
      <c r="I19908" s="1">
        <v>44597.837650462963</v>
      </c>
    </row>
    <row r="19909" spans="1:9" x14ac:dyDescent="0.35">
      <c r="A19909">
        <v>19907</v>
      </c>
      <c r="B19909" t="s">
        <v>7465</v>
      </c>
      <c r="C19909" t="s">
        <v>7468</v>
      </c>
      <c r="D19909">
        <v>1</v>
      </c>
      <c r="E19909">
        <v>1</v>
      </c>
      <c r="F19909" t="s">
        <v>110</v>
      </c>
      <c r="G19909" t="s">
        <v>7466</v>
      </c>
      <c r="H19909" t="s">
        <v>7467</v>
      </c>
      <c r="I19909" s="1">
        <v>44598.01158564815</v>
      </c>
    </row>
    <row r="19910" spans="1:9" x14ac:dyDescent="0.35">
      <c r="A19910">
        <v>19908</v>
      </c>
      <c r="B19910" t="s">
        <v>86460</v>
      </c>
      <c r="C19910" t="s">
        <v>86463</v>
      </c>
      <c r="D19910">
        <v>0</v>
      </c>
      <c r="E19910">
        <v>0</v>
      </c>
      <c r="F19910" t="s">
        <v>86461</v>
      </c>
      <c r="G19910" t="s">
        <v>86462</v>
      </c>
      <c r="H19910" t="s">
        <v>86440</v>
      </c>
      <c r="I19910" s="1">
        <v>44598.410995370374</v>
      </c>
    </row>
    <row r="19911" spans="1:9" x14ac:dyDescent="0.35">
      <c r="A19911">
        <v>19909</v>
      </c>
      <c r="B19911" t="s">
        <v>86464</v>
      </c>
      <c r="C19911" t="s">
        <v>86468</v>
      </c>
      <c r="D19911">
        <v>0</v>
      </c>
      <c r="E19911">
        <v>0</v>
      </c>
      <c r="F19911" t="s">
        <v>86465</v>
      </c>
      <c r="G19911" t="s">
        <v>86466</v>
      </c>
      <c r="H19911" t="s">
        <v>86467</v>
      </c>
      <c r="I19911" s="1">
        <v>44598.465358796297</v>
      </c>
    </row>
    <row r="19912" spans="1:9" x14ac:dyDescent="0.35">
      <c r="A19912">
        <v>19910</v>
      </c>
      <c r="B19912" t="s">
        <v>86469</v>
      </c>
      <c r="C19912" t="s">
        <v>86472</v>
      </c>
      <c r="D19912">
        <v>0</v>
      </c>
      <c r="E19912">
        <v>0</v>
      </c>
      <c r="F19912" t="s">
        <v>86470</v>
      </c>
      <c r="G19912" t="s">
        <v>86471</v>
      </c>
      <c r="H19912" t="s">
        <v>23383</v>
      </c>
      <c r="I19912" s="1">
        <v>44598.784907407404</v>
      </c>
    </row>
    <row r="19913" spans="1:9" x14ac:dyDescent="0.35">
      <c r="A19913">
        <v>19911</v>
      </c>
      <c r="B19913" t="s">
        <v>2943</v>
      </c>
      <c r="C19913" t="s">
        <v>2946</v>
      </c>
      <c r="D19913">
        <v>1</v>
      </c>
      <c r="E19913">
        <v>1</v>
      </c>
      <c r="F19913" t="s">
        <v>509</v>
      </c>
      <c r="G19913" t="s">
        <v>2944</v>
      </c>
      <c r="H19913" t="s">
        <v>2945</v>
      </c>
      <c r="I19913" s="1">
        <v>44598.803124999999</v>
      </c>
    </row>
    <row r="19914" spans="1:9" x14ac:dyDescent="0.35">
      <c r="A19914">
        <v>19912</v>
      </c>
      <c r="B19914" t="s">
        <v>86473</v>
      </c>
      <c r="C19914" t="s">
        <v>86477</v>
      </c>
      <c r="D19914">
        <v>0</v>
      </c>
      <c r="E19914">
        <v>0</v>
      </c>
      <c r="F19914" t="s">
        <v>86474</v>
      </c>
      <c r="G19914" t="s">
        <v>86475</v>
      </c>
      <c r="H19914" t="s">
        <v>86476</v>
      </c>
      <c r="I19914" s="1">
        <v>44599.213136574072</v>
      </c>
    </row>
    <row r="19915" spans="1:9" x14ac:dyDescent="0.35">
      <c r="A19915">
        <v>19913</v>
      </c>
      <c r="B19915" t="s">
        <v>86478</v>
      </c>
      <c r="C19915" t="s">
        <v>86481</v>
      </c>
      <c r="D19915">
        <v>0</v>
      </c>
      <c r="E19915">
        <v>0</v>
      </c>
      <c r="F19915" t="s">
        <v>80997</v>
      </c>
      <c r="G19915" t="s">
        <v>86479</v>
      </c>
      <c r="H19915" t="s">
        <v>86480</v>
      </c>
      <c r="I19915" s="1">
        <v>44599.35328703704</v>
      </c>
    </row>
    <row r="19916" spans="1:9" x14ac:dyDescent="0.35">
      <c r="A19916">
        <v>19914</v>
      </c>
      <c r="B19916" t="s">
        <v>86482</v>
      </c>
      <c r="C19916" t="s">
        <v>86486</v>
      </c>
      <c r="D19916">
        <v>0</v>
      </c>
      <c r="E19916">
        <v>0</v>
      </c>
      <c r="F19916" t="s">
        <v>86483</v>
      </c>
      <c r="G19916" t="s">
        <v>86484</v>
      </c>
      <c r="H19916" t="s">
        <v>86485</v>
      </c>
      <c r="I19916" s="1">
        <v>44599.414085648146</v>
      </c>
    </row>
    <row r="19917" spans="1:9" x14ac:dyDescent="0.35">
      <c r="A19917">
        <v>19915</v>
      </c>
      <c r="B19917" t="s">
        <v>86487</v>
      </c>
      <c r="C19917" t="s">
        <v>86490</v>
      </c>
      <c r="D19917">
        <v>0</v>
      </c>
      <c r="E19917">
        <v>0</v>
      </c>
      <c r="F19917" t="s">
        <v>85008</v>
      </c>
      <c r="G19917" t="s">
        <v>86488</v>
      </c>
      <c r="H19917" t="s">
        <v>86489</v>
      </c>
      <c r="I19917" s="1">
        <v>44600.007291666669</v>
      </c>
    </row>
    <row r="19918" spans="1:9" x14ac:dyDescent="0.35">
      <c r="A19918">
        <v>19916</v>
      </c>
      <c r="B19918" t="s">
        <v>86491</v>
      </c>
      <c r="C19918" t="s">
        <v>86494</v>
      </c>
      <c r="D19918">
        <v>0</v>
      </c>
      <c r="E19918">
        <v>0</v>
      </c>
      <c r="F19918" t="s">
        <v>4620</v>
      </c>
      <c r="G19918" t="s">
        <v>86492</v>
      </c>
      <c r="H19918" t="s">
        <v>86493</v>
      </c>
      <c r="I19918" s="1">
        <v>44600.090405092589</v>
      </c>
    </row>
    <row r="19919" spans="1:9" x14ac:dyDescent="0.35">
      <c r="A19919">
        <v>19917</v>
      </c>
      <c r="B19919" t="s">
        <v>30540</v>
      </c>
      <c r="C19919" t="s">
        <v>86497</v>
      </c>
      <c r="D19919">
        <v>0</v>
      </c>
      <c r="E19919">
        <v>0</v>
      </c>
      <c r="F19919" t="s">
        <v>62963</v>
      </c>
      <c r="G19919" t="s">
        <v>86495</v>
      </c>
      <c r="H19919" t="s">
        <v>86496</v>
      </c>
      <c r="I19919" s="1">
        <v>44600.309155092589</v>
      </c>
    </row>
    <row r="19920" spans="1:9" x14ac:dyDescent="0.35">
      <c r="A19920">
        <v>19918</v>
      </c>
      <c r="B19920" t="s">
        <v>66196</v>
      </c>
      <c r="C19920" t="s">
        <v>86501</v>
      </c>
      <c r="D19920">
        <v>0</v>
      </c>
      <c r="E19920">
        <v>0</v>
      </c>
      <c r="F19920" t="s">
        <v>86498</v>
      </c>
      <c r="G19920" t="s">
        <v>86499</v>
      </c>
      <c r="H19920" t="s">
        <v>86500</v>
      </c>
      <c r="I19920" s="1">
        <v>44600.372731481482</v>
      </c>
    </row>
    <row r="19921" spans="1:9" x14ac:dyDescent="0.35">
      <c r="A19921">
        <v>19919</v>
      </c>
      <c r="B19921" t="s">
        <v>86502</v>
      </c>
      <c r="C19921" t="s">
        <v>86506</v>
      </c>
      <c r="D19921">
        <v>0</v>
      </c>
      <c r="E19921">
        <v>0</v>
      </c>
      <c r="F19921" t="s">
        <v>86503</v>
      </c>
      <c r="G19921" t="s">
        <v>86504</v>
      </c>
      <c r="H19921" t="s">
        <v>86505</v>
      </c>
      <c r="I19921" s="1">
        <v>44601.073148148149</v>
      </c>
    </row>
    <row r="19922" spans="1:9" x14ac:dyDescent="0.35">
      <c r="A19922">
        <v>19920</v>
      </c>
      <c r="B19922" t="s">
        <v>86507</v>
      </c>
      <c r="C19922" t="s">
        <v>86510</v>
      </c>
      <c r="D19922">
        <v>0</v>
      </c>
      <c r="E19922">
        <v>0</v>
      </c>
      <c r="F19922" t="s">
        <v>86508</v>
      </c>
      <c r="G19922" t="s">
        <v>86509</v>
      </c>
      <c r="H19922" t="s">
        <v>83379</v>
      </c>
      <c r="I19922" s="1">
        <v>44601.403912037036</v>
      </c>
    </row>
    <row r="19923" spans="1:9" x14ac:dyDescent="0.35">
      <c r="A19923">
        <v>19921</v>
      </c>
      <c r="B19923" t="s">
        <v>86382</v>
      </c>
      <c r="C19923" t="s">
        <v>86513</v>
      </c>
      <c r="D19923">
        <v>0</v>
      </c>
      <c r="E19923">
        <v>0</v>
      </c>
      <c r="F19923" t="s">
        <v>2934</v>
      </c>
      <c r="G19923" t="s">
        <v>86511</v>
      </c>
      <c r="H19923" t="s">
        <v>86512</v>
      </c>
      <c r="I19923" s="1">
        <v>44601.439884259256</v>
      </c>
    </row>
    <row r="19924" spans="1:9" x14ac:dyDescent="0.35">
      <c r="A19924">
        <v>19922</v>
      </c>
      <c r="B19924" t="s">
        <v>86514</v>
      </c>
      <c r="C19924" t="s">
        <v>86516</v>
      </c>
      <c r="D19924">
        <v>0</v>
      </c>
      <c r="E19924">
        <v>0</v>
      </c>
      <c r="F19924" t="s">
        <v>37</v>
      </c>
      <c r="G19924" t="s">
        <v>86515</v>
      </c>
      <c r="H19924" t="s">
        <v>80989</v>
      </c>
      <c r="I19924" s="1">
        <v>44601.574189814812</v>
      </c>
    </row>
    <row r="19925" spans="1:9" x14ac:dyDescent="0.35">
      <c r="A19925">
        <v>19923</v>
      </c>
      <c r="B19925" t="s">
        <v>86517</v>
      </c>
      <c r="C19925" t="s">
        <v>86521</v>
      </c>
      <c r="D19925">
        <v>0</v>
      </c>
      <c r="E19925">
        <v>0</v>
      </c>
      <c r="F19925" t="s">
        <v>86518</v>
      </c>
      <c r="G19925" t="s">
        <v>86519</v>
      </c>
      <c r="H19925" t="s">
        <v>86520</v>
      </c>
      <c r="I19925" s="1">
        <v>44601.686203703706</v>
      </c>
    </row>
    <row r="19926" spans="1:9" x14ac:dyDescent="0.35">
      <c r="A19926">
        <v>19924</v>
      </c>
      <c r="B19926" t="s">
        <v>25597</v>
      </c>
      <c r="C19926" t="s">
        <v>86524</v>
      </c>
      <c r="D19926">
        <v>0</v>
      </c>
      <c r="E19926">
        <v>0</v>
      </c>
      <c r="F19926" t="s">
        <v>509</v>
      </c>
      <c r="G19926" t="s">
        <v>86522</v>
      </c>
      <c r="H19926" t="s">
        <v>86523</v>
      </c>
      <c r="I19926" s="1">
        <v>44601.926759259259</v>
      </c>
    </row>
    <row r="19927" spans="1:9" x14ac:dyDescent="0.35">
      <c r="A19927">
        <v>19925</v>
      </c>
      <c r="B19927" t="s">
        <v>17435</v>
      </c>
      <c r="C19927" t="s">
        <v>86526</v>
      </c>
      <c r="D19927">
        <v>0</v>
      </c>
      <c r="E19927">
        <v>0</v>
      </c>
      <c r="F19927" t="s">
        <v>43268</v>
      </c>
      <c r="G19927" t="s">
        <v>86525</v>
      </c>
      <c r="H19927" t="s">
        <v>76352</v>
      </c>
      <c r="I19927" s="1">
        <v>44602.010289351849</v>
      </c>
    </row>
    <row r="19928" spans="1:9" x14ac:dyDescent="0.35">
      <c r="A19928">
        <v>19926</v>
      </c>
      <c r="B19928" t="s">
        <v>86527</v>
      </c>
      <c r="C19928" t="s">
        <v>86531</v>
      </c>
      <c r="D19928">
        <v>0</v>
      </c>
      <c r="E19928">
        <v>0</v>
      </c>
      <c r="F19928" t="s">
        <v>86528</v>
      </c>
      <c r="G19928" t="s">
        <v>86529</v>
      </c>
      <c r="H19928" t="s">
        <v>86530</v>
      </c>
      <c r="I19928" s="1">
        <v>44602.892233796294</v>
      </c>
    </row>
    <row r="19929" spans="1:9" x14ac:dyDescent="0.35">
      <c r="A19929">
        <v>19927</v>
      </c>
      <c r="B19929" t="s">
        <v>86532</v>
      </c>
      <c r="C19929" t="s">
        <v>86535</v>
      </c>
      <c r="D19929">
        <v>0</v>
      </c>
      <c r="E19929">
        <v>0</v>
      </c>
      <c r="F19929" t="s">
        <v>86533</v>
      </c>
      <c r="G19929" t="s">
        <v>86534</v>
      </c>
      <c r="H19929" t="s">
        <v>62383</v>
      </c>
      <c r="I19929" s="1">
        <v>44602.958379629628</v>
      </c>
    </row>
    <row r="19930" spans="1:9" x14ac:dyDescent="0.35">
      <c r="A19930">
        <v>19928</v>
      </c>
      <c r="B19930" t="s">
        <v>86536</v>
      </c>
      <c r="C19930" t="s">
        <v>86539</v>
      </c>
      <c r="D19930">
        <v>0</v>
      </c>
      <c r="E19930">
        <v>0</v>
      </c>
      <c r="F19930" t="s">
        <v>509</v>
      </c>
      <c r="G19930" t="s">
        <v>86537</v>
      </c>
      <c r="H19930" t="s">
        <v>86538</v>
      </c>
      <c r="I19930" s="1">
        <v>44602.983020833337</v>
      </c>
    </row>
    <row r="19931" spans="1:9" x14ac:dyDescent="0.35">
      <c r="A19931">
        <v>19929</v>
      </c>
      <c r="B19931" t="s">
        <v>86540</v>
      </c>
      <c r="C19931" t="s">
        <v>86543</v>
      </c>
      <c r="D19931">
        <v>0</v>
      </c>
      <c r="E19931">
        <v>0</v>
      </c>
      <c r="F19931" t="s">
        <v>7737</v>
      </c>
      <c r="G19931" t="s">
        <v>86541</v>
      </c>
      <c r="H19931" t="s">
        <v>86542</v>
      </c>
      <c r="I19931" s="1">
        <v>44603.033449074072</v>
      </c>
    </row>
    <row r="19932" spans="1:9" x14ac:dyDescent="0.35">
      <c r="A19932">
        <v>19930</v>
      </c>
      <c r="B19932" t="s">
        <v>86544</v>
      </c>
      <c r="C19932" t="s">
        <v>86547</v>
      </c>
      <c r="D19932">
        <v>0</v>
      </c>
      <c r="E19932">
        <v>0</v>
      </c>
      <c r="F19932" t="s">
        <v>5302</v>
      </c>
      <c r="G19932" t="s">
        <v>86545</v>
      </c>
      <c r="H19932" t="s">
        <v>86546</v>
      </c>
      <c r="I19932" s="1">
        <v>44603.163182870368</v>
      </c>
    </row>
    <row r="19933" spans="1:9" x14ac:dyDescent="0.35">
      <c r="A19933">
        <v>19931</v>
      </c>
      <c r="B19933" t="s">
        <v>86548</v>
      </c>
      <c r="C19933" t="s">
        <v>86551</v>
      </c>
      <c r="D19933">
        <v>0</v>
      </c>
      <c r="E19933">
        <v>0</v>
      </c>
      <c r="F19933" t="s">
        <v>86549</v>
      </c>
      <c r="G19933" t="s">
        <v>189</v>
      </c>
      <c r="H19933" t="s">
        <v>86550</v>
      </c>
      <c r="I19933" s="1">
        <v>44603.272777777776</v>
      </c>
    </row>
    <row r="19934" spans="1:9" x14ac:dyDescent="0.35">
      <c r="A19934">
        <v>19932</v>
      </c>
      <c r="B19934" t="s">
        <v>86552</v>
      </c>
      <c r="C19934" t="s">
        <v>86556</v>
      </c>
      <c r="D19934">
        <v>0</v>
      </c>
      <c r="E19934">
        <v>0</v>
      </c>
      <c r="F19934" t="s">
        <v>86553</v>
      </c>
      <c r="G19934" t="s">
        <v>86554</v>
      </c>
      <c r="H19934" t="s">
        <v>86555</v>
      </c>
      <c r="I19934" s="1">
        <v>44603.493206018517</v>
      </c>
    </row>
    <row r="19935" spans="1:9" x14ac:dyDescent="0.35">
      <c r="A19935">
        <v>19933</v>
      </c>
      <c r="B19935" t="s">
        <v>86557</v>
      </c>
      <c r="C19935" t="s">
        <v>86561</v>
      </c>
      <c r="D19935">
        <v>0</v>
      </c>
      <c r="E19935">
        <v>0</v>
      </c>
      <c r="F19935" t="s">
        <v>86558</v>
      </c>
      <c r="G19935" t="s">
        <v>86559</v>
      </c>
      <c r="H19935" t="s">
        <v>86560</v>
      </c>
      <c r="I19935" s="1">
        <v>44603.745648148149</v>
      </c>
    </row>
    <row r="19936" spans="1:9" x14ac:dyDescent="0.35">
      <c r="A19936">
        <v>19934</v>
      </c>
      <c r="B19936" t="s">
        <v>86562</v>
      </c>
      <c r="C19936" t="s">
        <v>86566</v>
      </c>
      <c r="D19936">
        <v>0</v>
      </c>
      <c r="E19936">
        <v>0</v>
      </c>
      <c r="F19936" t="s">
        <v>86563</v>
      </c>
      <c r="G19936" t="s">
        <v>86564</v>
      </c>
      <c r="H19936" t="s">
        <v>86565</v>
      </c>
      <c r="I19936" s="1">
        <v>44603.970347222225</v>
      </c>
    </row>
    <row r="19937" spans="1:9" x14ac:dyDescent="0.35">
      <c r="A19937">
        <v>19935</v>
      </c>
      <c r="B19937" t="s">
        <v>2947</v>
      </c>
      <c r="C19937" t="s">
        <v>2951</v>
      </c>
      <c r="D19937">
        <v>0</v>
      </c>
      <c r="E19937">
        <v>0</v>
      </c>
      <c r="F19937" t="s">
        <v>2948</v>
      </c>
      <c r="G19937" t="s">
        <v>2949</v>
      </c>
      <c r="H19937" t="s">
        <v>2950</v>
      </c>
      <c r="I19937" s="1">
        <v>44604.333414351851</v>
      </c>
    </row>
    <row r="19938" spans="1:9" x14ac:dyDescent="0.35">
      <c r="A19938">
        <v>19936</v>
      </c>
      <c r="B19938" t="s">
        <v>86567</v>
      </c>
      <c r="C19938" t="s">
        <v>86570</v>
      </c>
      <c r="D19938">
        <v>0</v>
      </c>
      <c r="E19938">
        <v>0</v>
      </c>
      <c r="F19938" t="s">
        <v>37</v>
      </c>
      <c r="G19938" t="s">
        <v>86568</v>
      </c>
      <c r="H19938" t="s">
        <v>86569</v>
      </c>
      <c r="I19938" s="1">
        <v>44604.479456018518</v>
      </c>
    </row>
    <row r="19939" spans="1:9" x14ac:dyDescent="0.35">
      <c r="A19939">
        <v>19937</v>
      </c>
      <c r="B19939" t="s">
        <v>86571</v>
      </c>
      <c r="C19939" t="s">
        <v>86575</v>
      </c>
      <c r="D19939">
        <v>0</v>
      </c>
      <c r="E19939">
        <v>0</v>
      </c>
      <c r="F19939" t="s">
        <v>86572</v>
      </c>
      <c r="G19939" t="s">
        <v>86573</v>
      </c>
      <c r="H19939" t="s">
        <v>86574</v>
      </c>
      <c r="I19939" s="1">
        <v>44604.686319444445</v>
      </c>
    </row>
    <row r="19940" spans="1:9" x14ac:dyDescent="0.35">
      <c r="A19940">
        <v>19938</v>
      </c>
      <c r="B19940" t="s">
        <v>7469</v>
      </c>
      <c r="C19940" t="s">
        <v>7471</v>
      </c>
      <c r="D19940">
        <v>0</v>
      </c>
      <c r="E19940">
        <v>0</v>
      </c>
      <c r="F19940" t="s">
        <v>1734</v>
      </c>
      <c r="G19940" t="s">
        <v>189</v>
      </c>
      <c r="H19940" t="s">
        <v>7470</v>
      </c>
      <c r="I19940" s="1">
        <v>44605.04005787037</v>
      </c>
    </row>
    <row r="19941" spans="1:9" x14ac:dyDescent="0.35">
      <c r="A19941">
        <v>19939</v>
      </c>
      <c r="B19941" t="s">
        <v>86576</v>
      </c>
      <c r="C19941" t="s">
        <v>86579</v>
      </c>
      <c r="D19941">
        <v>0</v>
      </c>
      <c r="E19941">
        <v>0</v>
      </c>
      <c r="F19941" t="s">
        <v>5805</v>
      </c>
      <c r="G19941" t="s">
        <v>86577</v>
      </c>
      <c r="H19941" t="s">
        <v>86578</v>
      </c>
      <c r="I19941" s="1">
        <v>44605.365081018521</v>
      </c>
    </row>
    <row r="19942" spans="1:9" x14ac:dyDescent="0.35">
      <c r="A19942">
        <v>19940</v>
      </c>
      <c r="B19942" t="s">
        <v>86580</v>
      </c>
      <c r="C19942" t="s">
        <v>86584</v>
      </c>
      <c r="D19942">
        <v>0</v>
      </c>
      <c r="E19942">
        <v>0</v>
      </c>
      <c r="F19942" t="s">
        <v>86581</v>
      </c>
      <c r="G19942" t="s">
        <v>86582</v>
      </c>
      <c r="H19942" t="s">
        <v>86583</v>
      </c>
      <c r="I19942" s="1">
        <v>44605.480879629627</v>
      </c>
    </row>
    <row r="19943" spans="1:9" x14ac:dyDescent="0.35">
      <c r="A19943">
        <v>19941</v>
      </c>
      <c r="B19943" t="s">
        <v>86585</v>
      </c>
      <c r="C19943" t="s">
        <v>86588</v>
      </c>
      <c r="D19943">
        <v>0</v>
      </c>
      <c r="E19943">
        <v>0</v>
      </c>
      <c r="F19943" t="s">
        <v>509</v>
      </c>
      <c r="G19943" t="s">
        <v>86586</v>
      </c>
      <c r="H19943" t="s">
        <v>86587</v>
      </c>
      <c r="I19943" s="1">
        <v>44605.777905092589</v>
      </c>
    </row>
    <row r="19944" spans="1:9" x14ac:dyDescent="0.35">
      <c r="A19944">
        <v>19942</v>
      </c>
      <c r="B19944" t="s">
        <v>86589</v>
      </c>
      <c r="C19944" t="s">
        <v>86593</v>
      </c>
      <c r="D19944">
        <v>0</v>
      </c>
      <c r="E19944">
        <v>0</v>
      </c>
      <c r="F19944" t="s">
        <v>86590</v>
      </c>
      <c r="G19944" t="s">
        <v>86591</v>
      </c>
      <c r="H19944" t="s">
        <v>86592</v>
      </c>
      <c r="I19944" s="1">
        <v>44605.806134259263</v>
      </c>
    </row>
    <row r="19945" spans="1:9" x14ac:dyDescent="0.35">
      <c r="A19945">
        <v>19943</v>
      </c>
      <c r="B19945" t="s">
        <v>7472</v>
      </c>
      <c r="C19945" t="s">
        <v>7475</v>
      </c>
      <c r="D19945">
        <v>0</v>
      </c>
      <c r="E19945">
        <v>0</v>
      </c>
      <c r="F19945" t="s">
        <v>1932</v>
      </c>
      <c r="G19945" t="s">
        <v>7473</v>
      </c>
      <c r="H19945" t="s">
        <v>7474</v>
      </c>
      <c r="I19945" s="1">
        <v>44605.842916666668</v>
      </c>
    </row>
    <row r="19946" spans="1:9" x14ac:dyDescent="0.35">
      <c r="A19946">
        <v>19944</v>
      </c>
      <c r="B19946" t="s">
        <v>86594</v>
      </c>
      <c r="C19946" t="s">
        <v>86598</v>
      </c>
      <c r="D19946">
        <v>0</v>
      </c>
      <c r="E19946">
        <v>0</v>
      </c>
      <c r="F19946" t="s">
        <v>86595</v>
      </c>
      <c r="G19946" t="s">
        <v>86596</v>
      </c>
      <c r="H19946" t="s">
        <v>86597</v>
      </c>
      <c r="I19946" s="1">
        <v>44605.918402777781</v>
      </c>
    </row>
    <row r="19947" spans="1:9" x14ac:dyDescent="0.35">
      <c r="A19947">
        <v>19945</v>
      </c>
      <c r="B19947" t="s">
        <v>86599</v>
      </c>
      <c r="C19947" t="s">
        <v>86602</v>
      </c>
      <c r="D19947">
        <v>0</v>
      </c>
      <c r="E19947">
        <v>0</v>
      </c>
      <c r="F19947" t="s">
        <v>86600</v>
      </c>
      <c r="G19947" t="s">
        <v>86601</v>
      </c>
      <c r="H19947" t="s">
        <v>77391</v>
      </c>
      <c r="I19947" s="1">
        <v>44606.104953703703</v>
      </c>
    </row>
    <row r="19948" spans="1:9" x14ac:dyDescent="0.35">
      <c r="A19948">
        <v>19946</v>
      </c>
      <c r="B19948" t="s">
        <v>1748</v>
      </c>
      <c r="C19948" t="s">
        <v>86605</v>
      </c>
      <c r="D19948">
        <v>0</v>
      </c>
      <c r="E19948">
        <v>0</v>
      </c>
      <c r="F19948" t="s">
        <v>509</v>
      </c>
      <c r="G19948" t="s">
        <v>86603</v>
      </c>
      <c r="H19948" t="s">
        <v>86604</v>
      </c>
      <c r="I19948" s="1">
        <v>44606.50105324074</v>
      </c>
    </row>
    <row r="19949" spans="1:9" x14ac:dyDescent="0.35">
      <c r="A19949">
        <v>19947</v>
      </c>
      <c r="B19949" t="s">
        <v>86606</v>
      </c>
      <c r="C19949" t="s">
        <v>86609</v>
      </c>
      <c r="D19949">
        <v>0</v>
      </c>
      <c r="E19949">
        <v>0</v>
      </c>
      <c r="F19949" t="s">
        <v>509</v>
      </c>
      <c r="G19949" t="s">
        <v>86607</v>
      </c>
      <c r="H19949" t="s">
        <v>86608</v>
      </c>
      <c r="I19949" s="1">
        <v>44606.553414351853</v>
      </c>
    </row>
    <row r="19950" spans="1:9" x14ac:dyDescent="0.35">
      <c r="A19950">
        <v>19948</v>
      </c>
      <c r="B19950" t="s">
        <v>86610</v>
      </c>
      <c r="C19950" t="s">
        <v>86613</v>
      </c>
      <c r="D19950">
        <v>0</v>
      </c>
      <c r="E19950">
        <v>0</v>
      </c>
      <c r="F19950" t="s">
        <v>2934</v>
      </c>
      <c r="G19950" t="s">
        <v>86611</v>
      </c>
      <c r="H19950" t="s">
        <v>86612</v>
      </c>
      <c r="I19950" s="1">
        <v>44606.664837962962</v>
      </c>
    </row>
    <row r="19951" spans="1:9" x14ac:dyDescent="0.35">
      <c r="A19951">
        <v>19949</v>
      </c>
      <c r="B19951" t="s">
        <v>86614</v>
      </c>
      <c r="C19951" t="s">
        <v>86617</v>
      </c>
      <c r="D19951">
        <v>0</v>
      </c>
      <c r="E19951">
        <v>0</v>
      </c>
      <c r="F19951" t="s">
        <v>2619</v>
      </c>
      <c r="G19951" t="s">
        <v>86615</v>
      </c>
      <c r="H19951" t="s">
        <v>86616</v>
      </c>
      <c r="I19951" s="1">
        <v>44606.785752314812</v>
      </c>
    </row>
    <row r="19952" spans="1:9" x14ac:dyDescent="0.35">
      <c r="A19952">
        <v>19950</v>
      </c>
      <c r="B19952" t="s">
        <v>10224</v>
      </c>
      <c r="C19952" t="s">
        <v>86620</v>
      </c>
      <c r="D19952">
        <v>0</v>
      </c>
      <c r="E19952">
        <v>0</v>
      </c>
      <c r="F19952" t="s">
        <v>509</v>
      </c>
      <c r="G19952" t="s">
        <v>86618</v>
      </c>
      <c r="H19952" t="s">
        <v>86619</v>
      </c>
      <c r="I19952" s="1">
        <v>44606.84951388889</v>
      </c>
    </row>
    <row r="19953" spans="1:9" x14ac:dyDescent="0.35">
      <c r="A19953">
        <v>19951</v>
      </c>
      <c r="B19953" t="s">
        <v>86621</v>
      </c>
      <c r="C19953" t="s">
        <v>86624</v>
      </c>
      <c r="D19953">
        <v>0</v>
      </c>
      <c r="E19953">
        <v>0</v>
      </c>
      <c r="F19953" t="s">
        <v>7408</v>
      </c>
      <c r="G19953" t="s">
        <v>86622</v>
      </c>
      <c r="H19953" t="s">
        <v>86623</v>
      </c>
      <c r="I19953" s="1">
        <v>44606.88653935185</v>
      </c>
    </row>
    <row r="19954" spans="1:9" x14ac:dyDescent="0.35">
      <c r="A19954">
        <v>19952</v>
      </c>
      <c r="B19954" t="s">
        <v>86625</v>
      </c>
      <c r="C19954" t="s">
        <v>86628</v>
      </c>
      <c r="D19954">
        <v>0</v>
      </c>
      <c r="E19954">
        <v>0</v>
      </c>
      <c r="F19954" t="s">
        <v>64525</v>
      </c>
      <c r="G19954" t="s">
        <v>86626</v>
      </c>
      <c r="H19954" t="s">
        <v>86627</v>
      </c>
      <c r="I19954" s="1">
        <v>44606.888773148145</v>
      </c>
    </row>
    <row r="19955" spans="1:9" x14ac:dyDescent="0.35">
      <c r="A19955">
        <v>19953</v>
      </c>
      <c r="B19955" t="s">
        <v>86629</v>
      </c>
      <c r="C19955" t="s">
        <v>86632</v>
      </c>
      <c r="D19955">
        <v>0</v>
      </c>
      <c r="E19955">
        <v>0</v>
      </c>
      <c r="F19955" t="s">
        <v>86630</v>
      </c>
      <c r="G19955" t="s">
        <v>86631</v>
      </c>
      <c r="H19955" t="s">
        <v>41376</v>
      </c>
      <c r="I19955" s="1">
        <v>44606.918680555558</v>
      </c>
    </row>
    <row r="19956" spans="1:9" x14ac:dyDescent="0.35">
      <c r="A19956">
        <v>19954</v>
      </c>
      <c r="B19956" t="s">
        <v>86633</v>
      </c>
      <c r="C19956" t="s">
        <v>86636</v>
      </c>
      <c r="D19956">
        <v>0</v>
      </c>
      <c r="E19956">
        <v>0</v>
      </c>
      <c r="F19956" t="s">
        <v>35429</v>
      </c>
      <c r="G19956" t="s">
        <v>86634</v>
      </c>
      <c r="H19956" t="s">
        <v>86635</v>
      </c>
      <c r="I19956" s="1">
        <v>44607.367013888892</v>
      </c>
    </row>
    <row r="19957" spans="1:9" x14ac:dyDescent="0.35">
      <c r="A19957">
        <v>19955</v>
      </c>
      <c r="B19957" t="s">
        <v>86637</v>
      </c>
      <c r="C19957" t="s">
        <v>86641</v>
      </c>
      <c r="D19957">
        <v>0</v>
      </c>
      <c r="E19957">
        <v>0</v>
      </c>
      <c r="F19957" t="s">
        <v>86638</v>
      </c>
      <c r="G19957" t="s">
        <v>86639</v>
      </c>
      <c r="H19957" t="s">
        <v>86640</v>
      </c>
      <c r="I19957" s="1">
        <v>44607.383587962962</v>
      </c>
    </row>
    <row r="19958" spans="1:9" x14ac:dyDescent="0.35">
      <c r="A19958">
        <v>19956</v>
      </c>
      <c r="B19958" t="s">
        <v>86642</v>
      </c>
      <c r="C19958" t="s">
        <v>86645</v>
      </c>
      <c r="D19958">
        <v>0</v>
      </c>
      <c r="E19958">
        <v>0</v>
      </c>
      <c r="F19958" t="s">
        <v>86643</v>
      </c>
      <c r="G19958" t="s">
        <v>86644</v>
      </c>
      <c r="H19958" t="s">
        <v>1925</v>
      </c>
      <c r="I19958" s="1">
        <v>44607.480219907404</v>
      </c>
    </row>
    <row r="19959" spans="1:9" x14ac:dyDescent="0.35">
      <c r="A19959">
        <v>19957</v>
      </c>
      <c r="B19959" t="s">
        <v>86646</v>
      </c>
      <c r="C19959" t="s">
        <v>86649</v>
      </c>
      <c r="D19959">
        <v>0</v>
      </c>
      <c r="E19959">
        <v>0</v>
      </c>
      <c r="F19959" t="s">
        <v>509</v>
      </c>
      <c r="G19959" t="s">
        <v>86647</v>
      </c>
      <c r="H19959" t="s">
        <v>86648</v>
      </c>
      <c r="I19959" s="1">
        <v>44607.563043981485</v>
      </c>
    </row>
    <row r="19960" spans="1:9" x14ac:dyDescent="0.35">
      <c r="A19960">
        <v>19958</v>
      </c>
      <c r="B19960" t="s">
        <v>86650</v>
      </c>
      <c r="C19960" t="s">
        <v>86653</v>
      </c>
      <c r="D19960">
        <v>0</v>
      </c>
      <c r="E19960">
        <v>0</v>
      </c>
      <c r="F19960" t="s">
        <v>86651</v>
      </c>
      <c r="G19960" t="s">
        <v>2182</v>
      </c>
      <c r="H19960" t="s">
        <v>86652</v>
      </c>
      <c r="I19960" s="1">
        <v>44607.568981481483</v>
      </c>
    </row>
    <row r="19961" spans="1:9" x14ac:dyDescent="0.35">
      <c r="A19961">
        <v>19959</v>
      </c>
      <c r="B19961" t="s">
        <v>86654</v>
      </c>
      <c r="C19961" t="s">
        <v>86658</v>
      </c>
      <c r="D19961">
        <v>0</v>
      </c>
      <c r="E19961">
        <v>0</v>
      </c>
      <c r="F19961" t="s">
        <v>86655</v>
      </c>
      <c r="G19961" t="s">
        <v>86656</v>
      </c>
      <c r="H19961" t="s">
        <v>86657</v>
      </c>
      <c r="I19961" s="1">
        <v>44607.595381944448</v>
      </c>
    </row>
    <row r="19962" spans="1:9" x14ac:dyDescent="0.35">
      <c r="A19962">
        <v>19960</v>
      </c>
      <c r="B19962" t="s">
        <v>86659</v>
      </c>
      <c r="C19962" t="s">
        <v>86663</v>
      </c>
      <c r="D19962">
        <v>0</v>
      </c>
      <c r="E19962">
        <v>0</v>
      </c>
      <c r="F19962" t="s">
        <v>86660</v>
      </c>
      <c r="G19962" t="s">
        <v>86661</v>
      </c>
      <c r="H19962" t="s">
        <v>86662</v>
      </c>
      <c r="I19962" s="1">
        <v>44607.729675925926</v>
      </c>
    </row>
    <row r="19963" spans="1:9" x14ac:dyDescent="0.35">
      <c r="A19963">
        <v>19961</v>
      </c>
      <c r="B19963" t="s">
        <v>86664</v>
      </c>
      <c r="C19963" t="s">
        <v>86668</v>
      </c>
      <c r="D19963">
        <v>0</v>
      </c>
      <c r="E19963">
        <v>0</v>
      </c>
      <c r="F19963" t="s">
        <v>86665</v>
      </c>
      <c r="G19963" t="s">
        <v>86666</v>
      </c>
      <c r="H19963" t="s">
        <v>86667</v>
      </c>
      <c r="I19963" s="1">
        <v>44607.756493055553</v>
      </c>
    </row>
    <row r="19964" spans="1:9" x14ac:dyDescent="0.35">
      <c r="A19964">
        <v>19962</v>
      </c>
      <c r="B19964" t="s">
        <v>86669</v>
      </c>
      <c r="C19964" t="s">
        <v>86671</v>
      </c>
      <c r="D19964">
        <v>0</v>
      </c>
      <c r="E19964">
        <v>0</v>
      </c>
      <c r="F19964" t="s">
        <v>61039</v>
      </c>
      <c r="G19964" t="s">
        <v>189</v>
      </c>
      <c r="H19964" t="s">
        <v>86670</v>
      </c>
      <c r="I19964" s="1">
        <v>44607.810416666667</v>
      </c>
    </row>
    <row r="19965" spans="1:9" x14ac:dyDescent="0.35">
      <c r="A19965">
        <v>19963</v>
      </c>
      <c r="B19965" t="s">
        <v>86672</v>
      </c>
      <c r="C19965" t="s">
        <v>86675</v>
      </c>
      <c r="D19965">
        <v>0</v>
      </c>
      <c r="E19965">
        <v>0</v>
      </c>
      <c r="F19965" t="s">
        <v>5579</v>
      </c>
      <c r="G19965" t="s">
        <v>86673</v>
      </c>
      <c r="H19965" t="s">
        <v>86674</v>
      </c>
      <c r="I19965" s="1">
        <v>44607.830451388887</v>
      </c>
    </row>
    <row r="19966" spans="1:9" x14ac:dyDescent="0.35">
      <c r="A19966">
        <v>19964</v>
      </c>
      <c r="B19966" t="s">
        <v>86676</v>
      </c>
      <c r="C19966" t="s">
        <v>86679</v>
      </c>
      <c r="D19966">
        <v>0</v>
      </c>
      <c r="E19966">
        <v>0</v>
      </c>
      <c r="F19966" t="s">
        <v>110</v>
      </c>
      <c r="G19966" t="s">
        <v>86677</v>
      </c>
      <c r="H19966" t="s">
        <v>86678</v>
      </c>
      <c r="I19966" s="1">
        <v>44607.884502314817</v>
      </c>
    </row>
    <row r="19967" spans="1:9" x14ac:dyDescent="0.35">
      <c r="A19967">
        <v>19965</v>
      </c>
      <c r="B19967" t="s">
        <v>86680</v>
      </c>
      <c r="C19967" t="s">
        <v>86684</v>
      </c>
      <c r="D19967">
        <v>0</v>
      </c>
      <c r="E19967">
        <v>0</v>
      </c>
      <c r="F19967" t="s">
        <v>86681</v>
      </c>
      <c r="G19967" t="s">
        <v>86682</v>
      </c>
      <c r="H19967" t="s">
        <v>86683</v>
      </c>
      <c r="I19967" s="1">
        <v>44607.956979166665</v>
      </c>
    </row>
    <row r="19968" spans="1:9" x14ac:dyDescent="0.35">
      <c r="A19968">
        <v>19966</v>
      </c>
      <c r="B19968" t="s">
        <v>86685</v>
      </c>
      <c r="C19968" t="s">
        <v>86689</v>
      </c>
      <c r="D19968">
        <v>0</v>
      </c>
      <c r="E19968">
        <v>0</v>
      </c>
      <c r="F19968" t="s">
        <v>86686</v>
      </c>
      <c r="G19968" t="s">
        <v>86687</v>
      </c>
      <c r="H19968" t="s">
        <v>86688</v>
      </c>
      <c r="I19968" s="1">
        <v>44607.985358796293</v>
      </c>
    </row>
    <row r="19969" spans="1:9" x14ac:dyDescent="0.35">
      <c r="A19969">
        <v>19967</v>
      </c>
      <c r="B19969" t="s">
        <v>86690</v>
      </c>
      <c r="C19969" t="s">
        <v>86694</v>
      </c>
      <c r="D19969">
        <v>0</v>
      </c>
      <c r="E19969">
        <v>0</v>
      </c>
      <c r="F19969" t="s">
        <v>86691</v>
      </c>
      <c r="G19969" t="s">
        <v>86692</v>
      </c>
      <c r="H19969" t="s">
        <v>86693</v>
      </c>
      <c r="I19969" s="1">
        <v>44608.053356481483</v>
      </c>
    </row>
    <row r="19970" spans="1:9" x14ac:dyDescent="0.35">
      <c r="A19970">
        <v>19968</v>
      </c>
      <c r="B19970" t="s">
        <v>86695</v>
      </c>
      <c r="C19970" t="s">
        <v>86699</v>
      </c>
      <c r="D19970">
        <v>0</v>
      </c>
      <c r="E19970">
        <v>0</v>
      </c>
      <c r="F19970" t="s">
        <v>86696</v>
      </c>
      <c r="G19970" t="s">
        <v>86697</v>
      </c>
      <c r="H19970" t="s">
        <v>86698</v>
      </c>
      <c r="I19970" s="1">
        <v>44608.691874999997</v>
      </c>
    </row>
    <row r="19971" spans="1:9" x14ac:dyDescent="0.35">
      <c r="A19971">
        <v>19969</v>
      </c>
      <c r="B19971" t="s">
        <v>86700</v>
      </c>
      <c r="C19971" t="s">
        <v>86703</v>
      </c>
      <c r="D19971">
        <v>0</v>
      </c>
      <c r="E19971">
        <v>0</v>
      </c>
      <c r="F19971" t="s">
        <v>509</v>
      </c>
      <c r="G19971" t="s">
        <v>86701</v>
      </c>
      <c r="H19971" t="s">
        <v>86702</v>
      </c>
      <c r="I19971" s="1">
        <v>44608.799675925926</v>
      </c>
    </row>
    <row r="19972" spans="1:9" x14ac:dyDescent="0.35">
      <c r="A19972">
        <v>19970</v>
      </c>
      <c r="B19972" t="s">
        <v>14563</v>
      </c>
      <c r="C19972" t="s">
        <v>86707</v>
      </c>
      <c r="D19972">
        <v>0</v>
      </c>
      <c r="E19972">
        <v>0</v>
      </c>
      <c r="F19972" t="s">
        <v>86704</v>
      </c>
      <c r="G19972" t="s">
        <v>86705</v>
      </c>
      <c r="H19972" t="s">
        <v>86706</v>
      </c>
      <c r="I19972" s="1">
        <v>44608.850624999999</v>
      </c>
    </row>
    <row r="19973" spans="1:9" x14ac:dyDescent="0.35">
      <c r="A19973">
        <v>19971</v>
      </c>
      <c r="B19973" t="s">
        <v>34101</v>
      </c>
      <c r="C19973" t="s">
        <v>86709</v>
      </c>
      <c r="D19973">
        <v>0</v>
      </c>
      <c r="E19973">
        <v>0</v>
      </c>
      <c r="F19973" t="s">
        <v>56008</v>
      </c>
      <c r="G19973" t="s">
        <v>86708</v>
      </c>
      <c r="H19973" t="s">
        <v>63579</v>
      </c>
      <c r="I19973" s="1">
        <v>44608.856053240743</v>
      </c>
    </row>
    <row r="19974" spans="1:9" x14ac:dyDescent="0.35">
      <c r="A19974">
        <v>19972</v>
      </c>
      <c r="B19974" t="s">
        <v>86710</v>
      </c>
      <c r="C19974" t="s">
        <v>86713</v>
      </c>
      <c r="D19974">
        <v>0</v>
      </c>
      <c r="E19974">
        <v>0</v>
      </c>
      <c r="F19974" t="s">
        <v>110</v>
      </c>
      <c r="G19974" t="s">
        <v>86711</v>
      </c>
      <c r="H19974" t="s">
        <v>86712</v>
      </c>
      <c r="I19974" s="1">
        <v>44608.88040509259</v>
      </c>
    </row>
    <row r="19975" spans="1:9" x14ac:dyDescent="0.35">
      <c r="A19975">
        <v>19973</v>
      </c>
      <c r="B19975" t="s">
        <v>86714</v>
      </c>
      <c r="C19975" t="s">
        <v>86718</v>
      </c>
      <c r="D19975">
        <v>0</v>
      </c>
      <c r="E19975">
        <v>0</v>
      </c>
      <c r="F19975" t="s">
        <v>86715</v>
      </c>
      <c r="G19975" t="s">
        <v>86716</v>
      </c>
      <c r="H19975" t="s">
        <v>86717</v>
      </c>
      <c r="I19975" s="1">
        <v>44608.961747685185</v>
      </c>
    </row>
    <row r="19976" spans="1:9" x14ac:dyDescent="0.35">
      <c r="A19976">
        <v>19974</v>
      </c>
      <c r="B19976" t="s">
        <v>86719</v>
      </c>
      <c r="C19976" t="s">
        <v>86722</v>
      </c>
      <c r="D19976">
        <v>0</v>
      </c>
      <c r="E19976">
        <v>0</v>
      </c>
      <c r="F19976" t="s">
        <v>86720</v>
      </c>
      <c r="G19976" t="s">
        <v>86721</v>
      </c>
      <c r="H19976" t="s">
        <v>18998</v>
      </c>
      <c r="I19976" s="1">
        <v>44608.968819444446</v>
      </c>
    </row>
    <row r="19977" spans="1:9" x14ac:dyDescent="0.35">
      <c r="A19977">
        <v>19975</v>
      </c>
      <c r="B19977" t="s">
        <v>7476</v>
      </c>
      <c r="C19977" t="s">
        <v>7480</v>
      </c>
      <c r="D19977">
        <v>0</v>
      </c>
      <c r="E19977">
        <v>0</v>
      </c>
      <c r="F19977" t="s">
        <v>7477</v>
      </c>
      <c r="G19977" t="s">
        <v>7478</v>
      </c>
      <c r="H19977" t="s">
        <v>7479</v>
      </c>
      <c r="I19977" s="1">
        <v>44608.984085648146</v>
      </c>
    </row>
    <row r="19978" spans="1:9" x14ac:dyDescent="0.35">
      <c r="A19978">
        <v>19976</v>
      </c>
      <c r="B19978" t="s">
        <v>86723</v>
      </c>
      <c r="C19978" t="s">
        <v>86726</v>
      </c>
      <c r="D19978">
        <v>0</v>
      </c>
      <c r="E19978">
        <v>0</v>
      </c>
      <c r="F19978" t="s">
        <v>1678</v>
      </c>
      <c r="G19978" t="s">
        <v>86724</v>
      </c>
      <c r="H19978" t="s">
        <v>86725</v>
      </c>
      <c r="I19978" s="1">
        <v>44609.111400462964</v>
      </c>
    </row>
    <row r="19979" spans="1:9" x14ac:dyDescent="0.35">
      <c r="A19979">
        <v>19977</v>
      </c>
      <c r="B19979" t="s">
        <v>86727</v>
      </c>
      <c r="C19979" t="s">
        <v>86730</v>
      </c>
      <c r="D19979">
        <v>0</v>
      </c>
      <c r="E19979">
        <v>0</v>
      </c>
      <c r="F19979" t="s">
        <v>2599</v>
      </c>
      <c r="G19979" t="s">
        <v>86728</v>
      </c>
      <c r="H19979" t="s">
        <v>86729</v>
      </c>
      <c r="I19979" s="1">
        <v>44609.535162037035</v>
      </c>
    </row>
    <row r="19980" spans="1:9" x14ac:dyDescent="0.35">
      <c r="A19980">
        <v>19978</v>
      </c>
      <c r="B19980" t="s">
        <v>86731</v>
      </c>
      <c r="C19980" t="s">
        <v>86733</v>
      </c>
      <c r="D19980">
        <v>0</v>
      </c>
      <c r="E19980">
        <v>0</v>
      </c>
      <c r="F19980" t="s">
        <v>37</v>
      </c>
      <c r="G19980" t="s">
        <v>86732</v>
      </c>
      <c r="H19980" t="s">
        <v>2954</v>
      </c>
      <c r="I19980" s="1">
        <v>44609.648622685185</v>
      </c>
    </row>
    <row r="19981" spans="1:9" x14ac:dyDescent="0.35">
      <c r="A19981">
        <v>19979</v>
      </c>
      <c r="B19981" t="s">
        <v>86734</v>
      </c>
      <c r="C19981" t="s">
        <v>86737</v>
      </c>
      <c r="D19981">
        <v>0</v>
      </c>
      <c r="E19981">
        <v>0</v>
      </c>
      <c r="F19981" t="s">
        <v>509</v>
      </c>
      <c r="G19981" t="s">
        <v>86735</v>
      </c>
      <c r="H19981" t="s">
        <v>86736</v>
      </c>
      <c r="I19981" s="1">
        <v>44609.678148148145</v>
      </c>
    </row>
    <row r="19982" spans="1:9" x14ac:dyDescent="0.35">
      <c r="A19982">
        <v>19980</v>
      </c>
      <c r="B19982" t="s">
        <v>86738</v>
      </c>
      <c r="C19982" t="s">
        <v>86741</v>
      </c>
      <c r="D19982">
        <v>0</v>
      </c>
      <c r="E19982">
        <v>0</v>
      </c>
      <c r="F19982" t="s">
        <v>54999</v>
      </c>
      <c r="G19982" t="s">
        <v>86739</v>
      </c>
      <c r="H19982" t="s">
        <v>86740</v>
      </c>
      <c r="I19982" s="1">
        <v>44609.733958333331</v>
      </c>
    </row>
    <row r="19983" spans="1:9" x14ac:dyDescent="0.35">
      <c r="A19983">
        <v>19981</v>
      </c>
      <c r="B19983" t="s">
        <v>86742</v>
      </c>
      <c r="C19983" t="s">
        <v>86745</v>
      </c>
      <c r="D19983">
        <v>0</v>
      </c>
      <c r="E19983">
        <v>0</v>
      </c>
      <c r="F19983" t="s">
        <v>1107</v>
      </c>
      <c r="G19983" t="s">
        <v>86743</v>
      </c>
      <c r="H19983" t="s">
        <v>86744</v>
      </c>
      <c r="I19983" s="1">
        <v>44609.830428240741</v>
      </c>
    </row>
    <row r="19984" spans="1:9" x14ac:dyDescent="0.35">
      <c r="A19984">
        <v>19982</v>
      </c>
      <c r="B19984" t="s">
        <v>86746</v>
      </c>
      <c r="C19984" t="s">
        <v>86749</v>
      </c>
      <c r="D19984">
        <v>0</v>
      </c>
      <c r="E19984">
        <v>0</v>
      </c>
      <c r="F19984" t="s">
        <v>86747</v>
      </c>
      <c r="G19984" t="s">
        <v>86748</v>
      </c>
      <c r="H19984" t="s">
        <v>77904</v>
      </c>
      <c r="I19984" s="1">
        <v>44609.894375000003</v>
      </c>
    </row>
    <row r="19985" spans="1:9" x14ac:dyDescent="0.35">
      <c r="A19985">
        <v>19983</v>
      </c>
      <c r="B19985" t="s">
        <v>30540</v>
      </c>
      <c r="C19985" t="s">
        <v>86752</v>
      </c>
      <c r="D19985">
        <v>0</v>
      </c>
      <c r="E19985">
        <v>0</v>
      </c>
      <c r="F19985" t="s">
        <v>7137</v>
      </c>
      <c r="G19985" t="s">
        <v>86750</v>
      </c>
      <c r="H19985" t="s">
        <v>86751</v>
      </c>
      <c r="I19985" s="1">
        <v>44610.031435185185</v>
      </c>
    </row>
    <row r="19986" spans="1:9" x14ac:dyDescent="0.35">
      <c r="A19986">
        <v>19984</v>
      </c>
      <c r="B19986" t="s">
        <v>86753</v>
      </c>
      <c r="C19986" t="s">
        <v>86756</v>
      </c>
      <c r="D19986">
        <v>0</v>
      </c>
      <c r="E19986">
        <v>0</v>
      </c>
      <c r="F19986" t="s">
        <v>23591</v>
      </c>
      <c r="G19986" t="s">
        <v>86754</v>
      </c>
      <c r="H19986" t="s">
        <v>86755</v>
      </c>
      <c r="I19986" s="1">
        <v>44610.122106481482</v>
      </c>
    </row>
    <row r="19987" spans="1:9" x14ac:dyDescent="0.35">
      <c r="A19987">
        <v>19985</v>
      </c>
      <c r="B19987" t="s">
        <v>86757</v>
      </c>
      <c r="C19987" t="s">
        <v>86759</v>
      </c>
      <c r="D19987">
        <v>0</v>
      </c>
      <c r="E19987">
        <v>0</v>
      </c>
      <c r="F19987" t="s">
        <v>57897</v>
      </c>
      <c r="G19987" t="s">
        <v>86758</v>
      </c>
      <c r="H19987" t="s">
        <v>84779</v>
      </c>
      <c r="I19987" s="1">
        <v>44610.569849537038</v>
      </c>
    </row>
    <row r="19988" spans="1:9" x14ac:dyDescent="0.35">
      <c r="A19988">
        <v>19986</v>
      </c>
      <c r="B19988" t="s">
        <v>86760</v>
      </c>
      <c r="C19988" t="s">
        <v>86762</v>
      </c>
      <c r="D19988">
        <v>0</v>
      </c>
      <c r="E19988">
        <v>0</v>
      </c>
      <c r="F19988" t="s">
        <v>509</v>
      </c>
      <c r="G19988" t="s">
        <v>268</v>
      </c>
      <c r="H19988" t="s">
        <v>86761</v>
      </c>
      <c r="I19988" s="1">
        <v>44610.577152777776</v>
      </c>
    </row>
    <row r="19989" spans="1:9" x14ac:dyDescent="0.35">
      <c r="A19989">
        <v>19987</v>
      </c>
      <c r="B19989" t="s">
        <v>86763</v>
      </c>
      <c r="C19989" t="s">
        <v>86766</v>
      </c>
      <c r="D19989">
        <v>0</v>
      </c>
      <c r="E19989">
        <v>0</v>
      </c>
      <c r="F19989" t="s">
        <v>509</v>
      </c>
      <c r="G19989" t="s">
        <v>86764</v>
      </c>
      <c r="H19989" t="s">
        <v>86765</v>
      </c>
      <c r="I19989" s="1">
        <v>44610.585138888891</v>
      </c>
    </row>
    <row r="19990" spans="1:9" x14ac:dyDescent="0.35">
      <c r="A19990">
        <v>19988</v>
      </c>
      <c r="B19990" t="s">
        <v>86767</v>
      </c>
      <c r="C19990" t="s">
        <v>86771</v>
      </c>
      <c r="D19990">
        <v>0</v>
      </c>
      <c r="E19990">
        <v>0</v>
      </c>
      <c r="F19990" t="s">
        <v>86768</v>
      </c>
      <c r="G19990" t="s">
        <v>86769</v>
      </c>
      <c r="H19990" t="s">
        <v>86770</v>
      </c>
      <c r="I19990" s="1">
        <v>44610.734942129631</v>
      </c>
    </row>
    <row r="19991" spans="1:9" x14ac:dyDescent="0.35">
      <c r="A19991">
        <v>19989</v>
      </c>
      <c r="B19991" t="s">
        <v>86772</v>
      </c>
      <c r="C19991" t="s">
        <v>86775</v>
      </c>
      <c r="D19991">
        <v>0</v>
      </c>
      <c r="E19991">
        <v>0</v>
      </c>
      <c r="F19991" t="s">
        <v>86773</v>
      </c>
      <c r="G19991" t="s">
        <v>86774</v>
      </c>
      <c r="H19991" t="s">
        <v>41376</v>
      </c>
      <c r="I19991" s="1">
        <v>44610.912083333336</v>
      </c>
    </row>
    <row r="19992" spans="1:9" x14ac:dyDescent="0.35">
      <c r="A19992">
        <v>19990</v>
      </c>
      <c r="B19992" t="s">
        <v>86776</v>
      </c>
      <c r="C19992" t="s">
        <v>86779</v>
      </c>
      <c r="D19992">
        <v>0</v>
      </c>
      <c r="E19992">
        <v>0</v>
      </c>
      <c r="F19992" t="s">
        <v>10669</v>
      </c>
      <c r="G19992" t="s">
        <v>86777</v>
      </c>
      <c r="H19992" t="s">
        <v>86778</v>
      </c>
      <c r="I19992" s="1">
        <v>44611.338495370372</v>
      </c>
    </row>
    <row r="19993" spans="1:9" x14ac:dyDescent="0.35">
      <c r="A19993">
        <v>19991</v>
      </c>
      <c r="B19993" t="s">
        <v>86780</v>
      </c>
      <c r="C19993" t="s">
        <v>86783</v>
      </c>
      <c r="D19993">
        <v>0</v>
      </c>
      <c r="E19993">
        <v>0</v>
      </c>
      <c r="F19993" t="s">
        <v>86781</v>
      </c>
      <c r="G19993" t="s">
        <v>86782</v>
      </c>
      <c r="H19993" t="s">
        <v>2994</v>
      </c>
      <c r="I19993" s="1">
        <v>44611.434479166666</v>
      </c>
    </row>
    <row r="19994" spans="1:9" x14ac:dyDescent="0.35">
      <c r="A19994">
        <v>19992</v>
      </c>
      <c r="B19994" t="s">
        <v>86784</v>
      </c>
      <c r="C19994" t="s">
        <v>86787</v>
      </c>
      <c r="D19994">
        <v>0</v>
      </c>
      <c r="E19994">
        <v>0</v>
      </c>
      <c r="F19994" t="s">
        <v>3943</v>
      </c>
      <c r="G19994" t="s">
        <v>86785</v>
      </c>
      <c r="H19994" t="s">
        <v>86786</v>
      </c>
      <c r="I19994" s="1">
        <v>44612.001238425924</v>
      </c>
    </row>
    <row r="19995" spans="1:9" x14ac:dyDescent="0.35">
      <c r="A19995">
        <v>19993</v>
      </c>
      <c r="B19995" t="s">
        <v>86788</v>
      </c>
      <c r="C19995" t="s">
        <v>86791</v>
      </c>
      <c r="D19995">
        <v>0</v>
      </c>
      <c r="E19995">
        <v>0</v>
      </c>
      <c r="F19995" t="s">
        <v>509</v>
      </c>
      <c r="G19995" t="s">
        <v>86789</v>
      </c>
      <c r="H19995" t="s">
        <v>86790</v>
      </c>
      <c r="I19995" s="1">
        <v>44612.583726851852</v>
      </c>
    </row>
    <row r="19996" spans="1:9" x14ac:dyDescent="0.35">
      <c r="A19996">
        <v>19994</v>
      </c>
      <c r="B19996" t="s">
        <v>86792</v>
      </c>
      <c r="C19996" t="s">
        <v>86796</v>
      </c>
      <c r="D19996">
        <v>0</v>
      </c>
      <c r="E19996">
        <v>0</v>
      </c>
      <c r="F19996" t="s">
        <v>86793</v>
      </c>
      <c r="G19996" t="s">
        <v>86794</v>
      </c>
      <c r="H19996" t="s">
        <v>86795</v>
      </c>
      <c r="I19996" s="1">
        <v>44612.933287037034</v>
      </c>
    </row>
    <row r="19997" spans="1:9" x14ac:dyDescent="0.35">
      <c r="A19997">
        <v>19995</v>
      </c>
      <c r="B19997" t="s">
        <v>86797</v>
      </c>
      <c r="C19997" t="s">
        <v>86800</v>
      </c>
      <c r="D19997">
        <v>0</v>
      </c>
      <c r="E19997">
        <v>0</v>
      </c>
      <c r="F19997" t="s">
        <v>509</v>
      </c>
      <c r="G19997" t="s">
        <v>86798</v>
      </c>
      <c r="H19997" t="s">
        <v>86799</v>
      </c>
      <c r="I19997" s="1">
        <v>44613.1565625</v>
      </c>
    </row>
    <row r="19998" spans="1:9" x14ac:dyDescent="0.35">
      <c r="A19998">
        <v>19996</v>
      </c>
      <c r="B19998" t="s">
        <v>25878</v>
      </c>
      <c r="C19998" t="s">
        <v>86803</v>
      </c>
      <c r="D19998">
        <v>0</v>
      </c>
      <c r="E19998">
        <v>0</v>
      </c>
      <c r="F19998" t="s">
        <v>1678</v>
      </c>
      <c r="G19998" t="s">
        <v>86801</v>
      </c>
      <c r="H19998" t="s">
        <v>86802</v>
      </c>
      <c r="I19998" s="1">
        <v>44613.403391203705</v>
      </c>
    </row>
    <row r="19999" spans="1:9" x14ac:dyDescent="0.35">
      <c r="A19999">
        <v>19997</v>
      </c>
      <c r="B19999" t="s">
        <v>86804</v>
      </c>
      <c r="C19999" t="s">
        <v>86807</v>
      </c>
      <c r="D19999">
        <v>0</v>
      </c>
      <c r="E19999">
        <v>0</v>
      </c>
      <c r="F19999" t="s">
        <v>509</v>
      </c>
      <c r="G19999" t="s">
        <v>86805</v>
      </c>
      <c r="H19999" t="s">
        <v>86806</v>
      </c>
      <c r="I19999" s="1">
        <v>44613.624872685185</v>
      </c>
    </row>
    <row r="20000" spans="1:9" x14ac:dyDescent="0.35">
      <c r="A20000">
        <v>19998</v>
      </c>
      <c r="B20000" t="s">
        <v>86808</v>
      </c>
      <c r="C20000" t="s">
        <v>86812</v>
      </c>
      <c r="D20000">
        <v>0</v>
      </c>
      <c r="E20000">
        <v>0</v>
      </c>
      <c r="F20000" t="s">
        <v>86809</v>
      </c>
      <c r="G20000" t="s">
        <v>86810</v>
      </c>
      <c r="H20000" t="s">
        <v>86811</v>
      </c>
      <c r="I20000" s="1">
        <v>44613.669398148151</v>
      </c>
    </row>
    <row r="20001" spans="1:9" x14ac:dyDescent="0.35">
      <c r="A20001">
        <v>19999</v>
      </c>
      <c r="B20001" t="s">
        <v>86813</v>
      </c>
      <c r="C20001" t="s">
        <v>86816</v>
      </c>
      <c r="D20001">
        <v>0</v>
      </c>
      <c r="E20001">
        <v>0</v>
      </c>
      <c r="F20001" t="s">
        <v>1678</v>
      </c>
      <c r="G20001" t="s">
        <v>86814</v>
      </c>
      <c r="H20001" t="s">
        <v>86815</v>
      </c>
      <c r="I20001" s="1">
        <v>44613.72556712963</v>
      </c>
    </row>
    <row r="20002" spans="1:9" x14ac:dyDescent="0.35">
      <c r="A20002">
        <v>20000</v>
      </c>
      <c r="B20002" t="s">
        <v>86817</v>
      </c>
      <c r="C20002" t="s">
        <v>86819</v>
      </c>
      <c r="D20002">
        <v>0</v>
      </c>
      <c r="E20002">
        <v>0</v>
      </c>
      <c r="F20002" t="s">
        <v>46</v>
      </c>
      <c r="G20002" t="s">
        <v>86818</v>
      </c>
      <c r="H20002" t="s">
        <v>2425</v>
      </c>
      <c r="I20002" s="1">
        <v>44613.886134259257</v>
      </c>
    </row>
    <row r="20003" spans="1:9" x14ac:dyDescent="0.35">
      <c r="A20003">
        <v>20001</v>
      </c>
      <c r="B20003" t="s">
        <v>86820</v>
      </c>
      <c r="C20003" t="s">
        <v>86823</v>
      </c>
      <c r="D20003">
        <v>0</v>
      </c>
      <c r="E20003">
        <v>0</v>
      </c>
      <c r="F20003" t="s">
        <v>110</v>
      </c>
      <c r="G20003" t="s">
        <v>86821</v>
      </c>
      <c r="H20003" t="s">
        <v>86822</v>
      </c>
      <c r="I20003" s="1">
        <v>44613.96366898148</v>
      </c>
    </row>
    <row r="20004" spans="1:9" x14ac:dyDescent="0.35">
      <c r="A20004">
        <v>20002</v>
      </c>
      <c r="B20004" t="s">
        <v>86824</v>
      </c>
      <c r="C20004" t="s">
        <v>86827</v>
      </c>
      <c r="D20004">
        <v>0</v>
      </c>
      <c r="E20004">
        <v>0</v>
      </c>
      <c r="F20004" t="s">
        <v>59771</v>
      </c>
      <c r="G20004" t="s">
        <v>86825</v>
      </c>
      <c r="H20004" t="s">
        <v>86826</v>
      </c>
      <c r="I20004" s="1">
        <v>44613.971886574072</v>
      </c>
    </row>
    <row r="20005" spans="1:9" x14ac:dyDescent="0.35">
      <c r="A20005">
        <v>20003</v>
      </c>
      <c r="B20005" t="s">
        <v>86828</v>
      </c>
      <c r="C20005" t="s">
        <v>86831</v>
      </c>
      <c r="D20005">
        <v>0</v>
      </c>
      <c r="E20005">
        <v>0</v>
      </c>
      <c r="F20005" t="s">
        <v>86829</v>
      </c>
      <c r="G20005" t="s">
        <v>86830</v>
      </c>
      <c r="H20005" t="s">
        <v>84545</v>
      </c>
      <c r="I20005" s="1">
        <v>44614.044560185182</v>
      </c>
    </row>
    <row r="20006" spans="1:9" x14ac:dyDescent="0.35">
      <c r="A20006">
        <v>20004</v>
      </c>
      <c r="B20006" t="s">
        <v>86832</v>
      </c>
      <c r="C20006" t="s">
        <v>86835</v>
      </c>
      <c r="D20006">
        <v>0</v>
      </c>
      <c r="E20006">
        <v>0</v>
      </c>
      <c r="F20006" t="s">
        <v>509</v>
      </c>
      <c r="G20006" t="s">
        <v>86833</v>
      </c>
      <c r="H20006" t="s">
        <v>86834</v>
      </c>
      <c r="I20006" s="1">
        <v>44614.045393518521</v>
      </c>
    </row>
    <row r="20007" spans="1:9" x14ac:dyDescent="0.35">
      <c r="A20007">
        <v>20005</v>
      </c>
      <c r="B20007" t="s">
        <v>86836</v>
      </c>
      <c r="C20007" t="s">
        <v>86839</v>
      </c>
      <c r="D20007">
        <v>0</v>
      </c>
      <c r="E20007">
        <v>0</v>
      </c>
      <c r="F20007" t="s">
        <v>509</v>
      </c>
      <c r="G20007" t="s">
        <v>86837</v>
      </c>
      <c r="H20007" t="s">
        <v>86838</v>
      </c>
      <c r="I20007" s="1">
        <v>44614.516342592593</v>
      </c>
    </row>
    <row r="20008" spans="1:9" x14ac:dyDescent="0.35">
      <c r="A20008">
        <v>20006</v>
      </c>
      <c r="B20008" t="s">
        <v>7481</v>
      </c>
      <c r="C20008" t="s">
        <v>7484</v>
      </c>
      <c r="D20008">
        <v>1</v>
      </c>
      <c r="E20008">
        <v>2</v>
      </c>
      <c r="F20008" t="s">
        <v>2488</v>
      </c>
      <c r="G20008" t="s">
        <v>7482</v>
      </c>
      <c r="H20008" t="s">
        <v>7483</v>
      </c>
      <c r="I20008" s="1">
        <v>44614.530451388891</v>
      </c>
    </row>
    <row r="20009" spans="1:9" x14ac:dyDescent="0.35">
      <c r="A20009">
        <v>20007</v>
      </c>
      <c r="B20009" t="s">
        <v>7485</v>
      </c>
      <c r="C20009" t="s">
        <v>7489</v>
      </c>
      <c r="D20009">
        <v>1</v>
      </c>
      <c r="E20009">
        <v>1</v>
      </c>
      <c r="F20009" t="s">
        <v>7486</v>
      </c>
      <c r="G20009" t="s">
        <v>7487</v>
      </c>
      <c r="H20009" t="s">
        <v>7488</v>
      </c>
      <c r="I20009" s="1">
        <v>44614.614525462966</v>
      </c>
    </row>
    <row r="20010" spans="1:9" x14ac:dyDescent="0.35">
      <c r="A20010">
        <v>20008</v>
      </c>
      <c r="B20010" t="s">
        <v>86840</v>
      </c>
      <c r="C20010" t="s">
        <v>86842</v>
      </c>
      <c r="D20010">
        <v>0</v>
      </c>
      <c r="E20010">
        <v>0</v>
      </c>
      <c r="F20010" t="s">
        <v>110</v>
      </c>
      <c r="G20010" t="s">
        <v>86841</v>
      </c>
      <c r="H20010" t="s">
        <v>85665</v>
      </c>
      <c r="I20010" s="1">
        <v>44614.937395833331</v>
      </c>
    </row>
    <row r="20011" spans="1:9" x14ac:dyDescent="0.35">
      <c r="A20011">
        <v>20009</v>
      </c>
      <c r="B20011" t="s">
        <v>86843</v>
      </c>
      <c r="C20011" t="s">
        <v>86846</v>
      </c>
      <c r="D20011">
        <v>0</v>
      </c>
      <c r="E20011">
        <v>0</v>
      </c>
      <c r="F20011" t="s">
        <v>86844</v>
      </c>
      <c r="G20011" t="s">
        <v>86845</v>
      </c>
      <c r="H20011" t="s">
        <v>36266</v>
      </c>
      <c r="I20011" s="1">
        <v>44615.023726851854</v>
      </c>
    </row>
    <row r="20012" spans="1:9" x14ac:dyDescent="0.35">
      <c r="A20012">
        <v>20010</v>
      </c>
      <c r="B20012" t="s">
        <v>86847</v>
      </c>
      <c r="C20012" t="s">
        <v>86850</v>
      </c>
      <c r="D20012">
        <v>0</v>
      </c>
      <c r="E20012">
        <v>0</v>
      </c>
      <c r="F20012" t="s">
        <v>34733</v>
      </c>
      <c r="G20012" t="s">
        <v>86848</v>
      </c>
      <c r="H20012" t="s">
        <v>86849</v>
      </c>
      <c r="I20012" s="1">
        <v>44615.042581018519</v>
      </c>
    </row>
    <row r="20013" spans="1:9" x14ac:dyDescent="0.35">
      <c r="A20013">
        <v>20011</v>
      </c>
      <c r="B20013" t="s">
        <v>86851</v>
      </c>
      <c r="C20013" t="s">
        <v>86855</v>
      </c>
      <c r="D20013">
        <v>0</v>
      </c>
      <c r="E20013">
        <v>0</v>
      </c>
      <c r="F20013" t="s">
        <v>86852</v>
      </c>
      <c r="G20013" t="s">
        <v>86853</v>
      </c>
      <c r="H20013" t="s">
        <v>86854</v>
      </c>
      <c r="I20013" s="1">
        <v>44615.198807870373</v>
      </c>
    </row>
    <row r="20014" spans="1:9" x14ac:dyDescent="0.35">
      <c r="A20014">
        <v>20012</v>
      </c>
      <c r="B20014" t="s">
        <v>86856</v>
      </c>
      <c r="C20014" t="s">
        <v>86859</v>
      </c>
      <c r="D20014">
        <v>0</v>
      </c>
      <c r="E20014">
        <v>0</v>
      </c>
      <c r="F20014" t="s">
        <v>110</v>
      </c>
      <c r="G20014" t="s">
        <v>86857</v>
      </c>
      <c r="H20014" t="s">
        <v>86858</v>
      </c>
      <c r="I20014" s="1">
        <v>44615.532557870371</v>
      </c>
    </row>
    <row r="20015" spans="1:9" x14ac:dyDescent="0.35">
      <c r="A20015">
        <v>20013</v>
      </c>
      <c r="B20015" t="s">
        <v>86860</v>
      </c>
      <c r="C20015" t="s">
        <v>86862</v>
      </c>
      <c r="D20015">
        <v>0</v>
      </c>
      <c r="E20015">
        <v>0</v>
      </c>
      <c r="F20015" t="s">
        <v>509</v>
      </c>
      <c r="G20015" t="s">
        <v>268</v>
      </c>
      <c r="H20015" t="s">
        <v>86861</v>
      </c>
      <c r="I20015" s="1">
        <v>44615.606736111113</v>
      </c>
    </row>
    <row r="20016" spans="1:9" x14ac:dyDescent="0.35">
      <c r="A20016">
        <v>20014</v>
      </c>
      <c r="B20016" t="s">
        <v>86863</v>
      </c>
      <c r="C20016" t="s">
        <v>86866</v>
      </c>
      <c r="D20016">
        <v>0</v>
      </c>
      <c r="E20016">
        <v>0</v>
      </c>
      <c r="F20016" t="s">
        <v>86864</v>
      </c>
      <c r="G20016" t="s">
        <v>86865</v>
      </c>
      <c r="H20016" t="s">
        <v>84770</v>
      </c>
      <c r="I20016" s="1">
        <v>44615.631608796299</v>
      </c>
    </row>
    <row r="20017" spans="1:9" x14ac:dyDescent="0.35">
      <c r="A20017">
        <v>20015</v>
      </c>
      <c r="B20017" t="s">
        <v>86867</v>
      </c>
      <c r="C20017" t="s">
        <v>86871</v>
      </c>
      <c r="D20017">
        <v>0</v>
      </c>
      <c r="E20017">
        <v>0</v>
      </c>
      <c r="F20017" t="s">
        <v>86868</v>
      </c>
      <c r="G20017" t="s">
        <v>86869</v>
      </c>
      <c r="H20017" t="s">
        <v>86870</v>
      </c>
      <c r="I20017" s="1">
        <v>44615.647268518522</v>
      </c>
    </row>
    <row r="20018" spans="1:9" x14ac:dyDescent="0.35">
      <c r="A20018">
        <v>20016</v>
      </c>
      <c r="B20018" t="s">
        <v>86872</v>
      </c>
      <c r="C20018" t="s">
        <v>86876</v>
      </c>
      <c r="D20018">
        <v>0</v>
      </c>
      <c r="E20018">
        <v>0</v>
      </c>
      <c r="F20018" t="s">
        <v>86873</v>
      </c>
      <c r="G20018" t="s">
        <v>86874</v>
      </c>
      <c r="H20018" t="s">
        <v>86875</v>
      </c>
      <c r="I20018" s="1">
        <v>44615.677581018521</v>
      </c>
    </row>
    <row r="20019" spans="1:9" x14ac:dyDescent="0.35">
      <c r="A20019">
        <v>20017</v>
      </c>
      <c r="B20019" t="s">
        <v>2952</v>
      </c>
      <c r="C20019" t="s">
        <v>2955</v>
      </c>
      <c r="D20019">
        <v>0</v>
      </c>
      <c r="E20019">
        <v>0</v>
      </c>
      <c r="F20019" t="s">
        <v>37</v>
      </c>
      <c r="G20019" t="s">
        <v>2953</v>
      </c>
      <c r="H20019" t="s">
        <v>2954</v>
      </c>
      <c r="I20019" s="1">
        <v>44615.768055555556</v>
      </c>
    </row>
    <row r="20020" spans="1:9" x14ac:dyDescent="0.35">
      <c r="A20020">
        <v>20018</v>
      </c>
      <c r="B20020" t="s">
        <v>86877</v>
      </c>
      <c r="C20020" t="s">
        <v>86881</v>
      </c>
      <c r="D20020">
        <v>0</v>
      </c>
      <c r="E20020">
        <v>0</v>
      </c>
      <c r="F20020" t="s">
        <v>86878</v>
      </c>
      <c r="G20020" t="s">
        <v>86879</v>
      </c>
      <c r="H20020" t="s">
        <v>86880</v>
      </c>
      <c r="I20020" s="1">
        <v>44615.84002314815</v>
      </c>
    </row>
    <row r="20021" spans="1:9" x14ac:dyDescent="0.35">
      <c r="A20021">
        <v>20019</v>
      </c>
      <c r="B20021" t="s">
        <v>86882</v>
      </c>
      <c r="C20021" t="s">
        <v>86885</v>
      </c>
      <c r="D20021">
        <v>0</v>
      </c>
      <c r="E20021">
        <v>0</v>
      </c>
      <c r="F20021" t="s">
        <v>509</v>
      </c>
      <c r="G20021" t="s">
        <v>86883</v>
      </c>
      <c r="H20021" t="s">
        <v>86884</v>
      </c>
      <c r="I20021" s="1">
        <v>44615.992037037038</v>
      </c>
    </row>
    <row r="20022" spans="1:9" x14ac:dyDescent="0.35">
      <c r="A20022">
        <v>20020</v>
      </c>
      <c r="B20022" t="s">
        <v>86886</v>
      </c>
      <c r="C20022" t="s">
        <v>86890</v>
      </c>
      <c r="D20022">
        <v>0</v>
      </c>
      <c r="E20022">
        <v>0</v>
      </c>
      <c r="F20022" t="s">
        <v>86887</v>
      </c>
      <c r="G20022" t="s">
        <v>86888</v>
      </c>
      <c r="H20022" t="s">
        <v>86889</v>
      </c>
      <c r="I20022" s="1">
        <v>44616.032141203701</v>
      </c>
    </row>
    <row r="20023" spans="1:9" x14ac:dyDescent="0.35">
      <c r="A20023">
        <v>20021</v>
      </c>
      <c r="B20023" t="s">
        <v>86891</v>
      </c>
      <c r="C20023" t="s">
        <v>86893</v>
      </c>
      <c r="D20023">
        <v>0</v>
      </c>
      <c r="E20023">
        <v>0</v>
      </c>
      <c r="F20023" t="s">
        <v>67554</v>
      </c>
      <c r="G20023" t="s">
        <v>86892</v>
      </c>
      <c r="H20023" t="s">
        <v>8610</v>
      </c>
      <c r="I20023" s="1">
        <v>44616.951863425929</v>
      </c>
    </row>
    <row r="20024" spans="1:9" x14ac:dyDescent="0.35">
      <c r="A20024">
        <v>20022</v>
      </c>
      <c r="B20024" t="s">
        <v>86894</v>
      </c>
      <c r="C20024" t="s">
        <v>86898</v>
      </c>
      <c r="D20024">
        <v>0</v>
      </c>
      <c r="E20024">
        <v>0</v>
      </c>
      <c r="F20024" t="s">
        <v>86895</v>
      </c>
      <c r="G20024" t="s">
        <v>86896</v>
      </c>
      <c r="H20024" t="s">
        <v>86897</v>
      </c>
      <c r="I20024" s="1">
        <v>44617.015960648147</v>
      </c>
    </row>
    <row r="20025" spans="1:9" x14ac:dyDescent="0.35">
      <c r="A20025">
        <v>20023</v>
      </c>
      <c r="B20025" t="s">
        <v>86899</v>
      </c>
      <c r="C20025" t="s">
        <v>86903</v>
      </c>
      <c r="D20025">
        <v>0</v>
      </c>
      <c r="E20025">
        <v>0</v>
      </c>
      <c r="F20025" t="s">
        <v>86900</v>
      </c>
      <c r="G20025" t="s">
        <v>86901</v>
      </c>
      <c r="H20025" t="s">
        <v>86902</v>
      </c>
      <c r="I20025" s="1">
        <v>44617.022916666669</v>
      </c>
    </row>
    <row r="20026" spans="1:9" x14ac:dyDescent="0.35">
      <c r="A20026">
        <v>20024</v>
      </c>
      <c r="B20026" t="s">
        <v>86904</v>
      </c>
      <c r="C20026" t="s">
        <v>86907</v>
      </c>
      <c r="D20026">
        <v>0</v>
      </c>
      <c r="E20026">
        <v>0</v>
      </c>
      <c r="F20026" t="s">
        <v>789</v>
      </c>
      <c r="G20026" t="s">
        <v>86905</v>
      </c>
      <c r="H20026" t="s">
        <v>86906</v>
      </c>
      <c r="I20026" s="1">
        <v>44617.873472222222</v>
      </c>
    </row>
    <row r="20027" spans="1:9" x14ac:dyDescent="0.35">
      <c r="A20027">
        <v>20025</v>
      </c>
      <c r="B20027" t="s">
        <v>86908</v>
      </c>
      <c r="C20027" t="s">
        <v>86912</v>
      </c>
      <c r="D20027">
        <v>0</v>
      </c>
      <c r="E20027">
        <v>0</v>
      </c>
      <c r="F20027" t="s">
        <v>86909</v>
      </c>
      <c r="G20027" t="s">
        <v>86910</v>
      </c>
      <c r="H20027" t="s">
        <v>86911</v>
      </c>
      <c r="I20027" s="1">
        <v>44617.887662037036</v>
      </c>
    </row>
    <row r="20028" spans="1:9" x14ac:dyDescent="0.35">
      <c r="A20028">
        <v>20026</v>
      </c>
      <c r="B20028" t="s">
        <v>2956</v>
      </c>
      <c r="C20028" t="s">
        <v>2959</v>
      </c>
      <c r="D20028">
        <v>1</v>
      </c>
      <c r="E20028">
        <v>1</v>
      </c>
      <c r="F20028" t="s">
        <v>509</v>
      </c>
      <c r="G20028" t="s">
        <v>2957</v>
      </c>
      <c r="H20028" t="s">
        <v>2958</v>
      </c>
      <c r="I20028" s="1">
        <v>44617.991006944445</v>
      </c>
    </row>
    <row r="20029" spans="1:9" x14ac:dyDescent="0.35">
      <c r="A20029">
        <v>20027</v>
      </c>
      <c r="B20029" t="s">
        <v>86913</v>
      </c>
      <c r="C20029" t="s">
        <v>86916</v>
      </c>
      <c r="D20029">
        <v>0</v>
      </c>
      <c r="E20029">
        <v>0</v>
      </c>
      <c r="F20029" t="s">
        <v>4606</v>
      </c>
      <c r="G20029" t="s">
        <v>86914</v>
      </c>
      <c r="H20029" t="s">
        <v>86915</v>
      </c>
      <c r="I20029" s="1">
        <v>44618.757939814815</v>
      </c>
    </row>
    <row r="20030" spans="1:9" x14ac:dyDescent="0.35">
      <c r="A20030">
        <v>20028</v>
      </c>
      <c r="B20030" t="s">
        <v>2960</v>
      </c>
      <c r="C20030" t="s">
        <v>2964</v>
      </c>
      <c r="D20030">
        <v>1</v>
      </c>
      <c r="E20030">
        <v>1</v>
      </c>
      <c r="F20030" t="s">
        <v>2961</v>
      </c>
      <c r="G20030" t="s">
        <v>2962</v>
      </c>
      <c r="H20030" t="s">
        <v>2963</v>
      </c>
      <c r="I20030" s="1">
        <v>44619.659386574072</v>
      </c>
    </row>
    <row r="20031" spans="1:9" x14ac:dyDescent="0.35">
      <c r="A20031">
        <v>20029</v>
      </c>
      <c r="B20031" t="s">
        <v>86917</v>
      </c>
      <c r="C20031" t="s">
        <v>86921</v>
      </c>
      <c r="D20031">
        <v>0</v>
      </c>
      <c r="E20031">
        <v>0</v>
      </c>
      <c r="F20031" t="s">
        <v>86918</v>
      </c>
      <c r="G20031" t="s">
        <v>86919</v>
      </c>
      <c r="H20031" t="s">
        <v>86920</v>
      </c>
      <c r="I20031" s="1">
        <v>44619.726319444446</v>
      </c>
    </row>
    <row r="20032" spans="1:9" x14ac:dyDescent="0.35">
      <c r="A20032">
        <v>20030</v>
      </c>
      <c r="B20032" t="s">
        <v>86922</v>
      </c>
      <c r="C20032" t="s">
        <v>86924</v>
      </c>
      <c r="D20032">
        <v>0</v>
      </c>
      <c r="E20032">
        <v>0</v>
      </c>
      <c r="F20032" t="s">
        <v>48233</v>
      </c>
      <c r="G20032" t="s">
        <v>86923</v>
      </c>
      <c r="H20032" t="s">
        <v>82536</v>
      </c>
      <c r="I20032" s="1">
        <v>44619.818692129629</v>
      </c>
    </row>
    <row r="20033" spans="1:9" x14ac:dyDescent="0.35">
      <c r="A20033">
        <v>20031</v>
      </c>
      <c r="B20033" t="s">
        <v>86925</v>
      </c>
      <c r="C20033" t="s">
        <v>86928</v>
      </c>
      <c r="D20033">
        <v>0</v>
      </c>
      <c r="E20033">
        <v>0</v>
      </c>
      <c r="F20033" t="s">
        <v>36249</v>
      </c>
      <c r="G20033" t="s">
        <v>86926</v>
      </c>
      <c r="H20033" t="s">
        <v>86927</v>
      </c>
      <c r="I20033" s="1">
        <v>44619.876574074071</v>
      </c>
    </row>
    <row r="20034" spans="1:9" x14ac:dyDescent="0.35">
      <c r="A20034">
        <v>20032</v>
      </c>
      <c r="B20034" t="s">
        <v>86929</v>
      </c>
      <c r="C20034" t="s">
        <v>86932</v>
      </c>
      <c r="D20034">
        <v>0</v>
      </c>
      <c r="E20034">
        <v>0</v>
      </c>
      <c r="F20034" t="s">
        <v>86930</v>
      </c>
      <c r="G20034" t="s">
        <v>268</v>
      </c>
      <c r="H20034" t="s">
        <v>86931</v>
      </c>
      <c r="I20034" s="1">
        <v>44619.879004629627</v>
      </c>
    </row>
    <row r="20035" spans="1:9" x14ac:dyDescent="0.35">
      <c r="A20035">
        <v>20033</v>
      </c>
      <c r="B20035" t="s">
        <v>86933</v>
      </c>
      <c r="C20035" t="s">
        <v>86936</v>
      </c>
      <c r="D20035">
        <v>0</v>
      </c>
      <c r="E20035">
        <v>0</v>
      </c>
      <c r="F20035" t="s">
        <v>509</v>
      </c>
      <c r="G20035" t="s">
        <v>86934</v>
      </c>
      <c r="H20035" t="s">
        <v>86935</v>
      </c>
      <c r="I20035" s="1">
        <v>44619.893784722219</v>
      </c>
    </row>
    <row r="20036" spans="1:9" x14ac:dyDescent="0.35">
      <c r="A20036">
        <v>20034</v>
      </c>
      <c r="B20036" t="s">
        <v>86937</v>
      </c>
      <c r="C20036" t="s">
        <v>86939</v>
      </c>
      <c r="D20036">
        <v>0</v>
      </c>
      <c r="E20036">
        <v>0</v>
      </c>
      <c r="F20036" t="s">
        <v>4390</v>
      </c>
      <c r="G20036" t="s">
        <v>86938</v>
      </c>
      <c r="H20036" t="s">
        <v>86811</v>
      </c>
      <c r="I20036" s="1">
        <v>44619.900729166664</v>
      </c>
    </row>
    <row r="20037" spans="1:9" x14ac:dyDescent="0.35">
      <c r="A20037">
        <v>20035</v>
      </c>
      <c r="B20037" t="s">
        <v>86940</v>
      </c>
      <c r="C20037" t="s">
        <v>86944</v>
      </c>
      <c r="D20037">
        <v>0</v>
      </c>
      <c r="E20037">
        <v>0</v>
      </c>
      <c r="F20037" t="s">
        <v>86941</v>
      </c>
      <c r="G20037" t="s">
        <v>86942</v>
      </c>
      <c r="H20037" t="s">
        <v>86943</v>
      </c>
      <c r="I20037" s="1">
        <v>44620.357997685183</v>
      </c>
    </row>
    <row r="20038" spans="1:9" x14ac:dyDescent="0.35">
      <c r="A20038">
        <v>20036</v>
      </c>
      <c r="B20038" t="s">
        <v>7490</v>
      </c>
      <c r="C20038" t="s">
        <v>7492</v>
      </c>
      <c r="D20038">
        <v>1</v>
      </c>
      <c r="E20038">
        <v>2</v>
      </c>
      <c r="F20038" t="s">
        <v>2961</v>
      </c>
      <c r="G20038" t="s">
        <v>7491</v>
      </c>
      <c r="H20038" t="s">
        <v>2963</v>
      </c>
      <c r="I20038" s="1">
        <v>44620.378460648149</v>
      </c>
    </row>
    <row r="20039" spans="1:9" x14ac:dyDescent="0.35">
      <c r="A20039">
        <v>20037</v>
      </c>
      <c r="B20039" t="s">
        <v>86945</v>
      </c>
      <c r="C20039" t="s">
        <v>86949</v>
      </c>
      <c r="D20039">
        <v>0</v>
      </c>
      <c r="E20039">
        <v>0</v>
      </c>
      <c r="F20039" t="s">
        <v>86946</v>
      </c>
      <c r="G20039" t="s">
        <v>86947</v>
      </c>
      <c r="H20039" t="s">
        <v>86948</v>
      </c>
      <c r="I20039" s="1">
        <v>44620.449733796297</v>
      </c>
    </row>
    <row r="20040" spans="1:9" x14ac:dyDescent="0.35">
      <c r="A20040">
        <v>20038</v>
      </c>
      <c r="B20040" t="s">
        <v>86950</v>
      </c>
      <c r="C20040" t="s">
        <v>86953</v>
      </c>
      <c r="D20040">
        <v>0</v>
      </c>
      <c r="E20040">
        <v>0</v>
      </c>
      <c r="F20040" t="s">
        <v>42756</v>
      </c>
      <c r="G20040" t="s">
        <v>86951</v>
      </c>
      <c r="H20040" t="s">
        <v>86952</v>
      </c>
      <c r="I20040" s="1">
        <v>44620.654062499998</v>
      </c>
    </row>
    <row r="20041" spans="1:9" x14ac:dyDescent="0.35">
      <c r="A20041">
        <v>20039</v>
      </c>
      <c r="B20041" t="s">
        <v>86954</v>
      </c>
      <c r="C20041" t="s">
        <v>86957</v>
      </c>
      <c r="D20041">
        <v>0</v>
      </c>
      <c r="E20041">
        <v>0</v>
      </c>
      <c r="F20041" t="s">
        <v>56757</v>
      </c>
      <c r="G20041" t="s">
        <v>86955</v>
      </c>
      <c r="H20041" t="s">
        <v>86956</v>
      </c>
      <c r="I20041" s="1">
        <v>44620.817615740743</v>
      </c>
    </row>
    <row r="20042" spans="1:9" x14ac:dyDescent="0.35">
      <c r="A20042">
        <v>20040</v>
      </c>
      <c r="B20042" t="s">
        <v>79294</v>
      </c>
      <c r="C20042" t="s">
        <v>86960</v>
      </c>
      <c r="D20042">
        <v>0</v>
      </c>
      <c r="E20042">
        <v>0</v>
      </c>
      <c r="F20042" t="s">
        <v>509</v>
      </c>
      <c r="G20042" t="s">
        <v>86958</v>
      </c>
      <c r="H20042" t="s">
        <v>86959</v>
      </c>
      <c r="I20042" s="1">
        <v>44620.963622685187</v>
      </c>
    </row>
    <row r="20043" spans="1:9" x14ac:dyDescent="0.35">
      <c r="A20043">
        <v>20041</v>
      </c>
      <c r="B20043" t="s">
        <v>86961</v>
      </c>
      <c r="C20043" t="s">
        <v>86963</v>
      </c>
      <c r="D20043">
        <v>0</v>
      </c>
      <c r="E20043">
        <v>0</v>
      </c>
      <c r="F20043" t="s">
        <v>66940</v>
      </c>
      <c r="G20043" t="s">
        <v>86962</v>
      </c>
      <c r="H20043" t="s">
        <v>71463</v>
      </c>
      <c r="I20043" s="1">
        <v>44621.409467592595</v>
      </c>
    </row>
    <row r="20044" spans="1:9" x14ac:dyDescent="0.35">
      <c r="A20044">
        <v>20042</v>
      </c>
      <c r="B20044" t="s">
        <v>86964</v>
      </c>
      <c r="C20044" t="s">
        <v>86965</v>
      </c>
      <c r="D20044">
        <v>0</v>
      </c>
      <c r="E20044">
        <v>0</v>
      </c>
      <c r="F20044" t="s">
        <v>2997</v>
      </c>
      <c r="G20044" t="s">
        <v>189</v>
      </c>
      <c r="H20044" t="s">
        <v>82699</v>
      </c>
      <c r="I20044" s="1">
        <v>44621.634398148148</v>
      </c>
    </row>
    <row r="20045" spans="1:9" x14ac:dyDescent="0.35">
      <c r="A20045">
        <v>20043</v>
      </c>
      <c r="B20045" t="s">
        <v>86966</v>
      </c>
      <c r="C20045" t="s">
        <v>86969</v>
      </c>
      <c r="D20045">
        <v>0</v>
      </c>
      <c r="E20045">
        <v>0</v>
      </c>
      <c r="F20045" t="s">
        <v>77501</v>
      </c>
      <c r="G20045" t="s">
        <v>86967</v>
      </c>
      <c r="H20045" t="s">
        <v>86968</v>
      </c>
      <c r="I20045" s="1">
        <v>44621.637731481482</v>
      </c>
    </row>
    <row r="20046" spans="1:9" x14ac:dyDescent="0.35">
      <c r="A20046">
        <v>20044</v>
      </c>
      <c r="B20046" t="s">
        <v>86970</v>
      </c>
      <c r="C20046" t="s">
        <v>86973</v>
      </c>
      <c r="D20046">
        <v>0</v>
      </c>
      <c r="E20046">
        <v>0</v>
      </c>
      <c r="F20046" t="s">
        <v>2176</v>
      </c>
      <c r="G20046" t="s">
        <v>86971</v>
      </c>
      <c r="H20046" t="s">
        <v>86972</v>
      </c>
      <c r="I20046" s="1">
        <v>44621.859351851854</v>
      </c>
    </row>
    <row r="20047" spans="1:9" x14ac:dyDescent="0.35">
      <c r="A20047">
        <v>20045</v>
      </c>
      <c r="B20047" t="s">
        <v>86974</v>
      </c>
      <c r="C20047" t="s">
        <v>86977</v>
      </c>
      <c r="D20047">
        <v>0</v>
      </c>
      <c r="E20047">
        <v>0</v>
      </c>
      <c r="F20047" t="s">
        <v>509</v>
      </c>
      <c r="G20047" t="s">
        <v>86975</v>
      </c>
      <c r="H20047" t="s">
        <v>86976</v>
      </c>
      <c r="I20047" s="1">
        <v>44621.884884259256</v>
      </c>
    </row>
    <row r="20048" spans="1:9" x14ac:dyDescent="0.35">
      <c r="A20048">
        <v>20046</v>
      </c>
      <c r="B20048" t="s">
        <v>86978</v>
      </c>
      <c r="C20048" t="s">
        <v>86982</v>
      </c>
      <c r="D20048">
        <v>0</v>
      </c>
      <c r="E20048">
        <v>0</v>
      </c>
      <c r="F20048" t="s">
        <v>86979</v>
      </c>
      <c r="G20048" t="s">
        <v>86980</v>
      </c>
      <c r="H20048" t="s">
        <v>86981</v>
      </c>
      <c r="I20048" s="1">
        <v>44622.294259259259</v>
      </c>
    </row>
    <row r="20049" spans="1:9" x14ac:dyDescent="0.35">
      <c r="A20049">
        <v>20047</v>
      </c>
      <c r="B20049" t="s">
        <v>86983</v>
      </c>
      <c r="C20049" t="s">
        <v>86985</v>
      </c>
      <c r="D20049">
        <v>0</v>
      </c>
      <c r="E20049">
        <v>0</v>
      </c>
      <c r="F20049" t="s">
        <v>42557</v>
      </c>
      <c r="G20049" t="s">
        <v>86984</v>
      </c>
      <c r="H20049" t="s">
        <v>2954</v>
      </c>
      <c r="I20049" s="1">
        <v>44622.360995370371</v>
      </c>
    </row>
    <row r="20050" spans="1:9" x14ac:dyDescent="0.35">
      <c r="A20050">
        <v>20048</v>
      </c>
      <c r="B20050" t="s">
        <v>86986</v>
      </c>
      <c r="C20050" t="s">
        <v>86989</v>
      </c>
      <c r="D20050">
        <v>0</v>
      </c>
      <c r="E20050">
        <v>0</v>
      </c>
      <c r="F20050" t="s">
        <v>40929</v>
      </c>
      <c r="G20050" t="s">
        <v>86987</v>
      </c>
      <c r="H20050" t="s">
        <v>86988</v>
      </c>
      <c r="I20050" s="1">
        <v>44622.455312500002</v>
      </c>
    </row>
    <row r="20051" spans="1:9" x14ac:dyDescent="0.35">
      <c r="A20051">
        <v>20049</v>
      </c>
      <c r="B20051" t="s">
        <v>86990</v>
      </c>
      <c r="C20051" t="s">
        <v>86992</v>
      </c>
      <c r="D20051">
        <v>0</v>
      </c>
      <c r="E20051">
        <v>0</v>
      </c>
      <c r="F20051" t="s">
        <v>68009</v>
      </c>
      <c r="G20051" t="s">
        <v>86991</v>
      </c>
      <c r="H20051" t="s">
        <v>84779</v>
      </c>
      <c r="I20051" s="1">
        <v>44622.687106481484</v>
      </c>
    </row>
    <row r="20052" spans="1:9" x14ac:dyDescent="0.35">
      <c r="A20052">
        <v>20050</v>
      </c>
      <c r="B20052" t="s">
        <v>86993</v>
      </c>
      <c r="C20052" t="s">
        <v>86995</v>
      </c>
      <c r="D20052">
        <v>0</v>
      </c>
      <c r="E20052">
        <v>0</v>
      </c>
      <c r="F20052" t="s">
        <v>110</v>
      </c>
      <c r="G20052" t="s">
        <v>86994</v>
      </c>
      <c r="H20052" t="s">
        <v>46219</v>
      </c>
      <c r="I20052" s="1">
        <v>44623.239525462966</v>
      </c>
    </row>
    <row r="20053" spans="1:9" x14ac:dyDescent="0.35">
      <c r="A20053">
        <v>20051</v>
      </c>
      <c r="B20053" t="s">
        <v>86996</v>
      </c>
      <c r="C20053" t="s">
        <v>87000</v>
      </c>
      <c r="D20053">
        <v>0</v>
      </c>
      <c r="E20053">
        <v>0</v>
      </c>
      <c r="F20053" t="s">
        <v>86997</v>
      </c>
      <c r="G20053" t="s">
        <v>86998</v>
      </c>
      <c r="H20053" t="s">
        <v>86999</v>
      </c>
      <c r="I20053" s="1">
        <v>44623.402511574073</v>
      </c>
    </row>
    <row r="20054" spans="1:9" x14ac:dyDescent="0.35">
      <c r="A20054">
        <v>20052</v>
      </c>
      <c r="B20054" t="s">
        <v>87001</v>
      </c>
      <c r="C20054" t="s">
        <v>87003</v>
      </c>
      <c r="D20054">
        <v>0</v>
      </c>
      <c r="E20054">
        <v>0</v>
      </c>
      <c r="F20054" t="s">
        <v>76</v>
      </c>
      <c r="G20054" t="s">
        <v>87002</v>
      </c>
      <c r="H20054" t="s">
        <v>84106</v>
      </c>
      <c r="I20054" s="1">
        <v>44623.499861111108</v>
      </c>
    </row>
    <row r="20055" spans="1:9" x14ac:dyDescent="0.35">
      <c r="A20055">
        <v>20053</v>
      </c>
      <c r="B20055" t="s">
        <v>87004</v>
      </c>
      <c r="C20055" t="s">
        <v>87007</v>
      </c>
      <c r="D20055">
        <v>0</v>
      </c>
      <c r="E20055">
        <v>0</v>
      </c>
      <c r="F20055" t="s">
        <v>509</v>
      </c>
      <c r="G20055" t="s">
        <v>87005</v>
      </c>
      <c r="H20055" t="s">
        <v>87006</v>
      </c>
      <c r="I20055" s="1">
        <v>44623.897060185183</v>
      </c>
    </row>
    <row r="20056" spans="1:9" x14ac:dyDescent="0.35">
      <c r="A20056">
        <v>20054</v>
      </c>
      <c r="B20056" t="s">
        <v>87008</v>
      </c>
      <c r="C20056" t="s">
        <v>87011</v>
      </c>
      <c r="D20056">
        <v>0</v>
      </c>
      <c r="E20056">
        <v>0</v>
      </c>
      <c r="F20056" t="s">
        <v>509</v>
      </c>
      <c r="G20056" t="s">
        <v>87009</v>
      </c>
      <c r="H20056" t="s">
        <v>87010</v>
      </c>
      <c r="I20056" s="1">
        <v>44623.982245370367</v>
      </c>
    </row>
    <row r="20057" spans="1:9" x14ac:dyDescent="0.35">
      <c r="A20057">
        <v>20055</v>
      </c>
      <c r="B20057" t="s">
        <v>87012</v>
      </c>
      <c r="C20057" t="s">
        <v>87014</v>
      </c>
      <c r="D20057">
        <v>0</v>
      </c>
      <c r="E20057">
        <v>0</v>
      </c>
      <c r="F20057" t="s">
        <v>509</v>
      </c>
      <c r="G20057" t="s">
        <v>87013</v>
      </c>
      <c r="H20057" t="s">
        <v>3429</v>
      </c>
      <c r="I20057" s="1">
        <v>44624.020671296297</v>
      </c>
    </row>
    <row r="20058" spans="1:9" x14ac:dyDescent="0.35">
      <c r="A20058">
        <v>20056</v>
      </c>
      <c r="B20058" t="s">
        <v>87015</v>
      </c>
      <c r="C20058" t="s">
        <v>87019</v>
      </c>
      <c r="D20058">
        <v>0</v>
      </c>
      <c r="E20058">
        <v>0</v>
      </c>
      <c r="F20058" t="s">
        <v>87016</v>
      </c>
      <c r="G20058" t="s">
        <v>87017</v>
      </c>
      <c r="H20058" t="s">
        <v>87018</v>
      </c>
      <c r="I20058" s="1">
        <v>44624.363796296297</v>
      </c>
    </row>
    <row r="20059" spans="1:9" x14ac:dyDescent="0.35">
      <c r="A20059">
        <v>20057</v>
      </c>
      <c r="B20059" t="s">
        <v>87020</v>
      </c>
      <c r="C20059" t="s">
        <v>87023</v>
      </c>
      <c r="D20059">
        <v>0</v>
      </c>
      <c r="E20059">
        <v>0</v>
      </c>
      <c r="F20059" t="s">
        <v>49136</v>
      </c>
      <c r="G20059" t="s">
        <v>87021</v>
      </c>
      <c r="H20059" t="s">
        <v>87022</v>
      </c>
      <c r="I20059" s="1">
        <v>44624.646064814813</v>
      </c>
    </row>
    <row r="20060" spans="1:9" x14ac:dyDescent="0.35">
      <c r="A20060">
        <v>20058</v>
      </c>
      <c r="B20060" t="s">
        <v>87024</v>
      </c>
      <c r="C20060" t="s">
        <v>87028</v>
      </c>
      <c r="D20060">
        <v>0</v>
      </c>
      <c r="E20060">
        <v>0</v>
      </c>
      <c r="F20060" t="s">
        <v>87025</v>
      </c>
      <c r="G20060" t="s">
        <v>87026</v>
      </c>
      <c r="H20060" t="s">
        <v>87027</v>
      </c>
      <c r="I20060" s="1">
        <v>44624.764247685183</v>
      </c>
    </row>
    <row r="20061" spans="1:9" x14ac:dyDescent="0.35">
      <c r="A20061">
        <v>20059</v>
      </c>
      <c r="B20061" t="s">
        <v>87029</v>
      </c>
      <c r="C20061" t="s">
        <v>87032</v>
      </c>
      <c r="D20061">
        <v>0</v>
      </c>
      <c r="E20061">
        <v>0</v>
      </c>
      <c r="F20061" t="s">
        <v>87030</v>
      </c>
      <c r="G20061" t="s">
        <v>87031</v>
      </c>
      <c r="H20061" t="s">
        <v>72674</v>
      </c>
      <c r="I20061" s="1">
        <v>44624.862488425926</v>
      </c>
    </row>
    <row r="20062" spans="1:9" x14ac:dyDescent="0.35">
      <c r="A20062">
        <v>20060</v>
      </c>
      <c r="B20062" t="s">
        <v>87033</v>
      </c>
      <c r="C20062" t="s">
        <v>87037</v>
      </c>
      <c r="D20062">
        <v>0</v>
      </c>
      <c r="E20062">
        <v>0</v>
      </c>
      <c r="F20062" t="s">
        <v>87034</v>
      </c>
      <c r="G20062" t="s">
        <v>87035</v>
      </c>
      <c r="H20062" t="s">
        <v>87036</v>
      </c>
      <c r="I20062" s="1">
        <v>44624.880104166667</v>
      </c>
    </row>
    <row r="20063" spans="1:9" x14ac:dyDescent="0.35">
      <c r="A20063">
        <v>20061</v>
      </c>
      <c r="B20063" t="s">
        <v>87038</v>
      </c>
      <c r="C20063" t="s">
        <v>87040</v>
      </c>
      <c r="D20063">
        <v>0</v>
      </c>
      <c r="E20063">
        <v>0</v>
      </c>
      <c r="F20063" t="s">
        <v>76</v>
      </c>
      <c r="G20063" t="s">
        <v>87039</v>
      </c>
      <c r="H20063" t="s">
        <v>1194</v>
      </c>
      <c r="I20063" s="1">
        <v>44624.925486111111</v>
      </c>
    </row>
    <row r="20064" spans="1:9" x14ac:dyDescent="0.35">
      <c r="A20064">
        <v>20062</v>
      </c>
      <c r="B20064" t="s">
        <v>87041</v>
      </c>
      <c r="C20064" t="s">
        <v>87044</v>
      </c>
      <c r="D20064">
        <v>0</v>
      </c>
      <c r="E20064">
        <v>0</v>
      </c>
      <c r="F20064" t="s">
        <v>5138</v>
      </c>
      <c r="G20064" t="s">
        <v>87042</v>
      </c>
      <c r="H20064" t="s">
        <v>87043</v>
      </c>
      <c r="I20064" s="1">
        <v>44624.956759259258</v>
      </c>
    </row>
    <row r="20065" spans="1:9" x14ac:dyDescent="0.35">
      <c r="A20065">
        <v>20063</v>
      </c>
      <c r="B20065" t="s">
        <v>87045</v>
      </c>
      <c r="C20065" t="s">
        <v>87047</v>
      </c>
      <c r="D20065">
        <v>0</v>
      </c>
      <c r="E20065">
        <v>0</v>
      </c>
      <c r="F20065" t="s">
        <v>509</v>
      </c>
      <c r="G20065" t="s">
        <v>268</v>
      </c>
      <c r="H20065" t="s">
        <v>87046</v>
      </c>
      <c r="I20065" s="1">
        <v>44624.958935185183</v>
      </c>
    </row>
    <row r="20066" spans="1:9" x14ac:dyDescent="0.35">
      <c r="A20066">
        <v>20064</v>
      </c>
      <c r="B20066" t="s">
        <v>87048</v>
      </c>
      <c r="C20066" t="s">
        <v>87050</v>
      </c>
      <c r="D20066">
        <v>0</v>
      </c>
      <c r="E20066">
        <v>0</v>
      </c>
      <c r="F20066" t="s">
        <v>19332</v>
      </c>
      <c r="G20066" t="s">
        <v>87049</v>
      </c>
      <c r="H20066" t="s">
        <v>9139</v>
      </c>
      <c r="I20066" s="1">
        <v>44625.0622337963</v>
      </c>
    </row>
    <row r="20067" spans="1:9" x14ac:dyDescent="0.35">
      <c r="A20067">
        <v>20065</v>
      </c>
      <c r="B20067" t="s">
        <v>87051</v>
      </c>
      <c r="C20067" t="s">
        <v>87054</v>
      </c>
      <c r="D20067">
        <v>0</v>
      </c>
      <c r="E20067">
        <v>0</v>
      </c>
      <c r="F20067" t="s">
        <v>1673</v>
      </c>
      <c r="G20067" t="s">
        <v>87052</v>
      </c>
      <c r="H20067" t="s">
        <v>87053</v>
      </c>
      <c r="I20067" s="1">
        <v>44625.142060185186</v>
      </c>
    </row>
    <row r="20068" spans="1:9" x14ac:dyDescent="0.35">
      <c r="A20068">
        <v>20066</v>
      </c>
      <c r="B20068" t="s">
        <v>87055</v>
      </c>
      <c r="C20068" t="s">
        <v>87059</v>
      </c>
      <c r="D20068">
        <v>0</v>
      </c>
      <c r="E20068">
        <v>0</v>
      </c>
      <c r="F20068" t="s">
        <v>87056</v>
      </c>
      <c r="G20068" t="s">
        <v>87057</v>
      </c>
      <c r="H20068" t="s">
        <v>87058</v>
      </c>
      <c r="I20068" s="1">
        <v>44625.325023148151</v>
      </c>
    </row>
    <row r="20069" spans="1:9" x14ac:dyDescent="0.35">
      <c r="A20069">
        <v>20067</v>
      </c>
      <c r="B20069" t="s">
        <v>7493</v>
      </c>
      <c r="C20069" t="s">
        <v>7495</v>
      </c>
      <c r="D20069">
        <v>0</v>
      </c>
      <c r="E20069">
        <v>1</v>
      </c>
      <c r="F20069" t="s">
        <v>509</v>
      </c>
      <c r="G20069" t="s">
        <v>7494</v>
      </c>
      <c r="H20069" t="s">
        <v>3429</v>
      </c>
      <c r="I20069" s="1">
        <v>44625.409467592595</v>
      </c>
    </row>
    <row r="20070" spans="1:9" x14ac:dyDescent="0.35">
      <c r="A20070">
        <v>20068</v>
      </c>
      <c r="B20070" t="s">
        <v>87060</v>
      </c>
      <c r="C20070" t="s">
        <v>87063</v>
      </c>
      <c r="D20070">
        <v>0</v>
      </c>
      <c r="E20070">
        <v>0</v>
      </c>
      <c r="F20070" t="s">
        <v>87061</v>
      </c>
      <c r="G20070" t="s">
        <v>87062</v>
      </c>
      <c r="H20070" t="s">
        <v>86238</v>
      </c>
      <c r="I20070" s="1">
        <v>44625.749583333331</v>
      </c>
    </row>
    <row r="20071" spans="1:9" x14ac:dyDescent="0.35">
      <c r="A20071">
        <v>20069</v>
      </c>
      <c r="B20071" t="s">
        <v>87064</v>
      </c>
      <c r="C20071" t="s">
        <v>87067</v>
      </c>
      <c r="D20071">
        <v>0</v>
      </c>
      <c r="E20071">
        <v>0</v>
      </c>
      <c r="F20071" t="s">
        <v>3723</v>
      </c>
      <c r="G20071" t="s">
        <v>87065</v>
      </c>
      <c r="H20071" t="s">
        <v>87066</v>
      </c>
      <c r="I20071" s="1">
        <v>44625.840636574074</v>
      </c>
    </row>
    <row r="20072" spans="1:9" x14ac:dyDescent="0.35">
      <c r="A20072">
        <v>20070</v>
      </c>
      <c r="B20072" t="s">
        <v>87068</v>
      </c>
      <c r="C20072" t="s">
        <v>87072</v>
      </c>
      <c r="D20072">
        <v>0</v>
      </c>
      <c r="E20072">
        <v>0</v>
      </c>
      <c r="F20072" t="s">
        <v>87069</v>
      </c>
      <c r="G20072" t="s">
        <v>87070</v>
      </c>
      <c r="H20072" t="s">
        <v>87071</v>
      </c>
      <c r="I20072" s="1">
        <v>44626.018877314818</v>
      </c>
    </row>
    <row r="20073" spans="1:9" x14ac:dyDescent="0.35">
      <c r="A20073">
        <v>20071</v>
      </c>
      <c r="B20073" t="s">
        <v>87073</v>
      </c>
      <c r="C20073" t="s">
        <v>87077</v>
      </c>
      <c r="D20073">
        <v>0</v>
      </c>
      <c r="E20073">
        <v>0</v>
      </c>
      <c r="F20073" t="s">
        <v>87074</v>
      </c>
      <c r="G20073" t="s">
        <v>87075</v>
      </c>
      <c r="H20073" t="s">
        <v>87076</v>
      </c>
      <c r="I20073" s="1">
        <v>44626.38380787037</v>
      </c>
    </row>
    <row r="20074" spans="1:9" x14ac:dyDescent="0.35">
      <c r="A20074">
        <v>20072</v>
      </c>
      <c r="B20074" t="s">
        <v>87078</v>
      </c>
      <c r="C20074" t="s">
        <v>87081</v>
      </c>
      <c r="D20074">
        <v>0</v>
      </c>
      <c r="E20074">
        <v>0</v>
      </c>
      <c r="F20074" t="s">
        <v>509</v>
      </c>
      <c r="G20074" t="s">
        <v>87079</v>
      </c>
      <c r="H20074" t="s">
        <v>87080</v>
      </c>
      <c r="I20074" s="1">
        <v>44626.927824074075</v>
      </c>
    </row>
    <row r="20075" spans="1:9" x14ac:dyDescent="0.35">
      <c r="A20075">
        <v>20073</v>
      </c>
      <c r="B20075" t="s">
        <v>87082</v>
      </c>
      <c r="C20075" t="s">
        <v>87086</v>
      </c>
      <c r="D20075">
        <v>0</v>
      </c>
      <c r="E20075">
        <v>0</v>
      </c>
      <c r="F20075" t="s">
        <v>87083</v>
      </c>
      <c r="G20075" t="s">
        <v>87084</v>
      </c>
      <c r="H20075" t="s">
        <v>87085</v>
      </c>
      <c r="I20075" s="1">
        <v>44626.941446759258</v>
      </c>
    </row>
    <row r="20076" spans="1:9" x14ac:dyDescent="0.35">
      <c r="A20076">
        <v>20074</v>
      </c>
      <c r="B20076" t="s">
        <v>28403</v>
      </c>
      <c r="C20076" t="s">
        <v>87089</v>
      </c>
      <c r="D20076">
        <v>0</v>
      </c>
      <c r="E20076">
        <v>0</v>
      </c>
      <c r="F20076" t="s">
        <v>509</v>
      </c>
      <c r="G20076" t="s">
        <v>87087</v>
      </c>
      <c r="H20076" t="s">
        <v>87088</v>
      </c>
      <c r="I20076" s="1">
        <v>44626.946331018517</v>
      </c>
    </row>
    <row r="20077" spans="1:9" x14ac:dyDescent="0.35">
      <c r="A20077">
        <v>20075</v>
      </c>
      <c r="B20077" t="s">
        <v>87090</v>
      </c>
      <c r="C20077" t="s">
        <v>87093</v>
      </c>
      <c r="D20077">
        <v>0</v>
      </c>
      <c r="E20077">
        <v>0</v>
      </c>
      <c r="F20077" t="s">
        <v>87091</v>
      </c>
      <c r="G20077" t="s">
        <v>87092</v>
      </c>
      <c r="H20077" t="s">
        <v>73954</v>
      </c>
      <c r="I20077" s="1">
        <v>44626.960694444446</v>
      </c>
    </row>
    <row r="20078" spans="1:9" x14ac:dyDescent="0.35">
      <c r="A20078">
        <v>20076</v>
      </c>
      <c r="B20078" t="s">
        <v>87094</v>
      </c>
      <c r="C20078" t="s">
        <v>87098</v>
      </c>
      <c r="D20078">
        <v>0</v>
      </c>
      <c r="E20078">
        <v>0</v>
      </c>
      <c r="F20078" t="s">
        <v>87095</v>
      </c>
      <c r="G20078" t="s">
        <v>87096</v>
      </c>
      <c r="H20078" t="s">
        <v>87097</v>
      </c>
      <c r="I20078" s="1">
        <v>44626.978807870371</v>
      </c>
    </row>
    <row r="20079" spans="1:9" x14ac:dyDescent="0.35">
      <c r="A20079">
        <v>20077</v>
      </c>
      <c r="B20079" t="s">
        <v>7496</v>
      </c>
      <c r="C20079" t="s">
        <v>7499</v>
      </c>
      <c r="D20079">
        <v>0</v>
      </c>
      <c r="E20079">
        <v>2</v>
      </c>
      <c r="F20079" t="s">
        <v>7497</v>
      </c>
      <c r="G20079" t="s">
        <v>268</v>
      </c>
      <c r="H20079" t="s">
        <v>7498</v>
      </c>
      <c r="I20079" s="1">
        <v>44627.026516203703</v>
      </c>
    </row>
    <row r="20080" spans="1:9" x14ac:dyDescent="0.35">
      <c r="A20080">
        <v>20078</v>
      </c>
      <c r="B20080" t="s">
        <v>87099</v>
      </c>
      <c r="C20080" t="s">
        <v>87102</v>
      </c>
      <c r="D20080">
        <v>0</v>
      </c>
      <c r="E20080">
        <v>0</v>
      </c>
      <c r="F20080" t="s">
        <v>509</v>
      </c>
      <c r="G20080" t="s">
        <v>87100</v>
      </c>
      <c r="H20080" t="s">
        <v>87101</v>
      </c>
      <c r="I20080" s="1">
        <v>44627.257175925923</v>
      </c>
    </row>
    <row r="20081" spans="1:9" x14ac:dyDescent="0.35">
      <c r="A20081">
        <v>20079</v>
      </c>
      <c r="B20081" t="s">
        <v>87103</v>
      </c>
      <c r="C20081" t="s">
        <v>87107</v>
      </c>
      <c r="D20081">
        <v>0</v>
      </c>
      <c r="E20081">
        <v>0</v>
      </c>
      <c r="F20081" t="s">
        <v>87104</v>
      </c>
      <c r="G20081" t="s">
        <v>87105</v>
      </c>
      <c r="H20081" t="s">
        <v>87106</v>
      </c>
      <c r="I20081" s="1">
        <v>44627.457696759258</v>
      </c>
    </row>
    <row r="20082" spans="1:9" x14ac:dyDescent="0.35">
      <c r="A20082">
        <v>20080</v>
      </c>
      <c r="B20082" t="s">
        <v>87108</v>
      </c>
      <c r="C20082" t="s">
        <v>87111</v>
      </c>
      <c r="D20082">
        <v>0</v>
      </c>
      <c r="E20082">
        <v>0</v>
      </c>
      <c r="F20082" t="s">
        <v>824</v>
      </c>
      <c r="G20082" t="s">
        <v>87109</v>
      </c>
      <c r="H20082" t="s">
        <v>87110</v>
      </c>
      <c r="I20082" s="1">
        <v>44627.485706018517</v>
      </c>
    </row>
    <row r="20083" spans="1:9" x14ac:dyDescent="0.35">
      <c r="A20083">
        <v>20081</v>
      </c>
      <c r="B20083" t="s">
        <v>87112</v>
      </c>
      <c r="C20083" t="s">
        <v>87114</v>
      </c>
      <c r="D20083">
        <v>0</v>
      </c>
      <c r="E20083">
        <v>0</v>
      </c>
      <c r="F20083" t="s">
        <v>509</v>
      </c>
      <c r="G20083" t="s">
        <v>268</v>
      </c>
      <c r="H20083" t="s">
        <v>87113</v>
      </c>
      <c r="I20083" s="1">
        <v>44627.640833333331</v>
      </c>
    </row>
    <row r="20084" spans="1:9" x14ac:dyDescent="0.35">
      <c r="A20084">
        <v>20082</v>
      </c>
      <c r="B20084" t="s">
        <v>87115</v>
      </c>
      <c r="C20084" t="s">
        <v>87119</v>
      </c>
      <c r="D20084">
        <v>0</v>
      </c>
      <c r="E20084">
        <v>0</v>
      </c>
      <c r="F20084" t="s">
        <v>87116</v>
      </c>
      <c r="G20084" t="s">
        <v>87117</v>
      </c>
      <c r="H20084" t="s">
        <v>87118</v>
      </c>
      <c r="I20084" s="1">
        <v>44627.750462962962</v>
      </c>
    </row>
    <row r="20085" spans="1:9" x14ac:dyDescent="0.35">
      <c r="A20085">
        <v>20083</v>
      </c>
      <c r="B20085" t="s">
        <v>87120</v>
      </c>
      <c r="C20085" t="s">
        <v>87123</v>
      </c>
      <c r="D20085">
        <v>0</v>
      </c>
      <c r="E20085">
        <v>0</v>
      </c>
      <c r="F20085" t="s">
        <v>41560</v>
      </c>
      <c r="G20085" t="s">
        <v>87121</v>
      </c>
      <c r="H20085" t="s">
        <v>87122</v>
      </c>
      <c r="I20085" s="1">
        <v>44627.868113425924</v>
      </c>
    </row>
    <row r="20086" spans="1:9" x14ac:dyDescent="0.35">
      <c r="A20086">
        <v>20084</v>
      </c>
      <c r="B20086" t="s">
        <v>87124</v>
      </c>
      <c r="C20086" t="s">
        <v>87128</v>
      </c>
      <c r="D20086">
        <v>0</v>
      </c>
      <c r="E20086">
        <v>0</v>
      </c>
      <c r="F20086" t="s">
        <v>87125</v>
      </c>
      <c r="G20086" t="s">
        <v>87126</v>
      </c>
      <c r="H20086" t="s">
        <v>87127</v>
      </c>
      <c r="I20086" s="1">
        <v>44627.926354166666</v>
      </c>
    </row>
    <row r="20087" spans="1:9" x14ac:dyDescent="0.35">
      <c r="A20087">
        <v>20085</v>
      </c>
      <c r="B20087" t="s">
        <v>87129</v>
      </c>
      <c r="C20087" t="s">
        <v>87132</v>
      </c>
      <c r="D20087">
        <v>0</v>
      </c>
      <c r="E20087">
        <v>0</v>
      </c>
      <c r="F20087" t="s">
        <v>509</v>
      </c>
      <c r="G20087" t="s">
        <v>87130</v>
      </c>
      <c r="H20087" t="s">
        <v>87131</v>
      </c>
      <c r="I20087" s="1">
        <v>44628.076689814814</v>
      </c>
    </row>
    <row r="20088" spans="1:9" x14ac:dyDescent="0.35">
      <c r="A20088">
        <v>20086</v>
      </c>
      <c r="B20088" t="s">
        <v>87133</v>
      </c>
      <c r="C20088" t="s">
        <v>87136</v>
      </c>
      <c r="D20088">
        <v>0</v>
      </c>
      <c r="E20088">
        <v>0</v>
      </c>
      <c r="F20088" t="s">
        <v>509</v>
      </c>
      <c r="G20088" t="s">
        <v>87134</v>
      </c>
      <c r="H20088" t="s">
        <v>87135</v>
      </c>
      <c r="I20088" s="1">
        <v>44628.443032407406</v>
      </c>
    </row>
    <row r="20089" spans="1:9" x14ac:dyDescent="0.35">
      <c r="A20089">
        <v>20087</v>
      </c>
      <c r="B20089" t="s">
        <v>87137</v>
      </c>
      <c r="C20089" t="s">
        <v>87140</v>
      </c>
      <c r="D20089">
        <v>0</v>
      </c>
      <c r="E20089">
        <v>0</v>
      </c>
      <c r="F20089" t="s">
        <v>509</v>
      </c>
      <c r="G20089" t="s">
        <v>87138</v>
      </c>
      <c r="H20089" t="s">
        <v>87139</v>
      </c>
      <c r="I20089" s="1">
        <v>44628.691053240742</v>
      </c>
    </row>
    <row r="20090" spans="1:9" x14ac:dyDescent="0.35">
      <c r="A20090">
        <v>20088</v>
      </c>
      <c r="B20090" t="s">
        <v>87141</v>
      </c>
      <c r="C20090" t="s">
        <v>87145</v>
      </c>
      <c r="D20090">
        <v>0</v>
      </c>
      <c r="E20090">
        <v>0</v>
      </c>
      <c r="F20090" t="s">
        <v>87142</v>
      </c>
      <c r="G20090" t="s">
        <v>87143</v>
      </c>
      <c r="H20090" t="s">
        <v>87144</v>
      </c>
      <c r="I20090" s="1">
        <v>44628.69195601852</v>
      </c>
    </row>
    <row r="20091" spans="1:9" x14ac:dyDescent="0.35">
      <c r="A20091">
        <v>20089</v>
      </c>
      <c r="B20091" t="s">
        <v>87146</v>
      </c>
      <c r="C20091" t="s">
        <v>87150</v>
      </c>
      <c r="D20091">
        <v>0</v>
      </c>
      <c r="E20091">
        <v>0</v>
      </c>
      <c r="F20091" t="s">
        <v>87147</v>
      </c>
      <c r="G20091" t="s">
        <v>87148</v>
      </c>
      <c r="H20091" t="s">
        <v>87149</v>
      </c>
      <c r="I20091" s="1">
        <v>44628.709780092591</v>
      </c>
    </row>
    <row r="20092" spans="1:9" x14ac:dyDescent="0.35">
      <c r="A20092">
        <v>20090</v>
      </c>
      <c r="B20092" t="s">
        <v>87151</v>
      </c>
      <c r="C20092" t="s">
        <v>87154</v>
      </c>
      <c r="D20092">
        <v>0</v>
      </c>
      <c r="E20092">
        <v>0</v>
      </c>
      <c r="F20092" t="s">
        <v>138</v>
      </c>
      <c r="G20092" t="s">
        <v>87152</v>
      </c>
      <c r="H20092" t="s">
        <v>87153</v>
      </c>
      <c r="I20092" s="1">
        <v>44628.750902777778</v>
      </c>
    </row>
    <row r="20093" spans="1:9" x14ac:dyDescent="0.35">
      <c r="A20093">
        <v>20091</v>
      </c>
      <c r="B20093" t="s">
        <v>87155</v>
      </c>
      <c r="C20093" t="s">
        <v>87159</v>
      </c>
      <c r="D20093">
        <v>0</v>
      </c>
      <c r="E20093">
        <v>0</v>
      </c>
      <c r="F20093" t="s">
        <v>87156</v>
      </c>
      <c r="G20093" t="s">
        <v>87157</v>
      </c>
      <c r="H20093" t="s">
        <v>87158</v>
      </c>
      <c r="I20093" s="1">
        <v>44628.889351851853</v>
      </c>
    </row>
    <row r="20094" spans="1:9" x14ac:dyDescent="0.35">
      <c r="A20094">
        <v>20092</v>
      </c>
      <c r="B20094" t="s">
        <v>87160</v>
      </c>
      <c r="C20094" t="s">
        <v>87164</v>
      </c>
      <c r="D20094">
        <v>0</v>
      </c>
      <c r="E20094">
        <v>0</v>
      </c>
      <c r="F20094" t="s">
        <v>87161</v>
      </c>
      <c r="G20094" t="s">
        <v>87162</v>
      </c>
      <c r="H20094" t="s">
        <v>87163</v>
      </c>
      <c r="I20094" s="1">
        <v>44628.929780092592</v>
      </c>
    </row>
    <row r="20095" spans="1:9" x14ac:dyDescent="0.35">
      <c r="A20095">
        <v>20093</v>
      </c>
      <c r="B20095" t="s">
        <v>87165</v>
      </c>
      <c r="C20095" t="s">
        <v>87168</v>
      </c>
      <c r="D20095">
        <v>0</v>
      </c>
      <c r="E20095">
        <v>0</v>
      </c>
      <c r="F20095" t="s">
        <v>669</v>
      </c>
      <c r="G20095" t="s">
        <v>87166</v>
      </c>
      <c r="H20095" t="s">
        <v>87167</v>
      </c>
      <c r="I20095" s="1">
        <v>44628.969930555555</v>
      </c>
    </row>
    <row r="20096" spans="1:9" x14ac:dyDescent="0.35">
      <c r="A20096">
        <v>20094</v>
      </c>
      <c r="B20096" t="s">
        <v>87169</v>
      </c>
      <c r="C20096" t="s">
        <v>87172</v>
      </c>
      <c r="D20096">
        <v>0</v>
      </c>
      <c r="E20096">
        <v>0</v>
      </c>
      <c r="F20096" t="s">
        <v>509</v>
      </c>
      <c r="G20096" t="s">
        <v>87170</v>
      </c>
      <c r="H20096" t="s">
        <v>87171</v>
      </c>
      <c r="I20096" s="1">
        <v>44629.377233796295</v>
      </c>
    </row>
    <row r="20097" spans="1:9" x14ac:dyDescent="0.35">
      <c r="A20097">
        <v>20095</v>
      </c>
      <c r="B20097" t="s">
        <v>87173</v>
      </c>
      <c r="C20097" t="s">
        <v>87175</v>
      </c>
      <c r="D20097">
        <v>0</v>
      </c>
      <c r="E20097">
        <v>0</v>
      </c>
      <c r="F20097" t="s">
        <v>7486</v>
      </c>
      <c r="G20097" t="s">
        <v>87174</v>
      </c>
      <c r="H20097" t="s">
        <v>76261</v>
      </c>
      <c r="I20097" s="1">
        <v>44629.520185185182</v>
      </c>
    </row>
    <row r="20098" spans="1:9" x14ac:dyDescent="0.35">
      <c r="A20098">
        <v>20096</v>
      </c>
      <c r="B20098" t="s">
        <v>87176</v>
      </c>
      <c r="C20098" t="s">
        <v>87179</v>
      </c>
      <c r="D20098">
        <v>0</v>
      </c>
      <c r="E20098">
        <v>0</v>
      </c>
      <c r="F20098" t="s">
        <v>87177</v>
      </c>
      <c r="G20098" t="s">
        <v>87178</v>
      </c>
      <c r="H20098" t="s">
        <v>36057</v>
      </c>
      <c r="I20098" s="1">
        <v>44629.56554398148</v>
      </c>
    </row>
    <row r="20099" spans="1:9" x14ac:dyDescent="0.35">
      <c r="A20099">
        <v>20097</v>
      </c>
      <c r="B20099" t="s">
        <v>87180</v>
      </c>
      <c r="C20099" t="s">
        <v>87183</v>
      </c>
      <c r="D20099">
        <v>0</v>
      </c>
      <c r="E20099">
        <v>0</v>
      </c>
      <c r="F20099" t="s">
        <v>58695</v>
      </c>
      <c r="G20099" t="s">
        <v>87181</v>
      </c>
      <c r="H20099" t="s">
        <v>87182</v>
      </c>
      <c r="I20099" s="1">
        <v>44629.697685185187</v>
      </c>
    </row>
    <row r="20100" spans="1:9" x14ac:dyDescent="0.35">
      <c r="A20100">
        <v>20098</v>
      </c>
      <c r="B20100" t="s">
        <v>87184</v>
      </c>
      <c r="C20100" t="s">
        <v>87188</v>
      </c>
      <c r="D20100">
        <v>0</v>
      </c>
      <c r="E20100">
        <v>0</v>
      </c>
      <c r="F20100" t="s">
        <v>87185</v>
      </c>
      <c r="G20100" t="s">
        <v>87186</v>
      </c>
      <c r="H20100" t="s">
        <v>87187</v>
      </c>
      <c r="I20100" s="1">
        <v>44629.762789351851</v>
      </c>
    </row>
    <row r="20101" spans="1:9" x14ac:dyDescent="0.35">
      <c r="A20101">
        <v>20099</v>
      </c>
      <c r="B20101" t="s">
        <v>87189</v>
      </c>
      <c r="C20101" t="s">
        <v>87192</v>
      </c>
      <c r="D20101">
        <v>0</v>
      </c>
      <c r="E20101">
        <v>0</v>
      </c>
      <c r="F20101" t="s">
        <v>66037</v>
      </c>
      <c r="G20101" t="s">
        <v>87190</v>
      </c>
      <c r="H20101" t="s">
        <v>87191</v>
      </c>
      <c r="I20101" s="1">
        <v>44629.88181712963</v>
      </c>
    </row>
    <row r="20102" spans="1:9" x14ac:dyDescent="0.35">
      <c r="A20102">
        <v>20100</v>
      </c>
      <c r="B20102" t="s">
        <v>87193</v>
      </c>
      <c r="C20102" t="s">
        <v>87197</v>
      </c>
      <c r="D20102">
        <v>0</v>
      </c>
      <c r="E20102">
        <v>0</v>
      </c>
      <c r="F20102" t="s">
        <v>87194</v>
      </c>
      <c r="G20102" t="s">
        <v>87195</v>
      </c>
      <c r="H20102" t="s">
        <v>87196</v>
      </c>
      <c r="I20102" s="1">
        <v>44629.950138888889</v>
      </c>
    </row>
    <row r="20103" spans="1:9" x14ac:dyDescent="0.35">
      <c r="A20103">
        <v>20101</v>
      </c>
      <c r="B20103" t="s">
        <v>46180</v>
      </c>
      <c r="C20103" t="s">
        <v>87199</v>
      </c>
      <c r="D20103">
        <v>0</v>
      </c>
      <c r="E20103">
        <v>0</v>
      </c>
      <c r="F20103" t="s">
        <v>509</v>
      </c>
      <c r="G20103" t="s">
        <v>87198</v>
      </c>
      <c r="H20103" t="s">
        <v>86318</v>
      </c>
      <c r="I20103" s="1">
        <v>44629.953333333331</v>
      </c>
    </row>
    <row r="20104" spans="1:9" x14ac:dyDescent="0.35">
      <c r="A20104">
        <v>20102</v>
      </c>
      <c r="B20104" t="s">
        <v>87200</v>
      </c>
      <c r="C20104" t="s">
        <v>87203</v>
      </c>
      <c r="D20104">
        <v>0</v>
      </c>
      <c r="E20104">
        <v>0</v>
      </c>
      <c r="F20104" t="s">
        <v>45706</v>
      </c>
      <c r="G20104" t="s">
        <v>87201</v>
      </c>
      <c r="H20104" t="s">
        <v>87202</v>
      </c>
      <c r="I20104" s="1">
        <v>44630.118009259262</v>
      </c>
    </row>
    <row r="20105" spans="1:9" x14ac:dyDescent="0.35">
      <c r="A20105">
        <v>20103</v>
      </c>
      <c r="B20105" t="s">
        <v>87204</v>
      </c>
      <c r="C20105" t="s">
        <v>87207</v>
      </c>
      <c r="D20105">
        <v>0</v>
      </c>
      <c r="E20105">
        <v>0</v>
      </c>
      <c r="F20105" t="s">
        <v>31979</v>
      </c>
      <c r="G20105" t="s">
        <v>87205</v>
      </c>
      <c r="H20105" t="s">
        <v>87206</v>
      </c>
      <c r="I20105" s="1">
        <v>44630.431967592594</v>
      </c>
    </row>
    <row r="20106" spans="1:9" x14ac:dyDescent="0.35">
      <c r="A20106">
        <v>20104</v>
      </c>
      <c r="B20106" t="s">
        <v>87208</v>
      </c>
      <c r="C20106" t="s">
        <v>87211</v>
      </c>
      <c r="D20106">
        <v>0</v>
      </c>
      <c r="E20106">
        <v>0</v>
      </c>
      <c r="F20106" t="s">
        <v>28185</v>
      </c>
      <c r="G20106" t="s">
        <v>87209</v>
      </c>
      <c r="H20106" t="s">
        <v>87210</v>
      </c>
      <c r="I20106" s="1">
        <v>44630.510104166664</v>
      </c>
    </row>
    <row r="20107" spans="1:9" x14ac:dyDescent="0.35">
      <c r="A20107">
        <v>20105</v>
      </c>
      <c r="B20107" t="s">
        <v>7500</v>
      </c>
      <c r="C20107" t="s">
        <v>7503</v>
      </c>
      <c r="D20107">
        <v>0</v>
      </c>
      <c r="E20107">
        <v>0</v>
      </c>
      <c r="F20107" t="s">
        <v>509</v>
      </c>
      <c r="G20107" t="s">
        <v>7501</v>
      </c>
      <c r="H20107" t="s">
        <v>7502</v>
      </c>
      <c r="I20107" s="1">
        <v>44630.980150462965</v>
      </c>
    </row>
    <row r="20108" spans="1:9" x14ac:dyDescent="0.35">
      <c r="A20108">
        <v>20106</v>
      </c>
      <c r="B20108" t="s">
        <v>87212</v>
      </c>
      <c r="C20108" t="s">
        <v>87215</v>
      </c>
      <c r="D20108">
        <v>0</v>
      </c>
      <c r="E20108">
        <v>0</v>
      </c>
      <c r="F20108" t="s">
        <v>509</v>
      </c>
      <c r="G20108" t="s">
        <v>87213</v>
      </c>
      <c r="H20108" t="s">
        <v>87214</v>
      </c>
      <c r="I20108" s="1">
        <v>44631.023229166669</v>
      </c>
    </row>
    <row r="20109" spans="1:9" x14ac:dyDescent="0.35">
      <c r="A20109">
        <v>20107</v>
      </c>
      <c r="B20109" t="s">
        <v>87216</v>
      </c>
      <c r="C20109" t="s">
        <v>87219</v>
      </c>
      <c r="D20109">
        <v>0</v>
      </c>
      <c r="E20109">
        <v>0</v>
      </c>
      <c r="F20109" t="s">
        <v>1673</v>
      </c>
      <c r="G20109" t="s">
        <v>87217</v>
      </c>
      <c r="H20109" t="s">
        <v>87218</v>
      </c>
      <c r="I20109" s="1">
        <v>44631.114166666666</v>
      </c>
    </row>
    <row r="20110" spans="1:9" x14ac:dyDescent="0.35">
      <c r="A20110">
        <v>20108</v>
      </c>
      <c r="B20110" t="s">
        <v>87220</v>
      </c>
      <c r="C20110" t="s">
        <v>87224</v>
      </c>
      <c r="D20110">
        <v>0</v>
      </c>
      <c r="E20110">
        <v>0</v>
      </c>
      <c r="F20110" t="s">
        <v>87221</v>
      </c>
      <c r="G20110" t="s">
        <v>87222</v>
      </c>
      <c r="H20110" t="s">
        <v>87223</v>
      </c>
      <c r="I20110" s="1">
        <v>44631.334131944444</v>
      </c>
    </row>
    <row r="20111" spans="1:9" x14ac:dyDescent="0.35">
      <c r="A20111">
        <v>20109</v>
      </c>
      <c r="B20111" t="s">
        <v>87225</v>
      </c>
      <c r="C20111" t="s">
        <v>87228</v>
      </c>
      <c r="D20111">
        <v>0</v>
      </c>
      <c r="E20111">
        <v>0</v>
      </c>
      <c r="F20111" t="s">
        <v>87226</v>
      </c>
      <c r="G20111" t="s">
        <v>87227</v>
      </c>
      <c r="H20111" t="s">
        <v>79686</v>
      </c>
      <c r="I20111" s="1">
        <v>44631.351493055554</v>
      </c>
    </row>
    <row r="20112" spans="1:9" x14ac:dyDescent="0.35">
      <c r="A20112">
        <v>20110</v>
      </c>
      <c r="B20112" t="s">
        <v>87229</v>
      </c>
      <c r="C20112" t="s">
        <v>87233</v>
      </c>
      <c r="D20112">
        <v>0</v>
      </c>
      <c r="E20112">
        <v>0</v>
      </c>
      <c r="F20112" t="s">
        <v>87230</v>
      </c>
      <c r="G20112" t="s">
        <v>87231</v>
      </c>
      <c r="H20112" t="s">
        <v>87232</v>
      </c>
      <c r="I20112" s="1">
        <v>44631.441932870373</v>
      </c>
    </row>
    <row r="20113" spans="1:9" x14ac:dyDescent="0.35">
      <c r="A20113">
        <v>20111</v>
      </c>
      <c r="B20113" t="s">
        <v>87234</v>
      </c>
      <c r="C20113" t="s">
        <v>87238</v>
      </c>
      <c r="D20113">
        <v>0</v>
      </c>
      <c r="E20113">
        <v>0</v>
      </c>
      <c r="F20113" t="s">
        <v>87235</v>
      </c>
      <c r="G20113" t="s">
        <v>87236</v>
      </c>
      <c r="H20113" t="s">
        <v>87237</v>
      </c>
      <c r="I20113" s="1">
        <v>44631.628692129627</v>
      </c>
    </row>
    <row r="20114" spans="1:9" x14ac:dyDescent="0.35">
      <c r="A20114">
        <v>20112</v>
      </c>
      <c r="B20114" t="s">
        <v>2965</v>
      </c>
      <c r="C20114" t="s">
        <v>2969</v>
      </c>
      <c r="D20114">
        <v>1</v>
      </c>
      <c r="E20114">
        <v>1</v>
      </c>
      <c r="F20114" t="s">
        <v>2966</v>
      </c>
      <c r="G20114" t="s">
        <v>2967</v>
      </c>
      <c r="H20114" t="s">
        <v>2968</v>
      </c>
      <c r="I20114" s="1">
        <v>44631.762766203705</v>
      </c>
    </row>
    <row r="20115" spans="1:9" x14ac:dyDescent="0.35">
      <c r="A20115">
        <v>20113</v>
      </c>
      <c r="B20115" t="s">
        <v>87239</v>
      </c>
      <c r="C20115" t="s">
        <v>87243</v>
      </c>
      <c r="D20115">
        <v>0</v>
      </c>
      <c r="E20115">
        <v>0</v>
      </c>
      <c r="F20115" t="s">
        <v>87240</v>
      </c>
      <c r="G20115" t="s">
        <v>87241</v>
      </c>
      <c r="H20115" t="s">
        <v>87242</v>
      </c>
      <c r="I20115" s="1">
        <v>44631.81517361111</v>
      </c>
    </row>
    <row r="20116" spans="1:9" x14ac:dyDescent="0.35">
      <c r="A20116">
        <v>20114</v>
      </c>
      <c r="B20116" t="s">
        <v>87244</v>
      </c>
      <c r="C20116" t="s">
        <v>87247</v>
      </c>
      <c r="D20116">
        <v>0</v>
      </c>
      <c r="E20116">
        <v>0</v>
      </c>
      <c r="F20116" t="s">
        <v>296</v>
      </c>
      <c r="G20116" t="s">
        <v>87245</v>
      </c>
      <c r="H20116" t="s">
        <v>87246</v>
      </c>
      <c r="I20116" s="1">
        <v>44631.933900462966</v>
      </c>
    </row>
    <row r="20117" spans="1:9" x14ac:dyDescent="0.35">
      <c r="A20117">
        <v>20115</v>
      </c>
      <c r="B20117" t="s">
        <v>87248</v>
      </c>
      <c r="C20117" t="s">
        <v>87251</v>
      </c>
      <c r="D20117">
        <v>0</v>
      </c>
      <c r="E20117">
        <v>0</v>
      </c>
      <c r="F20117" t="s">
        <v>66455</v>
      </c>
      <c r="G20117" t="s">
        <v>87249</v>
      </c>
      <c r="H20117" t="s">
        <v>87250</v>
      </c>
      <c r="I20117" s="1">
        <v>44632.415266203701</v>
      </c>
    </row>
    <row r="20118" spans="1:9" x14ac:dyDescent="0.35">
      <c r="A20118">
        <v>20116</v>
      </c>
      <c r="B20118" t="s">
        <v>87252</v>
      </c>
      <c r="C20118" t="s">
        <v>87255</v>
      </c>
      <c r="D20118">
        <v>0</v>
      </c>
      <c r="E20118">
        <v>0</v>
      </c>
      <c r="F20118" t="s">
        <v>87253</v>
      </c>
      <c r="G20118" t="s">
        <v>22078</v>
      </c>
      <c r="H20118" t="s">
        <v>87254</v>
      </c>
      <c r="I20118" s="1">
        <v>44632.578819444447</v>
      </c>
    </row>
    <row r="20119" spans="1:9" x14ac:dyDescent="0.35">
      <c r="A20119">
        <v>20117</v>
      </c>
      <c r="B20119" t="s">
        <v>87256</v>
      </c>
      <c r="C20119" t="s">
        <v>87259</v>
      </c>
      <c r="D20119">
        <v>0</v>
      </c>
      <c r="E20119">
        <v>0</v>
      </c>
      <c r="F20119" t="s">
        <v>87257</v>
      </c>
      <c r="G20119" t="s">
        <v>87258</v>
      </c>
      <c r="H20119" t="s">
        <v>2115</v>
      </c>
      <c r="I20119" s="1">
        <v>44632.668807870374</v>
      </c>
    </row>
    <row r="20120" spans="1:9" x14ac:dyDescent="0.35">
      <c r="A20120">
        <v>20118</v>
      </c>
      <c r="B20120" t="s">
        <v>87260</v>
      </c>
      <c r="C20120" t="s">
        <v>87263</v>
      </c>
      <c r="D20120">
        <v>0</v>
      </c>
      <c r="E20120">
        <v>0</v>
      </c>
      <c r="F20120" t="s">
        <v>87261</v>
      </c>
      <c r="G20120" t="s">
        <v>87262</v>
      </c>
      <c r="H20120" t="s">
        <v>56750</v>
      </c>
      <c r="I20120" s="1">
        <v>44632.834305555552</v>
      </c>
    </row>
    <row r="20121" spans="1:9" x14ac:dyDescent="0.35">
      <c r="A20121">
        <v>20119</v>
      </c>
      <c r="B20121" t="s">
        <v>87264</v>
      </c>
      <c r="C20121" t="s">
        <v>87268</v>
      </c>
      <c r="D20121">
        <v>0</v>
      </c>
      <c r="E20121">
        <v>0</v>
      </c>
      <c r="F20121" t="s">
        <v>87265</v>
      </c>
      <c r="G20121" t="s">
        <v>87266</v>
      </c>
      <c r="H20121" t="s">
        <v>87267</v>
      </c>
      <c r="I20121" s="1">
        <v>44633.178530092591</v>
      </c>
    </row>
    <row r="20122" spans="1:9" x14ac:dyDescent="0.35">
      <c r="A20122">
        <v>20120</v>
      </c>
      <c r="B20122" t="s">
        <v>87269</v>
      </c>
      <c r="C20122" t="s">
        <v>87271</v>
      </c>
      <c r="D20122">
        <v>0</v>
      </c>
      <c r="E20122">
        <v>0</v>
      </c>
      <c r="F20122" t="s">
        <v>3239</v>
      </c>
      <c r="G20122" t="s">
        <v>87270</v>
      </c>
      <c r="H20122" t="s">
        <v>18855</v>
      </c>
      <c r="I20122" s="1">
        <v>44633.555486111109</v>
      </c>
    </row>
    <row r="20123" spans="1:9" x14ac:dyDescent="0.35">
      <c r="A20123">
        <v>20121</v>
      </c>
      <c r="B20123" t="s">
        <v>87272</v>
      </c>
      <c r="C20123" t="s">
        <v>87276</v>
      </c>
      <c r="D20123">
        <v>0</v>
      </c>
      <c r="E20123">
        <v>0</v>
      </c>
      <c r="F20123" t="s">
        <v>87273</v>
      </c>
      <c r="G20123" t="s">
        <v>87274</v>
      </c>
      <c r="H20123" t="s">
        <v>87275</v>
      </c>
      <c r="I20123" s="1">
        <v>44633.56585648148</v>
      </c>
    </row>
    <row r="20124" spans="1:9" x14ac:dyDescent="0.35">
      <c r="A20124">
        <v>20122</v>
      </c>
      <c r="B20124" t="s">
        <v>87277</v>
      </c>
      <c r="C20124" t="s">
        <v>87280</v>
      </c>
      <c r="D20124">
        <v>0</v>
      </c>
      <c r="E20124">
        <v>0</v>
      </c>
      <c r="F20124" t="s">
        <v>509</v>
      </c>
      <c r="G20124" t="s">
        <v>87278</v>
      </c>
      <c r="H20124" t="s">
        <v>87279</v>
      </c>
      <c r="I20124" s="1">
        <v>44633.580983796295</v>
      </c>
    </row>
    <row r="20125" spans="1:9" x14ac:dyDescent="0.35">
      <c r="A20125">
        <v>20123</v>
      </c>
      <c r="B20125" t="s">
        <v>87281</v>
      </c>
      <c r="C20125" t="s">
        <v>87284</v>
      </c>
      <c r="D20125">
        <v>0</v>
      </c>
      <c r="E20125">
        <v>0</v>
      </c>
      <c r="F20125" t="s">
        <v>87282</v>
      </c>
      <c r="G20125" t="s">
        <v>87283</v>
      </c>
      <c r="H20125" t="s">
        <v>18187</v>
      </c>
      <c r="I20125" s="1">
        <v>44633.731851851851</v>
      </c>
    </row>
    <row r="20126" spans="1:9" x14ac:dyDescent="0.35">
      <c r="A20126">
        <v>20124</v>
      </c>
      <c r="B20126" t="s">
        <v>87285</v>
      </c>
      <c r="C20126" t="s">
        <v>87287</v>
      </c>
      <c r="D20126">
        <v>0</v>
      </c>
      <c r="E20126">
        <v>0</v>
      </c>
      <c r="F20126" t="s">
        <v>61152</v>
      </c>
      <c r="G20126" t="s">
        <v>87286</v>
      </c>
      <c r="H20126" t="s">
        <v>41376</v>
      </c>
      <c r="I20126" s="1">
        <v>44633.801886574074</v>
      </c>
    </row>
    <row r="20127" spans="1:9" x14ac:dyDescent="0.35">
      <c r="A20127">
        <v>20125</v>
      </c>
      <c r="B20127" t="s">
        <v>87288</v>
      </c>
      <c r="C20127" t="s">
        <v>87292</v>
      </c>
      <c r="D20127">
        <v>0</v>
      </c>
      <c r="E20127">
        <v>0</v>
      </c>
      <c r="F20127" t="s">
        <v>87289</v>
      </c>
      <c r="G20127" t="s">
        <v>87290</v>
      </c>
      <c r="H20127" t="s">
        <v>87291</v>
      </c>
      <c r="I20127" s="1">
        <v>44633.806666666664</v>
      </c>
    </row>
    <row r="20128" spans="1:9" x14ac:dyDescent="0.35">
      <c r="A20128">
        <v>20126</v>
      </c>
      <c r="B20128" t="s">
        <v>87293</v>
      </c>
      <c r="C20128" t="s">
        <v>87296</v>
      </c>
      <c r="D20128">
        <v>0</v>
      </c>
      <c r="E20128">
        <v>0</v>
      </c>
      <c r="F20128" t="s">
        <v>87294</v>
      </c>
      <c r="G20128" t="s">
        <v>87295</v>
      </c>
      <c r="H20128" t="s">
        <v>57660</v>
      </c>
      <c r="I20128" s="1">
        <v>44633.814108796294</v>
      </c>
    </row>
    <row r="20129" spans="1:9" x14ac:dyDescent="0.35">
      <c r="A20129">
        <v>20127</v>
      </c>
      <c r="B20129" t="s">
        <v>87297</v>
      </c>
      <c r="C20129" t="s">
        <v>87301</v>
      </c>
      <c r="D20129">
        <v>0</v>
      </c>
      <c r="E20129">
        <v>0</v>
      </c>
      <c r="F20129" t="s">
        <v>87298</v>
      </c>
      <c r="G20129" t="s">
        <v>87299</v>
      </c>
      <c r="H20129" t="s">
        <v>87300</v>
      </c>
      <c r="I20129" s="1">
        <v>44634.005520833336</v>
      </c>
    </row>
    <row r="20130" spans="1:9" x14ac:dyDescent="0.35">
      <c r="A20130">
        <v>20128</v>
      </c>
      <c r="B20130" t="s">
        <v>87302</v>
      </c>
      <c r="C20130" t="s">
        <v>87305</v>
      </c>
      <c r="D20130">
        <v>0</v>
      </c>
      <c r="E20130">
        <v>0</v>
      </c>
      <c r="F20130" t="s">
        <v>46</v>
      </c>
      <c r="G20130" t="s">
        <v>87303</v>
      </c>
      <c r="H20130" t="s">
        <v>87304</v>
      </c>
      <c r="I20130" s="1">
        <v>44634.00980324074</v>
      </c>
    </row>
    <row r="20131" spans="1:9" x14ac:dyDescent="0.35">
      <c r="A20131">
        <v>20129</v>
      </c>
      <c r="B20131" t="s">
        <v>2970</v>
      </c>
      <c r="C20131" t="s">
        <v>2973</v>
      </c>
      <c r="D20131">
        <v>0</v>
      </c>
      <c r="E20131">
        <v>1</v>
      </c>
      <c r="F20131" t="s">
        <v>509</v>
      </c>
      <c r="G20131" t="s">
        <v>2971</v>
      </c>
      <c r="H20131" t="s">
        <v>2972</v>
      </c>
      <c r="I20131" s="1">
        <v>44634.092465277776</v>
      </c>
    </row>
    <row r="20132" spans="1:9" x14ac:dyDescent="0.35">
      <c r="A20132">
        <v>20130</v>
      </c>
      <c r="B20132" t="s">
        <v>87306</v>
      </c>
      <c r="C20132" t="s">
        <v>87310</v>
      </c>
      <c r="D20132">
        <v>0</v>
      </c>
      <c r="E20132">
        <v>0</v>
      </c>
      <c r="F20132" t="s">
        <v>87307</v>
      </c>
      <c r="G20132" t="s">
        <v>87308</v>
      </c>
      <c r="H20132" t="s">
        <v>87309</v>
      </c>
      <c r="I20132" s="1">
        <v>44634.208981481483</v>
      </c>
    </row>
    <row r="20133" spans="1:9" x14ac:dyDescent="0.35">
      <c r="A20133">
        <v>20131</v>
      </c>
      <c r="B20133" t="s">
        <v>87311</v>
      </c>
      <c r="C20133" t="s">
        <v>87315</v>
      </c>
      <c r="D20133">
        <v>0</v>
      </c>
      <c r="E20133">
        <v>0</v>
      </c>
      <c r="F20133" t="s">
        <v>87312</v>
      </c>
      <c r="G20133" t="s">
        <v>87313</v>
      </c>
      <c r="H20133" t="s">
        <v>87314</v>
      </c>
      <c r="I20133" s="1">
        <v>44634.372916666667</v>
      </c>
    </row>
    <row r="20134" spans="1:9" x14ac:dyDescent="0.35">
      <c r="A20134">
        <v>20132</v>
      </c>
      <c r="B20134" t="s">
        <v>87316</v>
      </c>
      <c r="C20134" t="s">
        <v>87319</v>
      </c>
      <c r="D20134">
        <v>0</v>
      </c>
      <c r="E20134">
        <v>0</v>
      </c>
      <c r="F20134" t="s">
        <v>110</v>
      </c>
      <c r="G20134" t="s">
        <v>87317</v>
      </c>
      <c r="H20134" t="s">
        <v>87318</v>
      </c>
      <c r="I20134" s="1">
        <v>44634.897245370368</v>
      </c>
    </row>
    <row r="20135" spans="1:9" x14ac:dyDescent="0.35">
      <c r="A20135">
        <v>20133</v>
      </c>
      <c r="B20135" t="s">
        <v>7504</v>
      </c>
      <c r="C20135" t="s">
        <v>7508</v>
      </c>
      <c r="D20135">
        <v>0</v>
      </c>
      <c r="E20135">
        <v>0</v>
      </c>
      <c r="F20135" t="s">
        <v>7505</v>
      </c>
      <c r="G20135" t="s">
        <v>7506</v>
      </c>
      <c r="H20135" t="s">
        <v>7507</v>
      </c>
      <c r="I20135" s="1">
        <v>44634.90421296296</v>
      </c>
    </row>
    <row r="20136" spans="1:9" x14ac:dyDescent="0.35">
      <c r="A20136">
        <v>20134</v>
      </c>
      <c r="B20136" t="s">
        <v>87320</v>
      </c>
      <c r="C20136" t="s">
        <v>87323</v>
      </c>
      <c r="D20136">
        <v>0</v>
      </c>
      <c r="E20136">
        <v>0</v>
      </c>
      <c r="F20136" t="s">
        <v>509</v>
      </c>
      <c r="G20136" t="s">
        <v>87321</v>
      </c>
      <c r="H20136" t="s">
        <v>87322</v>
      </c>
      <c r="I20136" s="1">
        <v>44635.032766203702</v>
      </c>
    </row>
    <row r="20137" spans="1:9" x14ac:dyDescent="0.35">
      <c r="A20137">
        <v>20135</v>
      </c>
      <c r="B20137" t="s">
        <v>87324</v>
      </c>
      <c r="C20137" t="s">
        <v>87327</v>
      </c>
      <c r="D20137">
        <v>0</v>
      </c>
      <c r="E20137">
        <v>0</v>
      </c>
      <c r="F20137" t="s">
        <v>7137</v>
      </c>
      <c r="G20137" t="s">
        <v>87325</v>
      </c>
      <c r="H20137" t="s">
        <v>87326</v>
      </c>
      <c r="I20137" s="1">
        <v>44635.468240740738</v>
      </c>
    </row>
    <row r="20138" spans="1:9" x14ac:dyDescent="0.35">
      <c r="A20138">
        <v>20136</v>
      </c>
      <c r="B20138" t="s">
        <v>87328</v>
      </c>
      <c r="C20138" t="s">
        <v>87330</v>
      </c>
      <c r="D20138">
        <v>0</v>
      </c>
      <c r="E20138">
        <v>0</v>
      </c>
      <c r="F20138" t="s">
        <v>6857</v>
      </c>
      <c r="G20138" t="s">
        <v>87329</v>
      </c>
      <c r="H20138" t="s">
        <v>77261</v>
      </c>
      <c r="I20138" s="1">
        <v>44635.596203703702</v>
      </c>
    </row>
    <row r="20139" spans="1:9" x14ac:dyDescent="0.35">
      <c r="A20139">
        <v>20137</v>
      </c>
      <c r="B20139" t="s">
        <v>87331</v>
      </c>
      <c r="C20139" t="s">
        <v>87334</v>
      </c>
      <c r="D20139">
        <v>0</v>
      </c>
      <c r="E20139">
        <v>0</v>
      </c>
      <c r="F20139" t="s">
        <v>509</v>
      </c>
      <c r="G20139" t="s">
        <v>87332</v>
      </c>
      <c r="H20139" t="s">
        <v>87333</v>
      </c>
      <c r="I20139" s="1">
        <v>44635.961087962962</v>
      </c>
    </row>
    <row r="20140" spans="1:9" x14ac:dyDescent="0.35">
      <c r="A20140">
        <v>20138</v>
      </c>
      <c r="B20140" t="s">
        <v>87335</v>
      </c>
      <c r="C20140" t="s">
        <v>87338</v>
      </c>
      <c r="D20140">
        <v>0</v>
      </c>
      <c r="E20140">
        <v>0</v>
      </c>
      <c r="F20140" t="s">
        <v>87336</v>
      </c>
      <c r="G20140" t="s">
        <v>87337</v>
      </c>
      <c r="H20140" t="s">
        <v>86555</v>
      </c>
      <c r="I20140" s="1">
        <v>44636.483240740738</v>
      </c>
    </row>
    <row r="20141" spans="1:9" x14ac:dyDescent="0.35">
      <c r="A20141">
        <v>20139</v>
      </c>
      <c r="B20141" t="s">
        <v>87339</v>
      </c>
      <c r="C20141" t="s">
        <v>87342</v>
      </c>
      <c r="D20141">
        <v>0</v>
      </c>
      <c r="E20141">
        <v>0</v>
      </c>
      <c r="F20141" t="s">
        <v>509</v>
      </c>
      <c r="G20141" t="s">
        <v>87340</v>
      </c>
      <c r="H20141" t="s">
        <v>87341</v>
      </c>
      <c r="I20141" s="1">
        <v>44636.491805555554</v>
      </c>
    </row>
    <row r="20142" spans="1:9" x14ac:dyDescent="0.35">
      <c r="A20142">
        <v>20140</v>
      </c>
      <c r="B20142" t="s">
        <v>87343</v>
      </c>
      <c r="C20142" t="s">
        <v>87346</v>
      </c>
      <c r="D20142">
        <v>0</v>
      </c>
      <c r="E20142">
        <v>0</v>
      </c>
      <c r="F20142" t="s">
        <v>87344</v>
      </c>
      <c r="G20142" t="s">
        <v>87345</v>
      </c>
      <c r="H20142" t="s">
        <v>85177</v>
      </c>
      <c r="I20142" s="1">
        <v>44636.592523148145</v>
      </c>
    </row>
    <row r="20143" spans="1:9" x14ac:dyDescent="0.35">
      <c r="A20143">
        <v>20141</v>
      </c>
      <c r="B20143" t="s">
        <v>87347</v>
      </c>
      <c r="C20143" t="s">
        <v>87350</v>
      </c>
      <c r="D20143">
        <v>0</v>
      </c>
      <c r="E20143">
        <v>0</v>
      </c>
      <c r="F20143" t="s">
        <v>87348</v>
      </c>
      <c r="G20143" t="s">
        <v>87349</v>
      </c>
      <c r="H20143" t="s">
        <v>81898</v>
      </c>
      <c r="I20143" s="1">
        <v>44636.711886574078</v>
      </c>
    </row>
    <row r="20144" spans="1:9" x14ac:dyDescent="0.35">
      <c r="A20144">
        <v>20142</v>
      </c>
      <c r="B20144" t="s">
        <v>87351</v>
      </c>
      <c r="C20144" t="s">
        <v>87354</v>
      </c>
      <c r="D20144">
        <v>0</v>
      </c>
      <c r="E20144">
        <v>0</v>
      </c>
      <c r="F20144" t="s">
        <v>9713</v>
      </c>
      <c r="G20144" t="s">
        <v>87352</v>
      </c>
      <c r="H20144" t="s">
        <v>87353</v>
      </c>
      <c r="I20144" s="1">
        <v>44636.850972222222</v>
      </c>
    </row>
    <row r="20145" spans="1:9" x14ac:dyDescent="0.35">
      <c r="A20145">
        <v>20143</v>
      </c>
      <c r="B20145" t="s">
        <v>87355</v>
      </c>
      <c r="C20145" t="s">
        <v>87359</v>
      </c>
      <c r="D20145">
        <v>0</v>
      </c>
      <c r="E20145">
        <v>0</v>
      </c>
      <c r="F20145" t="s">
        <v>87356</v>
      </c>
      <c r="G20145" t="s">
        <v>87357</v>
      </c>
      <c r="H20145" t="s">
        <v>87358</v>
      </c>
      <c r="I20145" s="1">
        <v>44636.956099537034</v>
      </c>
    </row>
    <row r="20146" spans="1:9" x14ac:dyDescent="0.35">
      <c r="A20146">
        <v>20144</v>
      </c>
      <c r="B20146" t="s">
        <v>87360</v>
      </c>
      <c r="C20146" t="s">
        <v>87364</v>
      </c>
      <c r="D20146">
        <v>0</v>
      </c>
      <c r="E20146">
        <v>0</v>
      </c>
      <c r="F20146" t="s">
        <v>87361</v>
      </c>
      <c r="G20146" t="s">
        <v>87362</v>
      </c>
      <c r="H20146" t="s">
        <v>87363</v>
      </c>
      <c r="I20146" s="1">
        <v>44637.050023148149</v>
      </c>
    </row>
    <row r="20147" spans="1:9" x14ac:dyDescent="0.35">
      <c r="A20147">
        <v>20145</v>
      </c>
      <c r="B20147" t="s">
        <v>87365</v>
      </c>
      <c r="C20147" t="s">
        <v>87367</v>
      </c>
      <c r="D20147">
        <v>0</v>
      </c>
      <c r="E20147">
        <v>0</v>
      </c>
      <c r="F20147" t="s">
        <v>48782</v>
      </c>
      <c r="G20147" t="s">
        <v>87366</v>
      </c>
      <c r="H20147" t="s">
        <v>87300</v>
      </c>
      <c r="I20147" s="1">
        <v>44637.050185185188</v>
      </c>
    </row>
    <row r="20148" spans="1:9" x14ac:dyDescent="0.35">
      <c r="A20148">
        <v>20146</v>
      </c>
      <c r="B20148" t="s">
        <v>87368</v>
      </c>
      <c r="C20148" t="s">
        <v>87371</v>
      </c>
      <c r="D20148">
        <v>0</v>
      </c>
      <c r="E20148">
        <v>0</v>
      </c>
      <c r="F20148" t="s">
        <v>509</v>
      </c>
      <c r="G20148" t="s">
        <v>87369</v>
      </c>
      <c r="H20148" t="s">
        <v>87370</v>
      </c>
      <c r="I20148" s="1">
        <v>44637.491805555554</v>
      </c>
    </row>
    <row r="20149" spans="1:9" x14ac:dyDescent="0.35">
      <c r="A20149">
        <v>20147</v>
      </c>
      <c r="B20149" t="s">
        <v>87372</v>
      </c>
      <c r="C20149" t="s">
        <v>87375</v>
      </c>
      <c r="D20149">
        <v>0</v>
      </c>
      <c r="E20149">
        <v>0</v>
      </c>
      <c r="F20149" t="s">
        <v>509</v>
      </c>
      <c r="G20149" t="s">
        <v>87373</v>
      </c>
      <c r="H20149" t="s">
        <v>87374</v>
      </c>
      <c r="I20149" s="1">
        <v>44637.580925925926</v>
      </c>
    </row>
    <row r="20150" spans="1:9" x14ac:dyDescent="0.35">
      <c r="A20150">
        <v>20148</v>
      </c>
      <c r="B20150" t="s">
        <v>87376</v>
      </c>
      <c r="C20150" t="s">
        <v>87379</v>
      </c>
      <c r="D20150">
        <v>0</v>
      </c>
      <c r="E20150">
        <v>0</v>
      </c>
      <c r="F20150" t="s">
        <v>8</v>
      </c>
      <c r="G20150" t="s">
        <v>87377</v>
      </c>
      <c r="H20150" t="s">
        <v>87378</v>
      </c>
      <c r="I20150" s="1">
        <v>44637.989178240743</v>
      </c>
    </row>
    <row r="20151" spans="1:9" x14ac:dyDescent="0.35">
      <c r="A20151">
        <v>20149</v>
      </c>
      <c r="B20151" t="s">
        <v>87380</v>
      </c>
      <c r="C20151" t="s">
        <v>87384</v>
      </c>
      <c r="D20151">
        <v>0</v>
      </c>
      <c r="E20151">
        <v>0</v>
      </c>
      <c r="F20151" t="s">
        <v>87381</v>
      </c>
      <c r="G20151" t="s">
        <v>87382</v>
      </c>
      <c r="H20151" t="s">
        <v>87383</v>
      </c>
      <c r="I20151" s="1">
        <v>44638.096990740742</v>
      </c>
    </row>
    <row r="20152" spans="1:9" x14ac:dyDescent="0.35">
      <c r="A20152">
        <v>20150</v>
      </c>
      <c r="B20152" t="s">
        <v>87385</v>
      </c>
      <c r="C20152" t="s">
        <v>87388</v>
      </c>
      <c r="D20152">
        <v>0</v>
      </c>
      <c r="E20152">
        <v>0</v>
      </c>
      <c r="F20152" t="s">
        <v>39537</v>
      </c>
      <c r="G20152" t="s">
        <v>87386</v>
      </c>
      <c r="H20152" t="s">
        <v>87387</v>
      </c>
      <c r="I20152" s="1">
        <v>44638.14739583333</v>
      </c>
    </row>
    <row r="20153" spans="1:9" x14ac:dyDescent="0.35">
      <c r="A20153">
        <v>20151</v>
      </c>
      <c r="B20153" t="s">
        <v>87389</v>
      </c>
      <c r="C20153" t="s">
        <v>87393</v>
      </c>
      <c r="D20153">
        <v>0</v>
      </c>
      <c r="E20153">
        <v>0</v>
      </c>
      <c r="F20153" t="s">
        <v>87390</v>
      </c>
      <c r="G20153" t="s">
        <v>87391</v>
      </c>
      <c r="H20153" t="s">
        <v>87392</v>
      </c>
      <c r="I20153" s="1">
        <v>44638.381712962961</v>
      </c>
    </row>
    <row r="20154" spans="1:9" x14ac:dyDescent="0.35">
      <c r="A20154">
        <v>20152</v>
      </c>
      <c r="B20154" t="s">
        <v>87394</v>
      </c>
      <c r="C20154" t="s">
        <v>87397</v>
      </c>
      <c r="D20154">
        <v>0</v>
      </c>
      <c r="E20154">
        <v>0</v>
      </c>
      <c r="F20154" t="s">
        <v>6891</v>
      </c>
      <c r="G20154" t="s">
        <v>87395</v>
      </c>
      <c r="H20154" t="s">
        <v>87396</v>
      </c>
      <c r="I20154" s="1">
        <v>44638.64640046296</v>
      </c>
    </row>
    <row r="20155" spans="1:9" x14ac:dyDescent="0.35">
      <c r="A20155">
        <v>20153</v>
      </c>
      <c r="B20155" t="s">
        <v>87398</v>
      </c>
      <c r="C20155" t="s">
        <v>87401</v>
      </c>
      <c r="D20155">
        <v>0</v>
      </c>
      <c r="E20155">
        <v>0</v>
      </c>
      <c r="F20155" t="s">
        <v>2516</v>
      </c>
      <c r="G20155" t="s">
        <v>87399</v>
      </c>
      <c r="H20155" t="s">
        <v>87400</v>
      </c>
      <c r="I20155" s="1">
        <v>44639.129942129628</v>
      </c>
    </row>
    <row r="20156" spans="1:9" x14ac:dyDescent="0.35">
      <c r="A20156">
        <v>20154</v>
      </c>
      <c r="B20156" t="s">
        <v>87402</v>
      </c>
      <c r="C20156" t="s">
        <v>87405</v>
      </c>
      <c r="D20156">
        <v>0</v>
      </c>
      <c r="E20156">
        <v>0</v>
      </c>
      <c r="F20156" t="s">
        <v>46</v>
      </c>
      <c r="G20156" t="s">
        <v>87403</v>
      </c>
      <c r="H20156" t="s">
        <v>87404</v>
      </c>
      <c r="I20156" s="1">
        <v>44639.195023148146</v>
      </c>
    </row>
    <row r="20157" spans="1:9" x14ac:dyDescent="0.35">
      <c r="A20157">
        <v>20155</v>
      </c>
      <c r="B20157" t="s">
        <v>87406</v>
      </c>
      <c r="C20157" t="s">
        <v>87410</v>
      </c>
      <c r="D20157">
        <v>0</v>
      </c>
      <c r="E20157">
        <v>0</v>
      </c>
      <c r="F20157" t="s">
        <v>87407</v>
      </c>
      <c r="G20157" t="s">
        <v>87408</v>
      </c>
      <c r="H20157" t="s">
        <v>87409</v>
      </c>
      <c r="I20157" s="1">
        <v>44639.712430555555</v>
      </c>
    </row>
    <row r="20158" spans="1:9" x14ac:dyDescent="0.35">
      <c r="A20158">
        <v>20156</v>
      </c>
      <c r="B20158" t="s">
        <v>87411</v>
      </c>
      <c r="C20158" t="s">
        <v>87414</v>
      </c>
      <c r="D20158">
        <v>0</v>
      </c>
      <c r="E20158">
        <v>0</v>
      </c>
      <c r="F20158" t="s">
        <v>7268</v>
      </c>
      <c r="G20158" t="s">
        <v>87412</v>
      </c>
      <c r="H20158" t="s">
        <v>87413</v>
      </c>
      <c r="I20158" s="1">
        <v>44639.723171296297</v>
      </c>
    </row>
    <row r="20159" spans="1:9" x14ac:dyDescent="0.35">
      <c r="A20159">
        <v>20157</v>
      </c>
      <c r="B20159" t="s">
        <v>87415</v>
      </c>
      <c r="C20159" t="s">
        <v>87417</v>
      </c>
      <c r="D20159">
        <v>0</v>
      </c>
      <c r="E20159">
        <v>0</v>
      </c>
      <c r="F20159" t="s">
        <v>2181</v>
      </c>
      <c r="G20159" t="s">
        <v>87416</v>
      </c>
      <c r="H20159" t="s">
        <v>2994</v>
      </c>
      <c r="I20159" s="1">
        <v>44639.943530092591</v>
      </c>
    </row>
    <row r="20160" spans="1:9" x14ac:dyDescent="0.35">
      <c r="A20160">
        <v>20158</v>
      </c>
      <c r="B20160" t="s">
        <v>87418</v>
      </c>
      <c r="C20160" t="s">
        <v>87422</v>
      </c>
      <c r="D20160">
        <v>0</v>
      </c>
      <c r="E20160">
        <v>0</v>
      </c>
      <c r="F20160" t="s">
        <v>87419</v>
      </c>
      <c r="G20160" t="s">
        <v>87420</v>
      </c>
      <c r="H20160" t="s">
        <v>87421</v>
      </c>
      <c r="I20160" s="1">
        <v>44639.948125000003</v>
      </c>
    </row>
    <row r="20161" spans="1:9" x14ac:dyDescent="0.35">
      <c r="A20161">
        <v>20159</v>
      </c>
      <c r="B20161" t="s">
        <v>87423</v>
      </c>
      <c r="C20161" t="s">
        <v>87427</v>
      </c>
      <c r="D20161">
        <v>0</v>
      </c>
      <c r="E20161">
        <v>0</v>
      </c>
      <c r="F20161" t="s">
        <v>87424</v>
      </c>
      <c r="G20161" t="s">
        <v>87425</v>
      </c>
      <c r="H20161" t="s">
        <v>87426</v>
      </c>
      <c r="I20161" s="1">
        <v>44640.922222222223</v>
      </c>
    </row>
    <row r="20162" spans="1:9" x14ac:dyDescent="0.35">
      <c r="A20162">
        <v>20160</v>
      </c>
      <c r="B20162" t="s">
        <v>87428</v>
      </c>
      <c r="C20162" t="s">
        <v>87432</v>
      </c>
      <c r="D20162">
        <v>0</v>
      </c>
      <c r="E20162">
        <v>0</v>
      </c>
      <c r="F20162" t="s">
        <v>87429</v>
      </c>
      <c r="G20162" t="s">
        <v>87430</v>
      </c>
      <c r="H20162" t="s">
        <v>87431</v>
      </c>
      <c r="I20162" s="1">
        <v>44640.997615740744</v>
      </c>
    </row>
    <row r="20163" spans="1:9" x14ac:dyDescent="0.35">
      <c r="A20163">
        <v>20161</v>
      </c>
      <c r="B20163" t="s">
        <v>87433</v>
      </c>
      <c r="C20163" t="s">
        <v>87436</v>
      </c>
      <c r="D20163">
        <v>0</v>
      </c>
      <c r="E20163">
        <v>0</v>
      </c>
      <c r="F20163" t="s">
        <v>45331</v>
      </c>
      <c r="G20163" t="s">
        <v>87434</v>
      </c>
      <c r="H20163" t="s">
        <v>87435</v>
      </c>
      <c r="I20163" s="1">
        <v>44641.037951388891</v>
      </c>
    </row>
    <row r="20164" spans="1:9" x14ac:dyDescent="0.35">
      <c r="A20164">
        <v>20162</v>
      </c>
      <c r="B20164" t="s">
        <v>7509</v>
      </c>
      <c r="C20164" t="s">
        <v>7513</v>
      </c>
      <c r="D20164">
        <v>1</v>
      </c>
      <c r="E20164">
        <v>2</v>
      </c>
      <c r="F20164" t="s">
        <v>7510</v>
      </c>
      <c r="G20164" t="s">
        <v>7511</v>
      </c>
      <c r="H20164" t="s">
        <v>7512</v>
      </c>
      <c r="I20164" s="1">
        <v>44641.400694444441</v>
      </c>
    </row>
    <row r="20165" spans="1:9" x14ac:dyDescent="0.35">
      <c r="A20165">
        <v>20163</v>
      </c>
      <c r="B20165" t="s">
        <v>87437</v>
      </c>
      <c r="C20165" t="s">
        <v>87441</v>
      </c>
      <c r="D20165">
        <v>0</v>
      </c>
      <c r="E20165">
        <v>0</v>
      </c>
      <c r="F20165" t="s">
        <v>87438</v>
      </c>
      <c r="G20165" t="s">
        <v>87439</v>
      </c>
      <c r="H20165" t="s">
        <v>87440</v>
      </c>
      <c r="I20165" s="1">
        <v>44641.541724537034</v>
      </c>
    </row>
    <row r="20166" spans="1:9" x14ac:dyDescent="0.35">
      <c r="A20166">
        <v>20164</v>
      </c>
      <c r="B20166" t="s">
        <v>87442</v>
      </c>
      <c r="C20166" t="s">
        <v>87445</v>
      </c>
      <c r="D20166">
        <v>0</v>
      </c>
      <c r="E20166">
        <v>0</v>
      </c>
      <c r="F20166" t="s">
        <v>87443</v>
      </c>
      <c r="G20166" t="s">
        <v>87444</v>
      </c>
      <c r="H20166" t="s">
        <v>5340</v>
      </c>
      <c r="I20166" s="1">
        <v>44641.615983796299</v>
      </c>
    </row>
    <row r="20167" spans="1:9" x14ac:dyDescent="0.35">
      <c r="A20167">
        <v>20165</v>
      </c>
      <c r="B20167" t="s">
        <v>87446</v>
      </c>
      <c r="C20167" t="s">
        <v>87449</v>
      </c>
      <c r="D20167">
        <v>0</v>
      </c>
      <c r="E20167">
        <v>0</v>
      </c>
      <c r="F20167" t="s">
        <v>87447</v>
      </c>
      <c r="G20167" t="s">
        <v>87448</v>
      </c>
      <c r="H20167" t="s">
        <v>73178</v>
      </c>
      <c r="I20167" s="1">
        <v>44641.749918981484</v>
      </c>
    </row>
    <row r="20168" spans="1:9" x14ac:dyDescent="0.35">
      <c r="A20168">
        <v>20166</v>
      </c>
      <c r="B20168" t="s">
        <v>87450</v>
      </c>
      <c r="C20168" t="s">
        <v>87453</v>
      </c>
      <c r="D20168">
        <v>0</v>
      </c>
      <c r="E20168">
        <v>0</v>
      </c>
      <c r="F20168" t="s">
        <v>509</v>
      </c>
      <c r="G20168" t="s">
        <v>87451</v>
      </c>
      <c r="H20168" t="s">
        <v>87452</v>
      </c>
      <c r="I20168" s="1">
        <v>44641.814664351848</v>
      </c>
    </row>
    <row r="20169" spans="1:9" x14ac:dyDescent="0.35">
      <c r="A20169">
        <v>20167</v>
      </c>
      <c r="B20169" t="s">
        <v>87454</v>
      </c>
      <c r="C20169" t="s">
        <v>87457</v>
      </c>
      <c r="D20169">
        <v>0</v>
      </c>
      <c r="E20169">
        <v>0</v>
      </c>
      <c r="F20169" t="s">
        <v>45086</v>
      </c>
      <c r="G20169" t="s">
        <v>87455</v>
      </c>
      <c r="H20169" t="s">
        <v>87456</v>
      </c>
      <c r="I20169" s="1">
        <v>44641.873611111114</v>
      </c>
    </row>
    <row r="20170" spans="1:9" x14ac:dyDescent="0.35">
      <c r="A20170">
        <v>20168</v>
      </c>
      <c r="B20170" t="s">
        <v>87458</v>
      </c>
      <c r="C20170" t="s">
        <v>87460</v>
      </c>
      <c r="D20170">
        <v>0</v>
      </c>
      <c r="E20170">
        <v>0</v>
      </c>
      <c r="F20170" t="s">
        <v>44184</v>
      </c>
      <c r="G20170" t="s">
        <v>87459</v>
      </c>
      <c r="H20170" t="s">
        <v>34205</v>
      </c>
      <c r="I20170" s="1">
        <v>44641.953645833331</v>
      </c>
    </row>
    <row r="20171" spans="1:9" x14ac:dyDescent="0.35">
      <c r="A20171">
        <v>20169</v>
      </c>
      <c r="B20171" t="s">
        <v>87461</v>
      </c>
      <c r="C20171" t="s">
        <v>87464</v>
      </c>
      <c r="D20171">
        <v>0</v>
      </c>
      <c r="E20171">
        <v>0</v>
      </c>
      <c r="F20171" t="s">
        <v>3770</v>
      </c>
      <c r="G20171" t="s">
        <v>87462</v>
      </c>
      <c r="H20171" t="s">
        <v>87463</v>
      </c>
      <c r="I20171" s="1">
        <v>44642.003425925926</v>
      </c>
    </row>
    <row r="20172" spans="1:9" x14ac:dyDescent="0.35">
      <c r="A20172">
        <v>20170</v>
      </c>
      <c r="B20172" t="s">
        <v>87465</v>
      </c>
      <c r="C20172" t="s">
        <v>87468</v>
      </c>
      <c r="D20172">
        <v>0</v>
      </c>
      <c r="E20172">
        <v>0</v>
      </c>
      <c r="F20172" t="s">
        <v>509</v>
      </c>
      <c r="G20172" t="s">
        <v>87466</v>
      </c>
      <c r="H20172" t="s">
        <v>87467</v>
      </c>
      <c r="I20172" s="1">
        <v>44642.003668981481</v>
      </c>
    </row>
    <row r="20173" spans="1:9" x14ac:dyDescent="0.35">
      <c r="A20173">
        <v>20171</v>
      </c>
      <c r="B20173" t="s">
        <v>87469</v>
      </c>
      <c r="C20173" t="s">
        <v>87472</v>
      </c>
      <c r="D20173">
        <v>0</v>
      </c>
      <c r="E20173">
        <v>0</v>
      </c>
      <c r="F20173" t="s">
        <v>2488</v>
      </c>
      <c r="G20173" t="s">
        <v>87470</v>
      </c>
      <c r="H20173" t="s">
        <v>87471</v>
      </c>
      <c r="I20173" s="1">
        <v>44642.329386574071</v>
      </c>
    </row>
    <row r="20174" spans="1:9" x14ac:dyDescent="0.35">
      <c r="A20174">
        <v>20172</v>
      </c>
      <c r="B20174" t="s">
        <v>87473</v>
      </c>
      <c r="C20174" t="s">
        <v>87477</v>
      </c>
      <c r="D20174">
        <v>0</v>
      </c>
      <c r="E20174">
        <v>0</v>
      </c>
      <c r="F20174" t="s">
        <v>87474</v>
      </c>
      <c r="G20174" t="s">
        <v>87475</v>
      </c>
      <c r="H20174" t="s">
        <v>87476</v>
      </c>
      <c r="I20174" s="1">
        <v>44642.367893518516</v>
      </c>
    </row>
    <row r="20175" spans="1:9" x14ac:dyDescent="0.35">
      <c r="A20175">
        <v>20173</v>
      </c>
      <c r="B20175" t="s">
        <v>1748</v>
      </c>
      <c r="C20175" t="s">
        <v>87480</v>
      </c>
      <c r="D20175">
        <v>0</v>
      </c>
      <c r="E20175">
        <v>0</v>
      </c>
      <c r="F20175" t="s">
        <v>509</v>
      </c>
      <c r="G20175" t="s">
        <v>87478</v>
      </c>
      <c r="H20175" t="s">
        <v>87479</v>
      </c>
      <c r="I20175" s="1">
        <v>44642.496342592596</v>
      </c>
    </row>
    <row r="20176" spans="1:9" x14ac:dyDescent="0.35">
      <c r="A20176">
        <v>20174</v>
      </c>
      <c r="B20176" t="s">
        <v>87481</v>
      </c>
      <c r="C20176" t="s">
        <v>87485</v>
      </c>
      <c r="D20176">
        <v>0</v>
      </c>
      <c r="E20176">
        <v>0</v>
      </c>
      <c r="F20176" t="s">
        <v>87482</v>
      </c>
      <c r="G20176" t="s">
        <v>87483</v>
      </c>
      <c r="H20176" t="s">
        <v>87484</v>
      </c>
      <c r="I20176" s="1">
        <v>44642.570925925924</v>
      </c>
    </row>
    <row r="20177" spans="1:9" x14ac:dyDescent="0.35">
      <c r="A20177">
        <v>20175</v>
      </c>
      <c r="B20177" t="s">
        <v>87486</v>
      </c>
      <c r="C20177" t="s">
        <v>87489</v>
      </c>
      <c r="D20177">
        <v>0</v>
      </c>
      <c r="E20177">
        <v>0</v>
      </c>
      <c r="F20177" t="s">
        <v>87487</v>
      </c>
      <c r="G20177" t="s">
        <v>87488</v>
      </c>
      <c r="H20177" t="s">
        <v>64914</v>
      </c>
      <c r="I20177" s="1">
        <v>44642.857418981483</v>
      </c>
    </row>
    <row r="20178" spans="1:9" x14ac:dyDescent="0.35">
      <c r="A20178">
        <v>20176</v>
      </c>
      <c r="B20178" t="s">
        <v>68640</v>
      </c>
      <c r="C20178" t="s">
        <v>87492</v>
      </c>
      <c r="D20178">
        <v>0</v>
      </c>
      <c r="E20178">
        <v>0</v>
      </c>
      <c r="F20178" t="s">
        <v>509</v>
      </c>
      <c r="G20178" t="s">
        <v>87490</v>
      </c>
      <c r="H20178" t="s">
        <v>87491</v>
      </c>
      <c r="I20178" s="1">
        <v>44642.878495370373</v>
      </c>
    </row>
    <row r="20179" spans="1:9" x14ac:dyDescent="0.35">
      <c r="A20179">
        <v>20177</v>
      </c>
      <c r="B20179" t="s">
        <v>87493</v>
      </c>
      <c r="C20179" t="s">
        <v>87497</v>
      </c>
      <c r="D20179">
        <v>0</v>
      </c>
      <c r="E20179">
        <v>0</v>
      </c>
      <c r="F20179" t="s">
        <v>87494</v>
      </c>
      <c r="G20179" t="s">
        <v>87495</v>
      </c>
      <c r="H20179" t="s">
        <v>87496</v>
      </c>
      <c r="I20179" s="1">
        <v>44642.957407407404</v>
      </c>
    </row>
    <row r="20180" spans="1:9" x14ac:dyDescent="0.35">
      <c r="A20180">
        <v>20178</v>
      </c>
      <c r="B20180" t="s">
        <v>87498</v>
      </c>
      <c r="C20180" t="s">
        <v>87501</v>
      </c>
      <c r="D20180">
        <v>0</v>
      </c>
      <c r="E20180">
        <v>0</v>
      </c>
      <c r="F20180" t="s">
        <v>110</v>
      </c>
      <c r="G20180" t="s">
        <v>87499</v>
      </c>
      <c r="H20180" t="s">
        <v>87500</v>
      </c>
      <c r="I20180" s="1">
        <v>44642.968530092592</v>
      </c>
    </row>
    <row r="20181" spans="1:9" x14ac:dyDescent="0.35">
      <c r="A20181">
        <v>20179</v>
      </c>
      <c r="B20181" t="s">
        <v>87502</v>
      </c>
      <c r="C20181" t="s">
        <v>87506</v>
      </c>
      <c r="D20181">
        <v>0</v>
      </c>
      <c r="E20181">
        <v>0</v>
      </c>
      <c r="F20181" t="s">
        <v>87503</v>
      </c>
      <c r="G20181" t="s">
        <v>87504</v>
      </c>
      <c r="H20181" t="s">
        <v>87505</v>
      </c>
      <c r="I20181" s="1">
        <v>44642.972233796296</v>
      </c>
    </row>
    <row r="20182" spans="1:9" x14ac:dyDescent="0.35">
      <c r="A20182">
        <v>20180</v>
      </c>
      <c r="B20182" t="s">
        <v>87507</v>
      </c>
      <c r="C20182" t="s">
        <v>87511</v>
      </c>
      <c r="D20182">
        <v>0</v>
      </c>
      <c r="E20182">
        <v>0</v>
      </c>
      <c r="F20182" t="s">
        <v>87508</v>
      </c>
      <c r="G20182" t="s">
        <v>87509</v>
      </c>
      <c r="H20182" t="s">
        <v>87510</v>
      </c>
      <c r="I20182" s="1">
        <v>44642.995196759257</v>
      </c>
    </row>
    <row r="20183" spans="1:9" x14ac:dyDescent="0.35">
      <c r="A20183">
        <v>20181</v>
      </c>
      <c r="B20183" t="s">
        <v>87512</v>
      </c>
      <c r="C20183" t="s">
        <v>87515</v>
      </c>
      <c r="D20183">
        <v>0</v>
      </c>
      <c r="E20183">
        <v>0</v>
      </c>
      <c r="F20183" t="s">
        <v>87513</v>
      </c>
      <c r="G20183" t="s">
        <v>87514</v>
      </c>
      <c r="H20183" t="s">
        <v>34205</v>
      </c>
      <c r="I20183" s="1">
        <v>44643.023819444446</v>
      </c>
    </row>
    <row r="20184" spans="1:9" x14ac:dyDescent="0.35">
      <c r="A20184">
        <v>20182</v>
      </c>
      <c r="B20184" t="s">
        <v>87516</v>
      </c>
      <c r="C20184" t="s">
        <v>87519</v>
      </c>
      <c r="D20184">
        <v>0</v>
      </c>
      <c r="E20184">
        <v>0</v>
      </c>
      <c r="F20184" t="s">
        <v>509</v>
      </c>
      <c r="G20184" t="s">
        <v>87517</v>
      </c>
      <c r="H20184" t="s">
        <v>87518</v>
      </c>
      <c r="I20184" s="1">
        <v>44643.031122685185</v>
      </c>
    </row>
    <row r="20185" spans="1:9" x14ac:dyDescent="0.35">
      <c r="A20185">
        <v>20183</v>
      </c>
      <c r="B20185" t="s">
        <v>7514</v>
      </c>
      <c r="C20185" t="s">
        <v>7517</v>
      </c>
      <c r="D20185">
        <v>1</v>
      </c>
      <c r="E20185">
        <v>1</v>
      </c>
      <c r="F20185" t="s">
        <v>1918</v>
      </c>
      <c r="G20185" t="s">
        <v>7515</v>
      </c>
      <c r="H20185" t="s">
        <v>7516</v>
      </c>
      <c r="I20185" s="1">
        <v>44643.08997685185</v>
      </c>
    </row>
    <row r="20186" spans="1:9" x14ac:dyDescent="0.35">
      <c r="A20186">
        <v>20184</v>
      </c>
      <c r="B20186" t="s">
        <v>87520</v>
      </c>
      <c r="C20186" t="s">
        <v>87523</v>
      </c>
      <c r="D20186">
        <v>0</v>
      </c>
      <c r="E20186">
        <v>0</v>
      </c>
      <c r="F20186" t="s">
        <v>1031</v>
      </c>
      <c r="G20186" t="s">
        <v>87521</v>
      </c>
      <c r="H20186" t="s">
        <v>87522</v>
      </c>
      <c r="I20186" s="1">
        <v>44643.387094907404</v>
      </c>
    </row>
    <row r="20187" spans="1:9" x14ac:dyDescent="0.35">
      <c r="A20187">
        <v>20185</v>
      </c>
      <c r="B20187" t="s">
        <v>87524</v>
      </c>
      <c r="C20187" t="s">
        <v>87527</v>
      </c>
      <c r="D20187">
        <v>0</v>
      </c>
      <c r="E20187">
        <v>0</v>
      </c>
      <c r="F20187" t="s">
        <v>3175</v>
      </c>
      <c r="G20187" t="s">
        <v>87525</v>
      </c>
      <c r="H20187" t="s">
        <v>87526</v>
      </c>
      <c r="I20187" s="1">
        <v>44643.481134259258</v>
      </c>
    </row>
    <row r="20188" spans="1:9" x14ac:dyDescent="0.35">
      <c r="A20188">
        <v>20186</v>
      </c>
      <c r="B20188" t="s">
        <v>87528</v>
      </c>
      <c r="C20188" t="s">
        <v>87532</v>
      </c>
      <c r="D20188">
        <v>0</v>
      </c>
      <c r="E20188">
        <v>0</v>
      </c>
      <c r="F20188" t="s">
        <v>87529</v>
      </c>
      <c r="G20188" t="s">
        <v>87530</v>
      </c>
      <c r="H20188" t="s">
        <v>87531</v>
      </c>
      <c r="I20188" s="1">
        <v>44643.577060185184</v>
      </c>
    </row>
    <row r="20189" spans="1:9" x14ac:dyDescent="0.35">
      <c r="A20189">
        <v>20187</v>
      </c>
      <c r="B20189" t="s">
        <v>87533</v>
      </c>
      <c r="C20189" t="s">
        <v>87536</v>
      </c>
      <c r="D20189">
        <v>0</v>
      </c>
      <c r="E20189">
        <v>0</v>
      </c>
      <c r="F20189" t="s">
        <v>5693</v>
      </c>
      <c r="G20189" t="s">
        <v>87534</v>
      </c>
      <c r="H20189" t="s">
        <v>87535</v>
      </c>
      <c r="I20189" s="1">
        <v>44643.846504629626</v>
      </c>
    </row>
    <row r="20190" spans="1:9" x14ac:dyDescent="0.35">
      <c r="A20190">
        <v>20188</v>
      </c>
      <c r="B20190" t="s">
        <v>87537</v>
      </c>
      <c r="C20190" t="s">
        <v>87541</v>
      </c>
      <c r="D20190">
        <v>0</v>
      </c>
      <c r="E20190">
        <v>0</v>
      </c>
      <c r="F20190" t="s">
        <v>87538</v>
      </c>
      <c r="G20190" t="s">
        <v>87539</v>
      </c>
      <c r="H20190" t="s">
        <v>87540</v>
      </c>
      <c r="I20190" s="1">
        <v>44643.862986111111</v>
      </c>
    </row>
    <row r="20191" spans="1:9" x14ac:dyDescent="0.35">
      <c r="A20191">
        <v>20189</v>
      </c>
      <c r="B20191" t="s">
        <v>87542</v>
      </c>
      <c r="C20191" t="s">
        <v>87546</v>
      </c>
      <c r="D20191">
        <v>0</v>
      </c>
      <c r="E20191">
        <v>0</v>
      </c>
      <c r="F20191" t="s">
        <v>87543</v>
      </c>
      <c r="G20191" t="s">
        <v>87544</v>
      </c>
      <c r="H20191" t="s">
        <v>87545</v>
      </c>
      <c r="I20191" s="1">
        <v>44643.888969907406</v>
      </c>
    </row>
    <row r="20192" spans="1:9" x14ac:dyDescent="0.35">
      <c r="A20192">
        <v>20190</v>
      </c>
      <c r="B20192" t="s">
        <v>87547</v>
      </c>
      <c r="C20192" t="s">
        <v>87550</v>
      </c>
      <c r="D20192">
        <v>0</v>
      </c>
      <c r="E20192">
        <v>0</v>
      </c>
      <c r="F20192" t="s">
        <v>1896</v>
      </c>
      <c r="G20192" t="s">
        <v>87548</v>
      </c>
      <c r="H20192" t="s">
        <v>87549</v>
      </c>
      <c r="I20192" s="1">
        <v>44643.94263888889</v>
      </c>
    </row>
    <row r="20193" spans="1:9" x14ac:dyDescent="0.35">
      <c r="A20193">
        <v>20191</v>
      </c>
      <c r="B20193" t="s">
        <v>10224</v>
      </c>
      <c r="C20193" t="s">
        <v>87553</v>
      </c>
      <c r="D20193">
        <v>0</v>
      </c>
      <c r="E20193">
        <v>0</v>
      </c>
      <c r="F20193" t="s">
        <v>509</v>
      </c>
      <c r="G20193" t="s">
        <v>87551</v>
      </c>
      <c r="H20193" t="s">
        <v>87552</v>
      </c>
      <c r="I20193" s="1">
        <v>44644.288402777776</v>
      </c>
    </row>
    <row r="20194" spans="1:9" x14ac:dyDescent="0.35">
      <c r="A20194">
        <v>20192</v>
      </c>
      <c r="B20194" t="s">
        <v>1748</v>
      </c>
      <c r="C20194" t="s">
        <v>87555</v>
      </c>
      <c r="D20194">
        <v>0</v>
      </c>
      <c r="E20194">
        <v>0</v>
      </c>
      <c r="F20194" t="s">
        <v>509</v>
      </c>
      <c r="G20194" t="s">
        <v>87554</v>
      </c>
      <c r="H20194" t="s">
        <v>87479</v>
      </c>
      <c r="I20194" s="1">
        <v>44644.564456018517</v>
      </c>
    </row>
    <row r="20195" spans="1:9" x14ac:dyDescent="0.35">
      <c r="A20195">
        <v>20193</v>
      </c>
      <c r="B20195" t="s">
        <v>66591</v>
      </c>
      <c r="C20195" t="s">
        <v>87558</v>
      </c>
      <c r="D20195">
        <v>0</v>
      </c>
      <c r="E20195">
        <v>0</v>
      </c>
      <c r="F20195" t="s">
        <v>1636</v>
      </c>
      <c r="G20195" t="s">
        <v>87556</v>
      </c>
      <c r="H20195" t="s">
        <v>87557</v>
      </c>
      <c r="I20195" s="1">
        <v>44644.639085648145</v>
      </c>
    </row>
    <row r="20196" spans="1:9" x14ac:dyDescent="0.35">
      <c r="A20196">
        <v>20194</v>
      </c>
      <c r="B20196" t="s">
        <v>87559</v>
      </c>
      <c r="C20196" t="s">
        <v>87562</v>
      </c>
      <c r="D20196">
        <v>0</v>
      </c>
      <c r="E20196">
        <v>0</v>
      </c>
      <c r="F20196" t="s">
        <v>37</v>
      </c>
      <c r="G20196" t="s">
        <v>87560</v>
      </c>
      <c r="H20196" t="s">
        <v>87561</v>
      </c>
      <c r="I20196" s="1">
        <v>44644.642141203702</v>
      </c>
    </row>
    <row r="20197" spans="1:9" x14ac:dyDescent="0.35">
      <c r="A20197">
        <v>20195</v>
      </c>
      <c r="B20197" t="s">
        <v>87563</v>
      </c>
      <c r="C20197" t="s">
        <v>87566</v>
      </c>
      <c r="D20197">
        <v>0</v>
      </c>
      <c r="E20197">
        <v>0</v>
      </c>
      <c r="F20197" t="s">
        <v>87564</v>
      </c>
      <c r="G20197" t="s">
        <v>87565</v>
      </c>
      <c r="H20197" t="s">
        <v>86055</v>
      </c>
      <c r="I20197" s="1">
        <v>44644.677465277775</v>
      </c>
    </row>
    <row r="20198" spans="1:9" x14ac:dyDescent="0.35">
      <c r="A20198">
        <v>20196</v>
      </c>
      <c r="B20198" t="s">
        <v>87567</v>
      </c>
      <c r="C20198" t="s">
        <v>87571</v>
      </c>
      <c r="D20198">
        <v>0</v>
      </c>
      <c r="E20198">
        <v>0</v>
      </c>
      <c r="F20198" t="s">
        <v>87568</v>
      </c>
      <c r="G20198" t="s">
        <v>87569</v>
      </c>
      <c r="H20198" t="s">
        <v>87570</v>
      </c>
      <c r="I20198" s="1">
        <v>44644.767314814817</v>
      </c>
    </row>
    <row r="20199" spans="1:9" x14ac:dyDescent="0.35">
      <c r="A20199">
        <v>20197</v>
      </c>
      <c r="B20199" t="s">
        <v>87572</v>
      </c>
      <c r="C20199" t="s">
        <v>87575</v>
      </c>
      <c r="D20199">
        <v>0</v>
      </c>
      <c r="E20199">
        <v>0</v>
      </c>
      <c r="F20199" t="s">
        <v>2394</v>
      </c>
      <c r="G20199" t="s">
        <v>87573</v>
      </c>
      <c r="H20199" t="s">
        <v>87574</v>
      </c>
      <c r="I20199" s="1">
        <v>44644.920601851853</v>
      </c>
    </row>
    <row r="20200" spans="1:9" x14ac:dyDescent="0.35">
      <c r="A20200">
        <v>20198</v>
      </c>
      <c r="B20200" t="s">
        <v>87576</v>
      </c>
      <c r="C20200" t="s">
        <v>87579</v>
      </c>
      <c r="D20200">
        <v>0</v>
      </c>
      <c r="E20200">
        <v>0</v>
      </c>
      <c r="F20200" t="s">
        <v>37</v>
      </c>
      <c r="G20200" t="s">
        <v>87577</v>
      </c>
      <c r="H20200" t="s">
        <v>87578</v>
      </c>
      <c r="I20200" s="1">
        <v>44645.004710648151</v>
      </c>
    </row>
    <row r="20201" spans="1:9" x14ac:dyDescent="0.35">
      <c r="A20201">
        <v>20199</v>
      </c>
      <c r="B20201" t="s">
        <v>87580</v>
      </c>
      <c r="C20201" t="s">
        <v>87583</v>
      </c>
      <c r="D20201">
        <v>0</v>
      </c>
      <c r="E20201">
        <v>0</v>
      </c>
      <c r="F20201" t="s">
        <v>87581</v>
      </c>
      <c r="G20201" t="s">
        <v>87582</v>
      </c>
      <c r="H20201" t="s">
        <v>84977</v>
      </c>
      <c r="I20201" s="1">
        <v>44645.056111111109</v>
      </c>
    </row>
    <row r="20202" spans="1:9" x14ac:dyDescent="0.35">
      <c r="A20202">
        <v>20200</v>
      </c>
      <c r="B20202" t="s">
        <v>2974</v>
      </c>
      <c r="C20202" t="s">
        <v>2978</v>
      </c>
      <c r="D20202">
        <v>0</v>
      </c>
      <c r="E20202">
        <v>0</v>
      </c>
      <c r="F20202" t="s">
        <v>2975</v>
      </c>
      <c r="G20202" t="s">
        <v>2976</v>
      </c>
      <c r="H20202" t="s">
        <v>2977</v>
      </c>
      <c r="I20202" s="1">
        <v>44645.3674537037</v>
      </c>
    </row>
    <row r="20203" spans="1:9" x14ac:dyDescent="0.35">
      <c r="A20203">
        <v>20201</v>
      </c>
      <c r="B20203" t="s">
        <v>87584</v>
      </c>
      <c r="C20203" t="s">
        <v>87588</v>
      </c>
      <c r="D20203">
        <v>0</v>
      </c>
      <c r="E20203">
        <v>0</v>
      </c>
      <c r="F20203" t="s">
        <v>87585</v>
      </c>
      <c r="G20203" t="s">
        <v>87586</v>
      </c>
      <c r="H20203" t="s">
        <v>87587</v>
      </c>
      <c r="I20203" s="1">
        <v>44645.666493055556</v>
      </c>
    </row>
    <row r="20204" spans="1:9" x14ac:dyDescent="0.35">
      <c r="A20204">
        <v>20202</v>
      </c>
      <c r="B20204" t="s">
        <v>87589</v>
      </c>
      <c r="C20204" t="s">
        <v>87593</v>
      </c>
      <c r="D20204">
        <v>0</v>
      </c>
      <c r="E20204">
        <v>0</v>
      </c>
      <c r="F20204" t="s">
        <v>87590</v>
      </c>
      <c r="G20204" t="s">
        <v>87591</v>
      </c>
      <c r="H20204" t="s">
        <v>87592</v>
      </c>
      <c r="I20204" s="1">
        <v>44645.746712962966</v>
      </c>
    </row>
    <row r="20205" spans="1:9" x14ac:dyDescent="0.35">
      <c r="A20205">
        <v>20203</v>
      </c>
      <c r="B20205" t="s">
        <v>87594</v>
      </c>
      <c r="C20205" t="s">
        <v>87598</v>
      </c>
      <c r="D20205">
        <v>0</v>
      </c>
      <c r="E20205">
        <v>0</v>
      </c>
      <c r="F20205" t="s">
        <v>87595</v>
      </c>
      <c r="G20205" t="s">
        <v>87596</v>
      </c>
      <c r="H20205" t="s">
        <v>87597</v>
      </c>
      <c r="I20205" s="1">
        <v>44645.858148148145</v>
      </c>
    </row>
    <row r="20206" spans="1:9" x14ac:dyDescent="0.35">
      <c r="A20206">
        <v>20204</v>
      </c>
      <c r="B20206" t="s">
        <v>87599</v>
      </c>
      <c r="C20206" t="s">
        <v>87603</v>
      </c>
      <c r="D20206">
        <v>0</v>
      </c>
      <c r="E20206">
        <v>0</v>
      </c>
      <c r="F20206" t="s">
        <v>87600</v>
      </c>
      <c r="G20206" t="s">
        <v>87601</v>
      </c>
      <c r="H20206" t="s">
        <v>87602</v>
      </c>
      <c r="I20206" s="1">
        <v>44645.886018518519</v>
      </c>
    </row>
    <row r="20207" spans="1:9" x14ac:dyDescent="0.35">
      <c r="A20207">
        <v>20205</v>
      </c>
      <c r="B20207" t="s">
        <v>87604</v>
      </c>
      <c r="C20207" t="s">
        <v>87608</v>
      </c>
      <c r="D20207">
        <v>0</v>
      </c>
      <c r="E20207">
        <v>0</v>
      </c>
      <c r="F20207" t="s">
        <v>87605</v>
      </c>
      <c r="G20207" t="s">
        <v>87606</v>
      </c>
      <c r="H20207" t="s">
        <v>87607</v>
      </c>
      <c r="I20207" s="1">
        <v>44645.936469907407</v>
      </c>
    </row>
    <row r="20208" spans="1:9" x14ac:dyDescent="0.35">
      <c r="A20208">
        <v>20206</v>
      </c>
      <c r="B20208" t="s">
        <v>87609</v>
      </c>
      <c r="C20208" t="s">
        <v>87613</v>
      </c>
      <c r="D20208">
        <v>0</v>
      </c>
      <c r="E20208">
        <v>0</v>
      </c>
      <c r="F20208" t="s">
        <v>87610</v>
      </c>
      <c r="G20208" t="s">
        <v>87611</v>
      </c>
      <c r="H20208" t="s">
        <v>87612</v>
      </c>
      <c r="I20208" s="1">
        <v>44646.046655092592</v>
      </c>
    </row>
    <row r="20209" spans="1:9" x14ac:dyDescent="0.35">
      <c r="A20209">
        <v>20207</v>
      </c>
      <c r="B20209" t="s">
        <v>87614</v>
      </c>
      <c r="C20209" t="s">
        <v>87618</v>
      </c>
      <c r="D20209">
        <v>0</v>
      </c>
      <c r="E20209">
        <v>0</v>
      </c>
      <c r="F20209" t="s">
        <v>87615</v>
      </c>
      <c r="G20209" t="s">
        <v>87616</v>
      </c>
      <c r="H20209" t="s">
        <v>87617</v>
      </c>
      <c r="I20209" s="1">
        <v>44646.845277777778</v>
      </c>
    </row>
    <row r="20210" spans="1:9" x14ac:dyDescent="0.35">
      <c r="A20210">
        <v>20208</v>
      </c>
      <c r="B20210" t="s">
        <v>87619</v>
      </c>
      <c r="C20210" t="s">
        <v>87623</v>
      </c>
      <c r="D20210">
        <v>0</v>
      </c>
      <c r="E20210">
        <v>0</v>
      </c>
      <c r="F20210" t="s">
        <v>87620</v>
      </c>
      <c r="G20210" t="s">
        <v>87621</v>
      </c>
      <c r="H20210" t="s">
        <v>87622</v>
      </c>
      <c r="I20210" s="1">
        <v>44646.851678240739</v>
      </c>
    </row>
    <row r="20211" spans="1:9" x14ac:dyDescent="0.35">
      <c r="A20211">
        <v>20209</v>
      </c>
      <c r="B20211" t="s">
        <v>87624</v>
      </c>
      <c r="C20211" t="s">
        <v>87628</v>
      </c>
      <c r="D20211">
        <v>0</v>
      </c>
      <c r="E20211">
        <v>0</v>
      </c>
      <c r="F20211" t="s">
        <v>87625</v>
      </c>
      <c r="G20211" t="s">
        <v>87626</v>
      </c>
      <c r="H20211" t="s">
        <v>87627</v>
      </c>
      <c r="I20211" s="1">
        <v>44647.727384259262</v>
      </c>
    </row>
    <row r="20212" spans="1:9" x14ac:dyDescent="0.35">
      <c r="A20212">
        <v>20210</v>
      </c>
      <c r="B20212" t="s">
        <v>87629</v>
      </c>
      <c r="C20212" t="s">
        <v>87631</v>
      </c>
      <c r="D20212">
        <v>0</v>
      </c>
      <c r="E20212">
        <v>0</v>
      </c>
      <c r="F20212" t="s">
        <v>509</v>
      </c>
      <c r="G20212" t="s">
        <v>87630</v>
      </c>
      <c r="H20212" t="s">
        <v>7681</v>
      </c>
      <c r="I20212" s="1">
        <v>44647.896666666667</v>
      </c>
    </row>
    <row r="20213" spans="1:9" x14ac:dyDescent="0.35">
      <c r="A20213">
        <v>20211</v>
      </c>
      <c r="B20213" t="s">
        <v>87632</v>
      </c>
      <c r="C20213" t="s">
        <v>87635</v>
      </c>
      <c r="D20213">
        <v>0</v>
      </c>
      <c r="E20213">
        <v>0</v>
      </c>
      <c r="F20213" t="s">
        <v>71386</v>
      </c>
      <c r="G20213" t="s">
        <v>87633</v>
      </c>
      <c r="H20213" t="s">
        <v>87634</v>
      </c>
      <c r="I20213" s="1">
        <v>44647.966921296298</v>
      </c>
    </row>
    <row r="20214" spans="1:9" x14ac:dyDescent="0.35">
      <c r="A20214">
        <v>20212</v>
      </c>
      <c r="B20214" t="s">
        <v>87636</v>
      </c>
      <c r="C20214" t="s">
        <v>87639</v>
      </c>
      <c r="D20214">
        <v>0</v>
      </c>
      <c r="E20214">
        <v>0</v>
      </c>
      <c r="F20214" t="s">
        <v>110</v>
      </c>
      <c r="G20214" t="s">
        <v>87637</v>
      </c>
      <c r="H20214" t="s">
        <v>87638</v>
      </c>
      <c r="I20214" s="1">
        <v>44648.041979166665</v>
      </c>
    </row>
    <row r="20215" spans="1:9" x14ac:dyDescent="0.35">
      <c r="A20215">
        <v>20213</v>
      </c>
      <c r="B20215" t="s">
        <v>87640</v>
      </c>
      <c r="C20215" t="s">
        <v>87643</v>
      </c>
      <c r="D20215">
        <v>0</v>
      </c>
      <c r="E20215">
        <v>0</v>
      </c>
      <c r="F20215" t="s">
        <v>110</v>
      </c>
      <c r="G20215" t="s">
        <v>87641</v>
      </c>
      <c r="H20215" t="s">
        <v>87642</v>
      </c>
      <c r="I20215" s="1">
        <v>44648.188888888886</v>
      </c>
    </row>
    <row r="20216" spans="1:9" x14ac:dyDescent="0.35">
      <c r="A20216">
        <v>20214</v>
      </c>
      <c r="B20216" t="s">
        <v>87644</v>
      </c>
      <c r="C20216" t="s">
        <v>87647</v>
      </c>
      <c r="D20216">
        <v>0</v>
      </c>
      <c r="E20216">
        <v>0</v>
      </c>
      <c r="F20216" t="s">
        <v>509</v>
      </c>
      <c r="G20216" t="s">
        <v>87645</v>
      </c>
      <c r="H20216" t="s">
        <v>87646</v>
      </c>
      <c r="I20216" s="1">
        <v>44648.544386574074</v>
      </c>
    </row>
    <row r="20217" spans="1:9" x14ac:dyDescent="0.35">
      <c r="A20217">
        <v>20215</v>
      </c>
      <c r="B20217" t="s">
        <v>87648</v>
      </c>
      <c r="C20217" t="s">
        <v>87651</v>
      </c>
      <c r="D20217">
        <v>0</v>
      </c>
      <c r="E20217">
        <v>0</v>
      </c>
      <c r="F20217" t="s">
        <v>509</v>
      </c>
      <c r="G20217" t="s">
        <v>87649</v>
      </c>
      <c r="H20217" t="s">
        <v>87650</v>
      </c>
      <c r="I20217" s="1">
        <v>44648.909432870372</v>
      </c>
    </row>
    <row r="20218" spans="1:9" x14ac:dyDescent="0.35">
      <c r="A20218">
        <v>20216</v>
      </c>
      <c r="B20218" t="s">
        <v>87652</v>
      </c>
      <c r="C20218" t="s">
        <v>87656</v>
      </c>
      <c r="D20218">
        <v>0</v>
      </c>
      <c r="E20218">
        <v>0</v>
      </c>
      <c r="F20218" t="s">
        <v>87653</v>
      </c>
      <c r="G20218" t="s">
        <v>87654</v>
      </c>
      <c r="H20218" t="s">
        <v>87655</v>
      </c>
      <c r="I20218" s="1">
        <v>44649.74459490741</v>
      </c>
    </row>
    <row r="20219" spans="1:9" x14ac:dyDescent="0.35">
      <c r="A20219">
        <v>20217</v>
      </c>
      <c r="B20219" t="s">
        <v>87657</v>
      </c>
      <c r="C20219" t="s">
        <v>87659</v>
      </c>
      <c r="D20219">
        <v>0</v>
      </c>
      <c r="E20219">
        <v>0</v>
      </c>
      <c r="F20219" t="s">
        <v>47891</v>
      </c>
      <c r="G20219" t="s">
        <v>189</v>
      </c>
      <c r="H20219" t="s">
        <v>87658</v>
      </c>
      <c r="I20219" s="1">
        <v>44649.908495370371</v>
      </c>
    </row>
    <row r="20220" spans="1:9" x14ac:dyDescent="0.35">
      <c r="A20220">
        <v>20218</v>
      </c>
      <c r="B20220" t="s">
        <v>2979</v>
      </c>
      <c r="C20220" t="s">
        <v>2982</v>
      </c>
      <c r="D20220">
        <v>1</v>
      </c>
      <c r="E20220">
        <v>1</v>
      </c>
      <c r="F20220" t="s">
        <v>789</v>
      </c>
      <c r="G20220" t="s">
        <v>2980</v>
      </c>
      <c r="H20220" t="s">
        <v>2981</v>
      </c>
      <c r="I20220" s="1">
        <v>44649.939479166664</v>
      </c>
    </row>
    <row r="20221" spans="1:9" x14ac:dyDescent="0.35">
      <c r="A20221">
        <v>20219</v>
      </c>
      <c r="B20221" t="s">
        <v>87660</v>
      </c>
      <c r="C20221" t="s">
        <v>87664</v>
      </c>
      <c r="D20221">
        <v>0</v>
      </c>
      <c r="E20221">
        <v>0</v>
      </c>
      <c r="F20221" t="s">
        <v>87661</v>
      </c>
      <c r="G20221" t="s">
        <v>87662</v>
      </c>
      <c r="H20221" t="s">
        <v>87663</v>
      </c>
      <c r="I20221" s="1">
        <v>44650.044108796297</v>
      </c>
    </row>
    <row r="20222" spans="1:9" x14ac:dyDescent="0.35">
      <c r="A20222">
        <v>20220</v>
      </c>
      <c r="B20222" t="s">
        <v>87665</v>
      </c>
      <c r="C20222" t="s">
        <v>87668</v>
      </c>
      <c r="D20222">
        <v>0</v>
      </c>
      <c r="E20222">
        <v>0</v>
      </c>
      <c r="F20222" t="s">
        <v>2235</v>
      </c>
      <c r="G20222" t="s">
        <v>87666</v>
      </c>
      <c r="H20222" t="s">
        <v>87667</v>
      </c>
      <c r="I20222" s="1">
        <v>44650.619363425925</v>
      </c>
    </row>
    <row r="20223" spans="1:9" x14ac:dyDescent="0.35">
      <c r="A20223">
        <v>20221</v>
      </c>
      <c r="B20223" t="s">
        <v>87669</v>
      </c>
      <c r="C20223" t="s">
        <v>87673</v>
      </c>
      <c r="D20223">
        <v>0</v>
      </c>
      <c r="E20223">
        <v>0</v>
      </c>
      <c r="F20223" t="s">
        <v>87670</v>
      </c>
      <c r="G20223" t="s">
        <v>87671</v>
      </c>
      <c r="H20223" t="s">
        <v>87672</v>
      </c>
      <c r="I20223" s="1">
        <v>44650.6327662037</v>
      </c>
    </row>
    <row r="20224" spans="1:9" x14ac:dyDescent="0.35">
      <c r="A20224">
        <v>20222</v>
      </c>
      <c r="B20224" t="s">
        <v>1748</v>
      </c>
      <c r="C20224" t="s">
        <v>87676</v>
      </c>
      <c r="D20224">
        <v>0</v>
      </c>
      <c r="E20224">
        <v>0</v>
      </c>
      <c r="F20224" t="s">
        <v>1896</v>
      </c>
      <c r="G20224" t="s">
        <v>87674</v>
      </c>
      <c r="H20224" t="s">
        <v>87675</v>
      </c>
      <c r="I20224" s="1">
        <v>44650.689791666664</v>
      </c>
    </row>
    <row r="20225" spans="1:9" x14ac:dyDescent="0.35">
      <c r="A20225">
        <v>20223</v>
      </c>
      <c r="B20225" t="s">
        <v>87677</v>
      </c>
      <c r="C20225" t="s">
        <v>87680</v>
      </c>
      <c r="D20225">
        <v>0</v>
      </c>
      <c r="E20225">
        <v>0</v>
      </c>
      <c r="F20225" t="s">
        <v>35515</v>
      </c>
      <c r="G20225" t="s">
        <v>87678</v>
      </c>
      <c r="H20225" t="s">
        <v>87679</v>
      </c>
      <c r="I20225" s="1">
        <v>44651.025949074072</v>
      </c>
    </row>
    <row r="20226" spans="1:9" x14ac:dyDescent="0.35">
      <c r="A20226">
        <v>20224</v>
      </c>
      <c r="B20226" t="s">
        <v>87681</v>
      </c>
      <c r="C20226" t="s">
        <v>87684</v>
      </c>
      <c r="D20226">
        <v>0</v>
      </c>
      <c r="E20226">
        <v>0</v>
      </c>
      <c r="F20226" t="s">
        <v>1360</v>
      </c>
      <c r="G20226" t="s">
        <v>87682</v>
      </c>
      <c r="H20226" t="s">
        <v>87683</v>
      </c>
      <c r="I20226" s="1">
        <v>44651.141909722224</v>
      </c>
    </row>
    <row r="20227" spans="1:9" x14ac:dyDescent="0.35">
      <c r="A20227">
        <v>20225</v>
      </c>
      <c r="B20227" t="s">
        <v>87685</v>
      </c>
      <c r="C20227" t="s">
        <v>87689</v>
      </c>
      <c r="D20227">
        <v>0</v>
      </c>
      <c r="E20227">
        <v>0</v>
      </c>
      <c r="F20227" t="s">
        <v>87686</v>
      </c>
      <c r="G20227" t="s">
        <v>87687</v>
      </c>
      <c r="H20227" t="s">
        <v>87688</v>
      </c>
      <c r="I20227" s="1">
        <v>44651.228344907409</v>
      </c>
    </row>
    <row r="20228" spans="1:9" x14ac:dyDescent="0.35">
      <c r="A20228">
        <v>20226</v>
      </c>
      <c r="B20228" t="s">
        <v>87690</v>
      </c>
      <c r="C20228" t="s">
        <v>87694</v>
      </c>
      <c r="D20228">
        <v>0</v>
      </c>
      <c r="E20228">
        <v>0</v>
      </c>
      <c r="F20228" t="s">
        <v>87691</v>
      </c>
      <c r="G20228" t="s">
        <v>87692</v>
      </c>
      <c r="H20228" t="s">
        <v>87693</v>
      </c>
      <c r="I20228" s="1">
        <v>44651.421724537038</v>
      </c>
    </row>
    <row r="20229" spans="1:9" x14ac:dyDescent="0.35">
      <c r="A20229">
        <v>20227</v>
      </c>
      <c r="B20229" t="s">
        <v>87695</v>
      </c>
      <c r="C20229" t="s">
        <v>87699</v>
      </c>
      <c r="D20229">
        <v>0</v>
      </c>
      <c r="E20229">
        <v>0</v>
      </c>
      <c r="F20229" t="s">
        <v>87696</v>
      </c>
      <c r="G20229" t="s">
        <v>87697</v>
      </c>
      <c r="H20229" t="s">
        <v>87698</v>
      </c>
      <c r="I20229" s="1">
        <v>44651.5156712963</v>
      </c>
    </row>
    <row r="20230" spans="1:9" x14ac:dyDescent="0.35">
      <c r="A20230">
        <v>20228</v>
      </c>
      <c r="B20230" t="s">
        <v>87700</v>
      </c>
      <c r="C20230" t="s">
        <v>87703</v>
      </c>
      <c r="D20230">
        <v>0</v>
      </c>
      <c r="E20230">
        <v>0</v>
      </c>
      <c r="F20230" t="s">
        <v>87701</v>
      </c>
      <c r="G20230" t="s">
        <v>87702</v>
      </c>
      <c r="H20230" t="s">
        <v>79686</v>
      </c>
      <c r="I20230" s="1">
        <v>44651.716944444444</v>
      </c>
    </row>
    <row r="20231" spans="1:9" x14ac:dyDescent="0.35">
      <c r="A20231">
        <v>20229</v>
      </c>
      <c r="B20231" t="s">
        <v>87704</v>
      </c>
      <c r="C20231" t="s">
        <v>87708</v>
      </c>
      <c r="D20231">
        <v>0</v>
      </c>
      <c r="E20231">
        <v>0</v>
      </c>
      <c r="F20231" t="s">
        <v>87705</v>
      </c>
      <c r="G20231" t="s">
        <v>87706</v>
      </c>
      <c r="H20231" t="s">
        <v>87707</v>
      </c>
      <c r="I20231" s="1">
        <v>44651.847326388888</v>
      </c>
    </row>
    <row r="20232" spans="1:9" x14ac:dyDescent="0.35">
      <c r="A20232">
        <v>20230</v>
      </c>
      <c r="B20232" t="s">
        <v>87709</v>
      </c>
      <c r="C20232" t="s">
        <v>87712</v>
      </c>
      <c r="D20232">
        <v>0</v>
      </c>
      <c r="E20232">
        <v>0</v>
      </c>
      <c r="F20232" t="s">
        <v>1673</v>
      </c>
      <c r="G20232" t="s">
        <v>87710</v>
      </c>
      <c r="H20232" t="s">
        <v>87711</v>
      </c>
      <c r="I20232" s="1">
        <v>44651.964641203704</v>
      </c>
    </row>
    <row r="20233" spans="1:9" x14ac:dyDescent="0.35">
      <c r="A20233">
        <v>20231</v>
      </c>
      <c r="B20233" t="s">
        <v>87713</v>
      </c>
      <c r="C20233" t="s">
        <v>87716</v>
      </c>
      <c r="D20233">
        <v>0</v>
      </c>
      <c r="E20233">
        <v>0</v>
      </c>
      <c r="F20233" t="s">
        <v>48206</v>
      </c>
      <c r="G20233" t="s">
        <v>87714</v>
      </c>
      <c r="H20233" t="s">
        <v>87715</v>
      </c>
      <c r="I20233" s="1">
        <v>44652.103067129632</v>
      </c>
    </row>
    <row r="20234" spans="1:9" x14ac:dyDescent="0.35">
      <c r="A20234">
        <v>20232</v>
      </c>
      <c r="B20234" t="s">
        <v>87717</v>
      </c>
      <c r="C20234" t="s">
        <v>87720</v>
      </c>
      <c r="D20234">
        <v>0</v>
      </c>
      <c r="E20234">
        <v>0</v>
      </c>
      <c r="F20234" t="s">
        <v>87718</v>
      </c>
      <c r="G20234" t="s">
        <v>189</v>
      </c>
      <c r="H20234" t="s">
        <v>87719</v>
      </c>
      <c r="I20234" s="1">
        <v>44652.137361111112</v>
      </c>
    </row>
    <row r="20235" spans="1:9" x14ac:dyDescent="0.35">
      <c r="A20235">
        <v>20233</v>
      </c>
      <c r="B20235" t="s">
        <v>87721</v>
      </c>
      <c r="C20235" t="s">
        <v>87724</v>
      </c>
      <c r="D20235">
        <v>0</v>
      </c>
      <c r="E20235">
        <v>0</v>
      </c>
      <c r="F20235" t="s">
        <v>87722</v>
      </c>
      <c r="G20235" t="s">
        <v>87723</v>
      </c>
      <c r="H20235" t="s">
        <v>87223</v>
      </c>
      <c r="I20235" s="1">
        <v>44652.470914351848</v>
      </c>
    </row>
    <row r="20236" spans="1:9" x14ac:dyDescent="0.35">
      <c r="A20236">
        <v>20234</v>
      </c>
      <c r="B20236" t="s">
        <v>87725</v>
      </c>
      <c r="C20236" t="s">
        <v>87728</v>
      </c>
      <c r="D20236">
        <v>0</v>
      </c>
      <c r="E20236">
        <v>0</v>
      </c>
      <c r="F20236" t="s">
        <v>6857</v>
      </c>
      <c r="G20236" t="s">
        <v>87726</v>
      </c>
      <c r="H20236" t="s">
        <v>87727</v>
      </c>
      <c r="I20236" s="1">
        <v>44652.645208333335</v>
      </c>
    </row>
    <row r="20237" spans="1:9" x14ac:dyDescent="0.35">
      <c r="A20237">
        <v>20235</v>
      </c>
      <c r="B20237" t="s">
        <v>2983</v>
      </c>
      <c r="C20237" t="s">
        <v>2987</v>
      </c>
      <c r="D20237">
        <v>0</v>
      </c>
      <c r="E20237">
        <v>0</v>
      </c>
      <c r="F20237" t="s">
        <v>2984</v>
      </c>
      <c r="G20237" t="s">
        <v>2985</v>
      </c>
      <c r="H20237" t="s">
        <v>2986</v>
      </c>
      <c r="I20237" s="1">
        <v>44652.707071759258</v>
      </c>
    </row>
    <row r="20238" spans="1:9" x14ac:dyDescent="0.35">
      <c r="A20238">
        <v>20236</v>
      </c>
      <c r="B20238" t="s">
        <v>87729</v>
      </c>
      <c r="C20238" t="s">
        <v>87732</v>
      </c>
      <c r="D20238">
        <v>0</v>
      </c>
      <c r="E20238">
        <v>0</v>
      </c>
      <c r="F20238" t="s">
        <v>509</v>
      </c>
      <c r="G20238" t="s">
        <v>87730</v>
      </c>
      <c r="H20238" t="s">
        <v>87731</v>
      </c>
      <c r="I20238" s="1">
        <v>44653.498449074075</v>
      </c>
    </row>
    <row r="20239" spans="1:9" x14ac:dyDescent="0.35">
      <c r="A20239">
        <v>20237</v>
      </c>
      <c r="B20239" t="s">
        <v>87733</v>
      </c>
      <c r="C20239" t="s">
        <v>87737</v>
      </c>
      <c r="D20239">
        <v>0</v>
      </c>
      <c r="E20239">
        <v>0</v>
      </c>
      <c r="F20239" t="s">
        <v>87734</v>
      </c>
      <c r="G20239" t="s">
        <v>87735</v>
      </c>
      <c r="H20239" t="s">
        <v>87736</v>
      </c>
      <c r="I20239" s="1">
        <v>44653.575555555559</v>
      </c>
    </row>
    <row r="20240" spans="1:9" x14ac:dyDescent="0.35">
      <c r="A20240">
        <v>20238</v>
      </c>
      <c r="B20240" t="s">
        <v>87738</v>
      </c>
      <c r="C20240" t="s">
        <v>87740</v>
      </c>
      <c r="D20240">
        <v>0</v>
      </c>
      <c r="E20240">
        <v>0</v>
      </c>
      <c r="F20240" t="s">
        <v>37</v>
      </c>
      <c r="G20240" t="s">
        <v>87739</v>
      </c>
      <c r="H20240" t="s">
        <v>86811</v>
      </c>
      <c r="I20240" s="1">
        <v>44653.822800925926</v>
      </c>
    </row>
    <row r="20241" spans="1:9" x14ac:dyDescent="0.35">
      <c r="A20241">
        <v>20239</v>
      </c>
      <c r="B20241" t="s">
        <v>87741</v>
      </c>
      <c r="C20241" t="s">
        <v>87744</v>
      </c>
      <c r="D20241">
        <v>0</v>
      </c>
      <c r="E20241">
        <v>0</v>
      </c>
      <c r="F20241" t="s">
        <v>1673</v>
      </c>
      <c r="G20241" t="s">
        <v>87742</v>
      </c>
      <c r="H20241" t="s">
        <v>87743</v>
      </c>
      <c r="I20241" s="1">
        <v>44653.937696759262</v>
      </c>
    </row>
    <row r="20242" spans="1:9" x14ac:dyDescent="0.35">
      <c r="A20242">
        <v>20240</v>
      </c>
      <c r="B20242" t="s">
        <v>87745</v>
      </c>
      <c r="C20242" t="s">
        <v>87748</v>
      </c>
      <c r="D20242">
        <v>0</v>
      </c>
      <c r="E20242">
        <v>0</v>
      </c>
      <c r="F20242" t="s">
        <v>509</v>
      </c>
      <c r="G20242" t="s">
        <v>87746</v>
      </c>
      <c r="H20242" t="s">
        <v>87747</v>
      </c>
      <c r="I20242" s="1">
        <v>44653.968449074076</v>
      </c>
    </row>
    <row r="20243" spans="1:9" x14ac:dyDescent="0.35">
      <c r="A20243">
        <v>20241</v>
      </c>
      <c r="B20243" t="s">
        <v>87749</v>
      </c>
      <c r="C20243" t="s">
        <v>87753</v>
      </c>
      <c r="D20243">
        <v>0</v>
      </c>
      <c r="E20243">
        <v>0</v>
      </c>
      <c r="F20243" t="s">
        <v>87750</v>
      </c>
      <c r="G20243" t="s">
        <v>87751</v>
      </c>
      <c r="H20243" t="s">
        <v>87752</v>
      </c>
      <c r="I20243" s="1">
        <v>44654.026863425926</v>
      </c>
    </row>
    <row r="20244" spans="1:9" x14ac:dyDescent="0.35">
      <c r="A20244">
        <v>20242</v>
      </c>
      <c r="B20244" t="s">
        <v>87754</v>
      </c>
      <c r="C20244" t="s">
        <v>87757</v>
      </c>
      <c r="D20244">
        <v>0</v>
      </c>
      <c r="E20244">
        <v>0</v>
      </c>
      <c r="F20244" t="s">
        <v>42625</v>
      </c>
      <c r="G20244" t="s">
        <v>87755</v>
      </c>
      <c r="H20244" t="s">
        <v>87756</v>
      </c>
      <c r="I20244" s="1">
        <v>44654.20685185185</v>
      </c>
    </row>
    <row r="20245" spans="1:9" x14ac:dyDescent="0.35">
      <c r="A20245">
        <v>20243</v>
      </c>
      <c r="B20245" t="s">
        <v>14563</v>
      </c>
      <c r="C20245" t="s">
        <v>87760</v>
      </c>
      <c r="D20245">
        <v>0</v>
      </c>
      <c r="E20245">
        <v>0</v>
      </c>
      <c r="F20245" t="s">
        <v>52712</v>
      </c>
      <c r="G20245" t="s">
        <v>87758</v>
      </c>
      <c r="H20245" t="s">
        <v>87759</v>
      </c>
      <c r="I20245" s="1">
        <v>44654.58871527778</v>
      </c>
    </row>
    <row r="20246" spans="1:9" x14ac:dyDescent="0.35">
      <c r="A20246">
        <v>20244</v>
      </c>
      <c r="B20246" t="s">
        <v>87761</v>
      </c>
      <c r="C20246" t="s">
        <v>87765</v>
      </c>
      <c r="D20246">
        <v>0</v>
      </c>
      <c r="E20246">
        <v>0</v>
      </c>
      <c r="F20246" t="s">
        <v>87762</v>
      </c>
      <c r="G20246" t="s">
        <v>87763</v>
      </c>
      <c r="H20246" t="s">
        <v>87764</v>
      </c>
      <c r="I20246" s="1">
        <v>44654.642534722225</v>
      </c>
    </row>
    <row r="20247" spans="1:9" x14ac:dyDescent="0.35">
      <c r="A20247">
        <v>20245</v>
      </c>
      <c r="B20247" t="s">
        <v>87766</v>
      </c>
      <c r="C20247" t="s">
        <v>87769</v>
      </c>
      <c r="D20247">
        <v>0</v>
      </c>
      <c r="E20247">
        <v>0</v>
      </c>
      <c r="F20247" t="s">
        <v>6207</v>
      </c>
      <c r="G20247" t="s">
        <v>87767</v>
      </c>
      <c r="H20247" t="s">
        <v>87768</v>
      </c>
      <c r="I20247" s="1">
        <v>44654.817662037036</v>
      </c>
    </row>
    <row r="20248" spans="1:9" x14ac:dyDescent="0.35">
      <c r="A20248">
        <v>20246</v>
      </c>
      <c r="B20248" t="s">
        <v>87770</v>
      </c>
      <c r="C20248" t="s">
        <v>87773</v>
      </c>
      <c r="D20248">
        <v>0</v>
      </c>
      <c r="E20248">
        <v>0</v>
      </c>
      <c r="F20248" t="s">
        <v>4871</v>
      </c>
      <c r="G20248" t="s">
        <v>87771</v>
      </c>
      <c r="H20248" t="s">
        <v>87772</v>
      </c>
      <c r="I20248" s="1">
        <v>44654.831365740742</v>
      </c>
    </row>
    <row r="20249" spans="1:9" x14ac:dyDescent="0.35">
      <c r="A20249">
        <v>20247</v>
      </c>
      <c r="B20249" t="s">
        <v>87774</v>
      </c>
      <c r="C20249" t="s">
        <v>87778</v>
      </c>
      <c r="D20249">
        <v>0</v>
      </c>
      <c r="E20249">
        <v>0</v>
      </c>
      <c r="F20249" t="s">
        <v>87775</v>
      </c>
      <c r="G20249" t="s">
        <v>87776</v>
      </c>
      <c r="H20249" t="s">
        <v>87777</v>
      </c>
      <c r="I20249" s="1">
        <v>44654.915856481479</v>
      </c>
    </row>
    <row r="20250" spans="1:9" x14ac:dyDescent="0.35">
      <c r="A20250">
        <v>20248</v>
      </c>
      <c r="B20250" t="s">
        <v>87779</v>
      </c>
      <c r="C20250" t="s">
        <v>87782</v>
      </c>
      <c r="D20250">
        <v>0</v>
      </c>
      <c r="E20250">
        <v>0</v>
      </c>
      <c r="F20250" t="s">
        <v>29347</v>
      </c>
      <c r="G20250" t="s">
        <v>87780</v>
      </c>
      <c r="H20250" t="s">
        <v>87781</v>
      </c>
      <c r="I20250" s="1">
        <v>44655.004976851851</v>
      </c>
    </row>
    <row r="20251" spans="1:9" x14ac:dyDescent="0.35">
      <c r="A20251">
        <v>20249</v>
      </c>
      <c r="B20251" t="s">
        <v>87783</v>
      </c>
      <c r="C20251" t="s">
        <v>87786</v>
      </c>
      <c r="D20251">
        <v>0</v>
      </c>
      <c r="E20251">
        <v>0</v>
      </c>
      <c r="F20251" t="s">
        <v>509</v>
      </c>
      <c r="G20251" t="s">
        <v>87784</v>
      </c>
      <c r="H20251" t="s">
        <v>87785</v>
      </c>
      <c r="I20251" s="1">
        <v>44655.006516203706</v>
      </c>
    </row>
    <row r="20252" spans="1:9" x14ac:dyDescent="0.35">
      <c r="A20252">
        <v>20250</v>
      </c>
      <c r="B20252" t="s">
        <v>87787</v>
      </c>
      <c r="C20252" t="s">
        <v>87789</v>
      </c>
      <c r="D20252">
        <v>0</v>
      </c>
      <c r="E20252">
        <v>0</v>
      </c>
      <c r="F20252" t="s">
        <v>55123</v>
      </c>
      <c r="G20252" t="s">
        <v>189</v>
      </c>
      <c r="H20252" t="s">
        <v>87788</v>
      </c>
      <c r="I20252" s="1">
        <v>44655.035624999997</v>
      </c>
    </row>
    <row r="20253" spans="1:9" x14ac:dyDescent="0.35">
      <c r="A20253">
        <v>20251</v>
      </c>
      <c r="B20253" t="s">
        <v>87790</v>
      </c>
      <c r="C20253" t="s">
        <v>87793</v>
      </c>
      <c r="D20253">
        <v>0</v>
      </c>
      <c r="E20253">
        <v>0</v>
      </c>
      <c r="F20253" t="s">
        <v>1182</v>
      </c>
      <c r="G20253" t="s">
        <v>87791</v>
      </c>
      <c r="H20253" t="s">
        <v>87792</v>
      </c>
      <c r="I20253" s="1">
        <v>44655.484398148146</v>
      </c>
    </row>
    <row r="20254" spans="1:9" x14ac:dyDescent="0.35">
      <c r="A20254">
        <v>20252</v>
      </c>
      <c r="B20254" t="s">
        <v>87794</v>
      </c>
      <c r="C20254" t="s">
        <v>87798</v>
      </c>
      <c r="D20254">
        <v>0</v>
      </c>
      <c r="E20254">
        <v>0</v>
      </c>
      <c r="F20254" t="s">
        <v>87795</v>
      </c>
      <c r="G20254" t="s">
        <v>87796</v>
      </c>
      <c r="H20254" t="s">
        <v>87797</v>
      </c>
      <c r="I20254" s="1">
        <v>44655.589525462965</v>
      </c>
    </row>
    <row r="20255" spans="1:9" x14ac:dyDescent="0.35">
      <c r="A20255">
        <v>20253</v>
      </c>
      <c r="B20255" t="s">
        <v>2988</v>
      </c>
      <c r="C20255" t="s">
        <v>2991</v>
      </c>
      <c r="D20255">
        <v>1</v>
      </c>
      <c r="E20255">
        <v>1</v>
      </c>
      <c r="F20255" t="s">
        <v>2093</v>
      </c>
      <c r="G20255" t="s">
        <v>2989</v>
      </c>
      <c r="H20255" t="s">
        <v>2990</v>
      </c>
      <c r="I20255" s="1">
        <v>44655.705300925925</v>
      </c>
    </row>
    <row r="20256" spans="1:9" x14ac:dyDescent="0.35">
      <c r="A20256">
        <v>20254</v>
      </c>
      <c r="B20256" t="s">
        <v>87799</v>
      </c>
      <c r="C20256" t="s">
        <v>87802</v>
      </c>
      <c r="D20256">
        <v>0</v>
      </c>
      <c r="E20256">
        <v>0</v>
      </c>
      <c r="F20256" t="s">
        <v>1896</v>
      </c>
      <c r="G20256" t="s">
        <v>87800</v>
      </c>
      <c r="H20256" t="s">
        <v>87801</v>
      </c>
      <c r="I20256" s="1">
        <v>44655.75172453704</v>
      </c>
    </row>
    <row r="20257" spans="1:9" x14ac:dyDescent="0.35">
      <c r="A20257">
        <v>20255</v>
      </c>
      <c r="B20257" t="s">
        <v>87803</v>
      </c>
      <c r="C20257" t="s">
        <v>87807</v>
      </c>
      <c r="D20257">
        <v>0</v>
      </c>
      <c r="E20257">
        <v>0</v>
      </c>
      <c r="F20257" t="s">
        <v>87804</v>
      </c>
      <c r="G20257" t="s">
        <v>87805</v>
      </c>
      <c r="H20257" t="s">
        <v>87806</v>
      </c>
      <c r="I20257" s="1">
        <v>44655.809432870374</v>
      </c>
    </row>
    <row r="20258" spans="1:9" x14ac:dyDescent="0.35">
      <c r="A20258">
        <v>20256</v>
      </c>
      <c r="B20258" t="s">
        <v>87808</v>
      </c>
      <c r="C20258" t="s">
        <v>87810</v>
      </c>
      <c r="D20258">
        <v>0</v>
      </c>
      <c r="E20258">
        <v>0</v>
      </c>
      <c r="F20258" t="s">
        <v>296</v>
      </c>
      <c r="G20258" t="s">
        <v>87809</v>
      </c>
      <c r="H20258" t="s">
        <v>3069</v>
      </c>
      <c r="I20258" s="1">
        <v>44655.855439814812</v>
      </c>
    </row>
    <row r="20259" spans="1:9" x14ac:dyDescent="0.35">
      <c r="A20259">
        <v>20257</v>
      </c>
      <c r="B20259" t="s">
        <v>87811</v>
      </c>
      <c r="C20259" t="s">
        <v>87815</v>
      </c>
      <c r="D20259">
        <v>0</v>
      </c>
      <c r="E20259">
        <v>0</v>
      </c>
      <c r="F20259" t="s">
        <v>87812</v>
      </c>
      <c r="G20259" t="s">
        <v>87813</v>
      </c>
      <c r="H20259" t="s">
        <v>87814</v>
      </c>
      <c r="I20259" s="1">
        <v>44655.865787037037</v>
      </c>
    </row>
    <row r="20260" spans="1:9" x14ac:dyDescent="0.35">
      <c r="A20260">
        <v>20258</v>
      </c>
      <c r="B20260" t="s">
        <v>87816</v>
      </c>
      <c r="C20260" t="s">
        <v>87818</v>
      </c>
      <c r="D20260">
        <v>0</v>
      </c>
      <c r="E20260">
        <v>0</v>
      </c>
      <c r="F20260" t="s">
        <v>86809</v>
      </c>
      <c r="G20260" t="s">
        <v>87817</v>
      </c>
      <c r="H20260" t="s">
        <v>86811</v>
      </c>
      <c r="I20260" s="1">
        <v>44655.920266203706</v>
      </c>
    </row>
    <row r="20261" spans="1:9" x14ac:dyDescent="0.35">
      <c r="A20261">
        <v>20259</v>
      </c>
      <c r="B20261" t="s">
        <v>87819</v>
      </c>
      <c r="C20261" t="s">
        <v>87823</v>
      </c>
      <c r="D20261">
        <v>0</v>
      </c>
      <c r="E20261">
        <v>0</v>
      </c>
      <c r="F20261" t="s">
        <v>87820</v>
      </c>
      <c r="G20261" t="s">
        <v>87821</v>
      </c>
      <c r="H20261" t="s">
        <v>87822</v>
      </c>
      <c r="I20261" s="1">
        <v>44655.966782407406</v>
      </c>
    </row>
    <row r="20262" spans="1:9" x14ac:dyDescent="0.35">
      <c r="A20262">
        <v>20260</v>
      </c>
      <c r="B20262" t="s">
        <v>87824</v>
      </c>
      <c r="C20262" t="s">
        <v>87827</v>
      </c>
      <c r="D20262">
        <v>0</v>
      </c>
      <c r="E20262">
        <v>0</v>
      </c>
      <c r="F20262" t="s">
        <v>87825</v>
      </c>
      <c r="G20262" t="s">
        <v>87826</v>
      </c>
      <c r="H20262" t="s">
        <v>65798</v>
      </c>
      <c r="I20262" s="1">
        <v>44656.122627314813</v>
      </c>
    </row>
    <row r="20263" spans="1:9" x14ac:dyDescent="0.35">
      <c r="A20263">
        <v>20261</v>
      </c>
      <c r="B20263" t="s">
        <v>29985</v>
      </c>
      <c r="C20263" t="s">
        <v>87830</v>
      </c>
      <c r="D20263">
        <v>0</v>
      </c>
      <c r="E20263">
        <v>0</v>
      </c>
      <c r="F20263" t="s">
        <v>509</v>
      </c>
      <c r="G20263" t="s">
        <v>87828</v>
      </c>
      <c r="H20263" t="s">
        <v>87829</v>
      </c>
      <c r="I20263" s="1">
        <v>44656.177928240744</v>
      </c>
    </row>
    <row r="20264" spans="1:9" x14ac:dyDescent="0.35">
      <c r="A20264">
        <v>20262</v>
      </c>
      <c r="B20264" t="s">
        <v>87831</v>
      </c>
      <c r="C20264" t="s">
        <v>87835</v>
      </c>
      <c r="D20264">
        <v>0</v>
      </c>
      <c r="E20264">
        <v>0</v>
      </c>
      <c r="F20264" t="s">
        <v>87832</v>
      </c>
      <c r="G20264" t="s">
        <v>87833</v>
      </c>
      <c r="H20264" t="s">
        <v>87834</v>
      </c>
      <c r="I20264" s="1">
        <v>44656.323807870373</v>
      </c>
    </row>
    <row r="20265" spans="1:9" x14ac:dyDescent="0.35">
      <c r="A20265">
        <v>20263</v>
      </c>
      <c r="B20265" t="s">
        <v>7518</v>
      </c>
      <c r="C20265" t="s">
        <v>7522</v>
      </c>
      <c r="D20265">
        <v>0</v>
      </c>
      <c r="E20265">
        <v>0</v>
      </c>
      <c r="F20265" t="s">
        <v>7519</v>
      </c>
      <c r="G20265" t="s">
        <v>7520</v>
      </c>
      <c r="H20265" t="s">
        <v>7521</v>
      </c>
      <c r="I20265" s="1">
        <v>44656.716423611113</v>
      </c>
    </row>
    <row r="20266" spans="1:9" x14ac:dyDescent="0.35">
      <c r="A20266">
        <v>20264</v>
      </c>
      <c r="B20266" t="s">
        <v>87836</v>
      </c>
      <c r="C20266" t="s">
        <v>87840</v>
      </c>
      <c r="D20266">
        <v>0</v>
      </c>
      <c r="E20266">
        <v>0</v>
      </c>
      <c r="F20266" t="s">
        <v>87837</v>
      </c>
      <c r="G20266" t="s">
        <v>87838</v>
      </c>
      <c r="H20266" t="s">
        <v>87839</v>
      </c>
      <c r="I20266" s="1">
        <v>44656.76284722222</v>
      </c>
    </row>
    <row r="20267" spans="1:9" x14ac:dyDescent="0.35">
      <c r="A20267">
        <v>20265</v>
      </c>
      <c r="B20267" t="s">
        <v>87841</v>
      </c>
      <c r="C20267" t="s">
        <v>87843</v>
      </c>
      <c r="D20267">
        <v>0</v>
      </c>
      <c r="E20267">
        <v>0</v>
      </c>
      <c r="F20267" t="s">
        <v>509</v>
      </c>
      <c r="G20267" t="s">
        <v>268</v>
      </c>
      <c r="H20267" t="s">
        <v>87842</v>
      </c>
      <c r="I20267" s="1">
        <v>44656.945405092592</v>
      </c>
    </row>
    <row r="20268" spans="1:9" x14ac:dyDescent="0.35">
      <c r="A20268">
        <v>20266</v>
      </c>
      <c r="B20268" t="s">
        <v>87844</v>
      </c>
      <c r="C20268" t="s">
        <v>87847</v>
      </c>
      <c r="D20268">
        <v>0</v>
      </c>
      <c r="E20268">
        <v>0</v>
      </c>
      <c r="F20268" t="s">
        <v>7737</v>
      </c>
      <c r="G20268" t="s">
        <v>87845</v>
      </c>
      <c r="H20268" t="s">
        <v>87846</v>
      </c>
      <c r="I20268" s="1">
        <v>44656.947928240741</v>
      </c>
    </row>
    <row r="20269" spans="1:9" x14ac:dyDescent="0.35">
      <c r="A20269">
        <v>20267</v>
      </c>
      <c r="B20269" t="s">
        <v>87848</v>
      </c>
      <c r="C20269" t="s">
        <v>87852</v>
      </c>
      <c r="D20269">
        <v>0</v>
      </c>
      <c r="E20269">
        <v>0</v>
      </c>
      <c r="F20269" t="s">
        <v>87849</v>
      </c>
      <c r="G20269" t="s">
        <v>87850</v>
      </c>
      <c r="H20269" t="s">
        <v>87851</v>
      </c>
      <c r="I20269" s="1">
        <v>44657.541979166665</v>
      </c>
    </row>
    <row r="20270" spans="1:9" x14ac:dyDescent="0.35">
      <c r="A20270">
        <v>20268</v>
      </c>
      <c r="B20270" t="s">
        <v>7523</v>
      </c>
      <c r="C20270" t="s">
        <v>7527</v>
      </c>
      <c r="D20270">
        <v>1</v>
      </c>
      <c r="E20270">
        <v>1</v>
      </c>
      <c r="F20270" t="s">
        <v>7524</v>
      </c>
      <c r="G20270" t="s">
        <v>7525</v>
      </c>
      <c r="H20270" t="s">
        <v>7526</v>
      </c>
      <c r="I20270" s="1">
        <v>44657.925879629627</v>
      </c>
    </row>
    <row r="20271" spans="1:9" x14ac:dyDescent="0.35">
      <c r="A20271">
        <v>20269</v>
      </c>
      <c r="B20271" t="s">
        <v>87853</v>
      </c>
      <c r="C20271" t="s">
        <v>87856</v>
      </c>
      <c r="D20271">
        <v>0</v>
      </c>
      <c r="E20271">
        <v>0</v>
      </c>
      <c r="F20271" t="s">
        <v>41306</v>
      </c>
      <c r="G20271" t="s">
        <v>87854</v>
      </c>
      <c r="H20271" t="s">
        <v>87855</v>
      </c>
      <c r="I20271" s="1">
        <v>44658.244976851849</v>
      </c>
    </row>
    <row r="20272" spans="1:9" x14ac:dyDescent="0.35">
      <c r="A20272">
        <v>20270</v>
      </c>
      <c r="B20272" t="s">
        <v>87857</v>
      </c>
      <c r="C20272" t="s">
        <v>87860</v>
      </c>
      <c r="D20272">
        <v>0</v>
      </c>
      <c r="E20272">
        <v>0</v>
      </c>
      <c r="F20272" t="s">
        <v>5297</v>
      </c>
      <c r="G20272" t="s">
        <v>87858</v>
      </c>
      <c r="H20272" t="s">
        <v>87859</v>
      </c>
      <c r="I20272" s="1">
        <v>44658.271863425929</v>
      </c>
    </row>
    <row r="20273" spans="1:9" x14ac:dyDescent="0.35">
      <c r="A20273">
        <v>20271</v>
      </c>
      <c r="B20273" t="s">
        <v>87861</v>
      </c>
      <c r="C20273" t="s">
        <v>87864</v>
      </c>
      <c r="D20273">
        <v>0</v>
      </c>
      <c r="E20273">
        <v>0</v>
      </c>
      <c r="F20273" t="s">
        <v>3770</v>
      </c>
      <c r="G20273" t="s">
        <v>87862</v>
      </c>
      <c r="H20273" t="s">
        <v>87863</v>
      </c>
      <c r="I20273" s="1">
        <v>44658.62023148148</v>
      </c>
    </row>
    <row r="20274" spans="1:9" x14ac:dyDescent="0.35">
      <c r="A20274">
        <v>20272</v>
      </c>
      <c r="B20274" t="s">
        <v>87865</v>
      </c>
      <c r="C20274" t="s">
        <v>87868</v>
      </c>
      <c r="D20274">
        <v>0</v>
      </c>
      <c r="E20274">
        <v>0</v>
      </c>
      <c r="F20274" t="s">
        <v>87866</v>
      </c>
      <c r="G20274" t="s">
        <v>87867</v>
      </c>
      <c r="H20274" t="s">
        <v>87149</v>
      </c>
      <c r="I20274" s="1">
        <v>44658.704328703701</v>
      </c>
    </row>
    <row r="20275" spans="1:9" x14ac:dyDescent="0.35">
      <c r="A20275">
        <v>20273</v>
      </c>
      <c r="B20275" t="s">
        <v>87869</v>
      </c>
      <c r="C20275" t="s">
        <v>87872</v>
      </c>
      <c r="D20275">
        <v>0</v>
      </c>
      <c r="E20275">
        <v>0</v>
      </c>
      <c r="F20275" t="s">
        <v>37</v>
      </c>
      <c r="G20275" t="s">
        <v>87870</v>
      </c>
      <c r="H20275" t="s">
        <v>87871</v>
      </c>
      <c r="I20275" s="1">
        <v>44658.768240740741</v>
      </c>
    </row>
    <row r="20276" spans="1:9" x14ac:dyDescent="0.35">
      <c r="A20276">
        <v>20274</v>
      </c>
      <c r="B20276" t="s">
        <v>87873</v>
      </c>
      <c r="C20276" t="s">
        <v>87877</v>
      </c>
      <c r="D20276">
        <v>0</v>
      </c>
      <c r="E20276">
        <v>0</v>
      </c>
      <c r="F20276" t="s">
        <v>87874</v>
      </c>
      <c r="G20276" t="s">
        <v>87875</v>
      </c>
      <c r="H20276" t="s">
        <v>87876</v>
      </c>
      <c r="I20276" s="1">
        <v>44658.998043981483</v>
      </c>
    </row>
    <row r="20277" spans="1:9" x14ac:dyDescent="0.35">
      <c r="A20277">
        <v>20275</v>
      </c>
      <c r="B20277" t="s">
        <v>87878</v>
      </c>
      <c r="C20277" t="s">
        <v>87881</v>
      </c>
      <c r="D20277">
        <v>0</v>
      </c>
      <c r="E20277">
        <v>0</v>
      </c>
      <c r="F20277" t="s">
        <v>3770</v>
      </c>
      <c r="G20277" t="s">
        <v>87879</v>
      </c>
      <c r="H20277" t="s">
        <v>87880</v>
      </c>
      <c r="I20277" s="1">
        <v>44659.52140046296</v>
      </c>
    </row>
    <row r="20278" spans="1:9" x14ac:dyDescent="0.35">
      <c r="A20278">
        <v>20276</v>
      </c>
      <c r="B20278" t="s">
        <v>87882</v>
      </c>
      <c r="C20278" t="s">
        <v>87885</v>
      </c>
      <c r="D20278">
        <v>0</v>
      </c>
      <c r="E20278">
        <v>0</v>
      </c>
      <c r="F20278" t="s">
        <v>1669</v>
      </c>
      <c r="G20278" t="s">
        <v>87883</v>
      </c>
      <c r="H20278" t="s">
        <v>87884</v>
      </c>
      <c r="I20278" s="1">
        <v>44659.553101851852</v>
      </c>
    </row>
    <row r="20279" spans="1:9" x14ac:dyDescent="0.35">
      <c r="A20279">
        <v>20277</v>
      </c>
      <c r="B20279" t="s">
        <v>87886</v>
      </c>
      <c r="C20279" t="s">
        <v>87889</v>
      </c>
      <c r="D20279">
        <v>0</v>
      </c>
      <c r="E20279">
        <v>0</v>
      </c>
      <c r="F20279" t="s">
        <v>138</v>
      </c>
      <c r="G20279" t="s">
        <v>87887</v>
      </c>
      <c r="H20279" t="s">
        <v>87888</v>
      </c>
      <c r="I20279" s="1">
        <v>44659.685011574074</v>
      </c>
    </row>
    <row r="20280" spans="1:9" x14ac:dyDescent="0.35">
      <c r="A20280">
        <v>20278</v>
      </c>
      <c r="B20280" t="s">
        <v>87890</v>
      </c>
      <c r="C20280" t="s">
        <v>87893</v>
      </c>
      <c r="D20280">
        <v>0</v>
      </c>
      <c r="E20280">
        <v>0</v>
      </c>
      <c r="F20280" t="s">
        <v>110</v>
      </c>
      <c r="G20280" t="s">
        <v>87891</v>
      </c>
      <c r="H20280" t="s">
        <v>87892</v>
      </c>
      <c r="I20280" s="1">
        <v>44659.698888888888</v>
      </c>
    </row>
    <row r="20281" spans="1:9" x14ac:dyDescent="0.35">
      <c r="A20281">
        <v>20279</v>
      </c>
      <c r="B20281" t="s">
        <v>24003</v>
      </c>
      <c r="C20281" t="s">
        <v>87896</v>
      </c>
      <c r="D20281">
        <v>0</v>
      </c>
      <c r="E20281">
        <v>0</v>
      </c>
      <c r="F20281" t="s">
        <v>17528</v>
      </c>
      <c r="G20281" t="s">
        <v>87894</v>
      </c>
      <c r="H20281" t="s">
        <v>87895</v>
      </c>
      <c r="I20281" s="1">
        <v>44659.710081018522</v>
      </c>
    </row>
    <row r="20282" spans="1:9" x14ac:dyDescent="0.35">
      <c r="A20282">
        <v>20280</v>
      </c>
      <c r="B20282" t="s">
        <v>87897</v>
      </c>
      <c r="C20282" t="s">
        <v>87901</v>
      </c>
      <c r="D20282">
        <v>0</v>
      </c>
      <c r="E20282">
        <v>0</v>
      </c>
      <c r="F20282" t="s">
        <v>87898</v>
      </c>
      <c r="G20282" t="s">
        <v>87899</v>
      </c>
      <c r="H20282" t="s">
        <v>87900</v>
      </c>
      <c r="I20282" s="1">
        <v>44659.713564814818</v>
      </c>
    </row>
    <row r="20283" spans="1:9" x14ac:dyDescent="0.35">
      <c r="A20283">
        <v>20281</v>
      </c>
      <c r="B20283" t="s">
        <v>87902</v>
      </c>
      <c r="C20283" t="s">
        <v>87905</v>
      </c>
      <c r="D20283">
        <v>0</v>
      </c>
      <c r="E20283">
        <v>0</v>
      </c>
      <c r="F20283" t="s">
        <v>1673</v>
      </c>
      <c r="G20283" t="s">
        <v>87903</v>
      </c>
      <c r="H20283" t="s">
        <v>87904</v>
      </c>
      <c r="I20283" s="1">
        <v>44659.722129629627</v>
      </c>
    </row>
    <row r="20284" spans="1:9" x14ac:dyDescent="0.35">
      <c r="A20284">
        <v>20282</v>
      </c>
      <c r="B20284" t="s">
        <v>87906</v>
      </c>
      <c r="C20284" t="s">
        <v>87908</v>
      </c>
      <c r="D20284">
        <v>0</v>
      </c>
      <c r="E20284">
        <v>0</v>
      </c>
      <c r="F20284" t="s">
        <v>509</v>
      </c>
      <c r="G20284" t="s">
        <v>87907</v>
      </c>
      <c r="H20284" t="s">
        <v>34263</v>
      </c>
      <c r="I20284" s="1">
        <v>44659.979618055557</v>
      </c>
    </row>
    <row r="20285" spans="1:9" x14ac:dyDescent="0.35">
      <c r="A20285">
        <v>20283</v>
      </c>
      <c r="B20285" t="s">
        <v>87909</v>
      </c>
      <c r="C20285" t="s">
        <v>87911</v>
      </c>
      <c r="D20285">
        <v>0</v>
      </c>
      <c r="E20285">
        <v>0</v>
      </c>
      <c r="F20285" t="s">
        <v>2270</v>
      </c>
      <c r="G20285" t="s">
        <v>87910</v>
      </c>
      <c r="H20285" t="s">
        <v>7681</v>
      </c>
      <c r="I20285" s="1">
        <v>44660.064826388887</v>
      </c>
    </row>
    <row r="20286" spans="1:9" x14ac:dyDescent="0.35">
      <c r="A20286">
        <v>20284</v>
      </c>
      <c r="B20286" t="s">
        <v>87912</v>
      </c>
      <c r="C20286" t="s">
        <v>87916</v>
      </c>
      <c r="D20286">
        <v>0</v>
      </c>
      <c r="E20286">
        <v>0</v>
      </c>
      <c r="F20286" t="s">
        <v>87913</v>
      </c>
      <c r="G20286" t="s">
        <v>87914</v>
      </c>
      <c r="H20286" t="s">
        <v>87915</v>
      </c>
      <c r="I20286" s="1">
        <v>44660.079768518517</v>
      </c>
    </row>
    <row r="20287" spans="1:9" x14ac:dyDescent="0.35">
      <c r="A20287">
        <v>20285</v>
      </c>
      <c r="B20287" t="s">
        <v>87917</v>
      </c>
      <c r="C20287" t="s">
        <v>87921</v>
      </c>
      <c r="D20287">
        <v>0</v>
      </c>
      <c r="E20287">
        <v>0</v>
      </c>
      <c r="F20287" t="s">
        <v>87918</v>
      </c>
      <c r="G20287" t="s">
        <v>87919</v>
      </c>
      <c r="H20287" t="s">
        <v>87920</v>
      </c>
      <c r="I20287" s="1">
        <v>44660.443807870368</v>
      </c>
    </row>
    <row r="20288" spans="1:9" x14ac:dyDescent="0.35">
      <c r="A20288">
        <v>20286</v>
      </c>
      <c r="B20288" t="s">
        <v>87922</v>
      </c>
      <c r="C20288" t="s">
        <v>87925</v>
      </c>
      <c r="D20288">
        <v>0</v>
      </c>
      <c r="E20288">
        <v>0</v>
      </c>
      <c r="F20288" t="s">
        <v>87923</v>
      </c>
      <c r="G20288" t="s">
        <v>87924</v>
      </c>
      <c r="H20288" t="s">
        <v>7134</v>
      </c>
      <c r="I20288" s="1">
        <v>44660.766273148147</v>
      </c>
    </row>
    <row r="20289" spans="1:9" x14ac:dyDescent="0.35">
      <c r="A20289">
        <v>20287</v>
      </c>
      <c r="B20289" t="s">
        <v>2992</v>
      </c>
      <c r="C20289" t="s">
        <v>2995</v>
      </c>
      <c r="D20289">
        <v>1</v>
      </c>
      <c r="E20289">
        <v>2</v>
      </c>
      <c r="F20289" t="s">
        <v>789</v>
      </c>
      <c r="G20289" t="s">
        <v>2993</v>
      </c>
      <c r="H20289" t="s">
        <v>2994</v>
      </c>
      <c r="I20289" s="1">
        <v>44660.906666666669</v>
      </c>
    </row>
    <row r="20290" spans="1:9" x14ac:dyDescent="0.35">
      <c r="A20290">
        <v>20288</v>
      </c>
      <c r="B20290" t="s">
        <v>87926</v>
      </c>
      <c r="C20290" t="s">
        <v>87930</v>
      </c>
      <c r="D20290">
        <v>0</v>
      </c>
      <c r="E20290">
        <v>0</v>
      </c>
      <c r="F20290" t="s">
        <v>87927</v>
      </c>
      <c r="G20290" t="s">
        <v>87928</v>
      </c>
      <c r="H20290" t="s">
        <v>87929</v>
      </c>
      <c r="I20290" s="1">
        <v>44661.051412037035</v>
      </c>
    </row>
    <row r="20291" spans="1:9" x14ac:dyDescent="0.35">
      <c r="A20291">
        <v>20289</v>
      </c>
      <c r="B20291" t="s">
        <v>87931</v>
      </c>
      <c r="C20291" t="s">
        <v>87935</v>
      </c>
      <c r="D20291">
        <v>0</v>
      </c>
      <c r="E20291">
        <v>0</v>
      </c>
      <c r="F20291" t="s">
        <v>87932</v>
      </c>
      <c r="G20291" t="s">
        <v>87933</v>
      </c>
      <c r="H20291" t="s">
        <v>87934</v>
      </c>
      <c r="I20291" s="1">
        <v>44661.143993055557</v>
      </c>
    </row>
    <row r="20292" spans="1:9" x14ac:dyDescent="0.35">
      <c r="A20292">
        <v>20290</v>
      </c>
      <c r="B20292" t="s">
        <v>7528</v>
      </c>
      <c r="C20292" t="s">
        <v>7531</v>
      </c>
      <c r="D20292">
        <v>1</v>
      </c>
      <c r="E20292">
        <v>2</v>
      </c>
      <c r="F20292" t="s">
        <v>567</v>
      </c>
      <c r="G20292" t="s">
        <v>7529</v>
      </c>
      <c r="H20292" t="s">
        <v>7530</v>
      </c>
      <c r="I20292" s="1">
        <v>44661.471192129633</v>
      </c>
    </row>
    <row r="20293" spans="1:9" x14ac:dyDescent="0.35">
      <c r="A20293">
        <v>20291</v>
      </c>
      <c r="B20293" t="s">
        <v>87936</v>
      </c>
      <c r="C20293" t="s">
        <v>87940</v>
      </c>
      <c r="D20293">
        <v>0</v>
      </c>
      <c r="E20293">
        <v>0</v>
      </c>
      <c r="F20293" t="s">
        <v>87937</v>
      </c>
      <c r="G20293" t="s">
        <v>87938</v>
      </c>
      <c r="H20293" t="s">
        <v>87939</v>
      </c>
      <c r="I20293" s="1">
        <v>44661.66302083333</v>
      </c>
    </row>
    <row r="20294" spans="1:9" x14ac:dyDescent="0.35">
      <c r="A20294">
        <v>20292</v>
      </c>
      <c r="B20294" t="s">
        <v>7532</v>
      </c>
      <c r="C20294" t="s">
        <v>7535</v>
      </c>
      <c r="D20294">
        <v>1</v>
      </c>
      <c r="E20294">
        <v>2</v>
      </c>
      <c r="F20294" t="s">
        <v>3058</v>
      </c>
      <c r="G20294" t="s">
        <v>7533</v>
      </c>
      <c r="H20294" t="s">
        <v>7534</v>
      </c>
      <c r="I20294" s="1">
        <v>44661.729826388888</v>
      </c>
    </row>
    <row r="20295" spans="1:9" x14ac:dyDescent="0.35">
      <c r="A20295">
        <v>20293</v>
      </c>
      <c r="B20295" t="s">
        <v>87941</v>
      </c>
      <c r="C20295" t="s">
        <v>87944</v>
      </c>
      <c r="D20295">
        <v>0</v>
      </c>
      <c r="E20295">
        <v>0</v>
      </c>
      <c r="F20295" t="s">
        <v>44878</v>
      </c>
      <c r="G20295" t="s">
        <v>87942</v>
      </c>
      <c r="H20295" t="s">
        <v>87943</v>
      </c>
      <c r="I20295" s="1">
        <v>44661.832337962966</v>
      </c>
    </row>
    <row r="20296" spans="1:9" x14ac:dyDescent="0.35">
      <c r="A20296">
        <v>20294</v>
      </c>
      <c r="B20296" t="s">
        <v>87945</v>
      </c>
      <c r="C20296" t="s">
        <v>87949</v>
      </c>
      <c r="D20296">
        <v>0</v>
      </c>
      <c r="E20296">
        <v>0</v>
      </c>
      <c r="F20296" t="s">
        <v>87946</v>
      </c>
      <c r="G20296" t="s">
        <v>87947</v>
      </c>
      <c r="H20296" t="s">
        <v>87948</v>
      </c>
      <c r="I20296" s="1">
        <v>44661.850231481483</v>
      </c>
    </row>
    <row r="20297" spans="1:9" x14ac:dyDescent="0.35">
      <c r="A20297">
        <v>20295</v>
      </c>
      <c r="B20297" t="s">
        <v>87950</v>
      </c>
      <c r="C20297" t="s">
        <v>87954</v>
      </c>
      <c r="D20297">
        <v>0</v>
      </c>
      <c r="E20297">
        <v>0</v>
      </c>
      <c r="F20297" t="s">
        <v>87951</v>
      </c>
      <c r="G20297" t="s">
        <v>87952</v>
      </c>
      <c r="H20297" t="s">
        <v>87953</v>
      </c>
      <c r="I20297" s="1">
        <v>44662.013009259259</v>
      </c>
    </row>
    <row r="20298" spans="1:9" x14ac:dyDescent="0.35">
      <c r="A20298">
        <v>20296</v>
      </c>
      <c r="B20298" t="s">
        <v>63406</v>
      </c>
      <c r="C20298" t="s">
        <v>87956</v>
      </c>
      <c r="D20298">
        <v>0</v>
      </c>
      <c r="E20298">
        <v>0</v>
      </c>
      <c r="F20298" t="s">
        <v>5269</v>
      </c>
      <c r="G20298" t="s">
        <v>87955</v>
      </c>
      <c r="H20298" t="s">
        <v>87463</v>
      </c>
      <c r="I20298" s="1">
        <v>44662.074097222219</v>
      </c>
    </row>
    <row r="20299" spans="1:9" x14ac:dyDescent="0.35">
      <c r="A20299">
        <v>20297</v>
      </c>
      <c r="B20299" t="s">
        <v>87957</v>
      </c>
      <c r="C20299" t="s">
        <v>87960</v>
      </c>
      <c r="D20299">
        <v>0</v>
      </c>
      <c r="E20299">
        <v>0</v>
      </c>
      <c r="F20299" t="s">
        <v>509</v>
      </c>
      <c r="G20299" t="s">
        <v>87958</v>
      </c>
      <c r="H20299" t="s">
        <v>87959</v>
      </c>
      <c r="I20299" s="1">
        <v>44662.596030092594</v>
      </c>
    </row>
    <row r="20300" spans="1:9" x14ac:dyDescent="0.35">
      <c r="A20300">
        <v>20298</v>
      </c>
      <c r="B20300" t="s">
        <v>87961</v>
      </c>
      <c r="C20300" t="s">
        <v>87965</v>
      </c>
      <c r="D20300">
        <v>0</v>
      </c>
      <c r="E20300">
        <v>0</v>
      </c>
      <c r="F20300" t="s">
        <v>87962</v>
      </c>
      <c r="G20300" t="s">
        <v>87963</v>
      </c>
      <c r="H20300" t="s">
        <v>87964</v>
      </c>
      <c r="I20300" s="1">
        <v>44662.939039351855</v>
      </c>
    </row>
    <row r="20301" spans="1:9" x14ac:dyDescent="0.35">
      <c r="A20301">
        <v>20299</v>
      </c>
      <c r="B20301" t="s">
        <v>87966</v>
      </c>
      <c r="C20301" t="s">
        <v>87969</v>
      </c>
      <c r="D20301">
        <v>0</v>
      </c>
      <c r="E20301">
        <v>0</v>
      </c>
      <c r="F20301" t="s">
        <v>1182</v>
      </c>
      <c r="G20301" t="s">
        <v>87967</v>
      </c>
      <c r="H20301" t="s">
        <v>87968</v>
      </c>
      <c r="I20301" s="1">
        <v>44663.060486111113</v>
      </c>
    </row>
    <row r="20302" spans="1:9" x14ac:dyDescent="0.35">
      <c r="A20302">
        <v>20300</v>
      </c>
      <c r="B20302" t="s">
        <v>87970</v>
      </c>
      <c r="C20302" t="s">
        <v>87974</v>
      </c>
      <c r="D20302">
        <v>0</v>
      </c>
      <c r="E20302">
        <v>0</v>
      </c>
      <c r="F20302" t="s">
        <v>87971</v>
      </c>
      <c r="G20302" t="s">
        <v>87972</v>
      </c>
      <c r="H20302" t="s">
        <v>87973</v>
      </c>
      <c r="I20302" s="1">
        <v>44663.063437500001</v>
      </c>
    </row>
    <row r="20303" spans="1:9" x14ac:dyDescent="0.35">
      <c r="A20303">
        <v>20301</v>
      </c>
      <c r="B20303" t="s">
        <v>87975</v>
      </c>
      <c r="C20303" t="s">
        <v>87979</v>
      </c>
      <c r="D20303">
        <v>0</v>
      </c>
      <c r="E20303">
        <v>0</v>
      </c>
      <c r="F20303" t="s">
        <v>87976</v>
      </c>
      <c r="G20303" t="s">
        <v>87977</v>
      </c>
      <c r="H20303" t="s">
        <v>87978</v>
      </c>
      <c r="I20303" s="1">
        <v>44663.177337962959</v>
      </c>
    </row>
    <row r="20304" spans="1:9" x14ac:dyDescent="0.35">
      <c r="A20304">
        <v>20302</v>
      </c>
      <c r="B20304" t="s">
        <v>87980</v>
      </c>
      <c r="C20304" t="s">
        <v>87983</v>
      </c>
      <c r="D20304">
        <v>0</v>
      </c>
      <c r="E20304">
        <v>0</v>
      </c>
      <c r="F20304" t="s">
        <v>62577</v>
      </c>
      <c r="G20304" t="s">
        <v>87981</v>
      </c>
      <c r="H20304" t="s">
        <v>87982</v>
      </c>
      <c r="I20304" s="1">
        <v>44663.230358796296</v>
      </c>
    </row>
    <row r="20305" spans="1:9" x14ac:dyDescent="0.35">
      <c r="A20305">
        <v>20303</v>
      </c>
      <c r="B20305" t="s">
        <v>1748</v>
      </c>
      <c r="C20305" t="s">
        <v>87985</v>
      </c>
      <c r="D20305">
        <v>0</v>
      </c>
      <c r="E20305">
        <v>0</v>
      </c>
      <c r="F20305" t="s">
        <v>46757</v>
      </c>
      <c r="G20305" t="s">
        <v>87984</v>
      </c>
      <c r="H20305" t="s">
        <v>7087</v>
      </c>
      <c r="I20305" s="1">
        <v>44663.345011574071</v>
      </c>
    </row>
    <row r="20306" spans="1:9" x14ac:dyDescent="0.35">
      <c r="A20306">
        <v>20304</v>
      </c>
      <c r="B20306" t="s">
        <v>87986</v>
      </c>
      <c r="C20306" t="s">
        <v>87990</v>
      </c>
      <c r="D20306">
        <v>0</v>
      </c>
      <c r="E20306">
        <v>0</v>
      </c>
      <c r="F20306" t="s">
        <v>87987</v>
      </c>
      <c r="G20306" t="s">
        <v>87988</v>
      </c>
      <c r="H20306" t="s">
        <v>87989</v>
      </c>
      <c r="I20306" s="1">
        <v>44663.621724537035</v>
      </c>
    </row>
    <row r="20307" spans="1:9" x14ac:dyDescent="0.35">
      <c r="A20307">
        <v>20305</v>
      </c>
      <c r="B20307" t="s">
        <v>87991</v>
      </c>
      <c r="C20307" t="s">
        <v>87994</v>
      </c>
      <c r="D20307">
        <v>0</v>
      </c>
      <c r="E20307">
        <v>0</v>
      </c>
      <c r="F20307" t="s">
        <v>7137</v>
      </c>
      <c r="G20307" t="s">
        <v>87992</v>
      </c>
      <c r="H20307" t="s">
        <v>87993</v>
      </c>
      <c r="I20307" s="1">
        <v>44663.639687499999</v>
      </c>
    </row>
    <row r="20308" spans="1:9" x14ac:dyDescent="0.35">
      <c r="A20308">
        <v>20306</v>
      </c>
      <c r="B20308" t="s">
        <v>2996</v>
      </c>
      <c r="C20308" t="s">
        <v>3000</v>
      </c>
      <c r="D20308">
        <v>1</v>
      </c>
      <c r="E20308">
        <v>1</v>
      </c>
      <c r="F20308" t="s">
        <v>2997</v>
      </c>
      <c r="G20308" t="s">
        <v>2998</v>
      </c>
      <c r="H20308" t="s">
        <v>2999</v>
      </c>
      <c r="I20308" s="1">
        <v>44663.671284722222</v>
      </c>
    </row>
    <row r="20309" spans="1:9" x14ac:dyDescent="0.35">
      <c r="A20309">
        <v>20307</v>
      </c>
      <c r="B20309" t="s">
        <v>7536</v>
      </c>
      <c r="C20309" t="s">
        <v>7538</v>
      </c>
      <c r="D20309">
        <v>1</v>
      </c>
      <c r="E20309">
        <v>2</v>
      </c>
      <c r="F20309" t="s">
        <v>882</v>
      </c>
      <c r="G20309" t="s">
        <v>7537</v>
      </c>
      <c r="H20309" t="s">
        <v>2994</v>
      </c>
      <c r="I20309" s="1">
        <v>44663.694618055553</v>
      </c>
    </row>
    <row r="20310" spans="1:9" x14ac:dyDescent="0.35">
      <c r="A20310">
        <v>20308</v>
      </c>
      <c r="B20310" t="s">
        <v>87995</v>
      </c>
      <c r="C20310" t="s">
        <v>87998</v>
      </c>
      <c r="D20310">
        <v>0</v>
      </c>
      <c r="E20310">
        <v>0</v>
      </c>
      <c r="F20310" t="s">
        <v>17528</v>
      </c>
      <c r="G20310" t="s">
        <v>87996</v>
      </c>
      <c r="H20310" t="s">
        <v>87997</v>
      </c>
      <c r="I20310" s="1">
        <v>44663.896168981482</v>
      </c>
    </row>
    <row r="20311" spans="1:9" x14ac:dyDescent="0.35">
      <c r="A20311">
        <v>20309</v>
      </c>
      <c r="B20311" t="s">
        <v>87999</v>
      </c>
      <c r="C20311" t="s">
        <v>88003</v>
      </c>
      <c r="D20311">
        <v>0</v>
      </c>
      <c r="E20311">
        <v>0</v>
      </c>
      <c r="F20311" t="s">
        <v>88000</v>
      </c>
      <c r="G20311" t="s">
        <v>88001</v>
      </c>
      <c r="H20311" t="s">
        <v>88002</v>
      </c>
      <c r="I20311" s="1">
        <v>44664.043171296296</v>
      </c>
    </row>
    <row r="20312" spans="1:9" x14ac:dyDescent="0.35">
      <c r="A20312">
        <v>20310</v>
      </c>
      <c r="B20312" t="s">
        <v>88004</v>
      </c>
      <c r="C20312" t="s">
        <v>88008</v>
      </c>
      <c r="D20312">
        <v>0</v>
      </c>
      <c r="E20312">
        <v>0</v>
      </c>
      <c r="F20312" t="s">
        <v>88005</v>
      </c>
      <c r="G20312" t="s">
        <v>88006</v>
      </c>
      <c r="H20312" t="s">
        <v>88007</v>
      </c>
      <c r="I20312" s="1">
        <v>44664.832916666666</v>
      </c>
    </row>
    <row r="20313" spans="1:9" x14ac:dyDescent="0.35">
      <c r="A20313">
        <v>20311</v>
      </c>
      <c r="B20313" t="s">
        <v>88009</v>
      </c>
      <c r="C20313" t="s">
        <v>88012</v>
      </c>
      <c r="D20313">
        <v>0</v>
      </c>
      <c r="E20313">
        <v>0</v>
      </c>
      <c r="F20313" t="s">
        <v>68485</v>
      </c>
      <c r="G20313" t="s">
        <v>88010</v>
      </c>
      <c r="H20313" t="s">
        <v>88011</v>
      </c>
      <c r="I20313" s="1">
        <v>44664.936006944445</v>
      </c>
    </row>
    <row r="20314" spans="1:9" x14ac:dyDescent="0.35">
      <c r="A20314">
        <v>20312</v>
      </c>
      <c r="B20314" t="s">
        <v>3001</v>
      </c>
      <c r="C20314" t="s">
        <v>3005</v>
      </c>
      <c r="D20314">
        <v>1</v>
      </c>
      <c r="E20314">
        <v>1</v>
      </c>
      <c r="F20314" t="s">
        <v>3002</v>
      </c>
      <c r="G20314" t="s">
        <v>3003</v>
      </c>
      <c r="H20314" t="s">
        <v>3004</v>
      </c>
      <c r="I20314" s="1">
        <v>44665.231030092589</v>
      </c>
    </row>
    <row r="20315" spans="1:9" x14ac:dyDescent="0.35">
      <c r="A20315">
        <v>20313</v>
      </c>
      <c r="B20315" t="s">
        <v>88013</v>
      </c>
      <c r="C20315" t="s">
        <v>88016</v>
      </c>
      <c r="D20315">
        <v>0</v>
      </c>
      <c r="E20315">
        <v>0</v>
      </c>
      <c r="F20315" t="s">
        <v>88014</v>
      </c>
      <c r="G20315" t="s">
        <v>88015</v>
      </c>
      <c r="H20315" t="s">
        <v>81042</v>
      </c>
      <c r="I20315" s="1">
        <v>44665.508425925924</v>
      </c>
    </row>
    <row r="20316" spans="1:9" x14ac:dyDescent="0.35">
      <c r="A20316">
        <v>20314</v>
      </c>
      <c r="B20316" t="s">
        <v>88017</v>
      </c>
      <c r="C20316" t="s">
        <v>88021</v>
      </c>
      <c r="D20316">
        <v>0</v>
      </c>
      <c r="E20316">
        <v>0</v>
      </c>
      <c r="F20316" t="s">
        <v>88018</v>
      </c>
      <c r="G20316" t="s">
        <v>88019</v>
      </c>
      <c r="H20316" t="s">
        <v>88020</v>
      </c>
      <c r="I20316" s="1">
        <v>44665.527546296296</v>
      </c>
    </row>
    <row r="20317" spans="1:9" x14ac:dyDescent="0.35">
      <c r="A20317">
        <v>20315</v>
      </c>
      <c r="B20317" t="s">
        <v>88022</v>
      </c>
      <c r="C20317" t="s">
        <v>88025</v>
      </c>
      <c r="D20317">
        <v>0</v>
      </c>
      <c r="E20317">
        <v>0</v>
      </c>
      <c r="F20317" t="s">
        <v>88023</v>
      </c>
      <c r="G20317" t="s">
        <v>88024</v>
      </c>
      <c r="H20317" t="s">
        <v>7681</v>
      </c>
      <c r="I20317" s="1">
        <v>44665.836192129631</v>
      </c>
    </row>
    <row r="20318" spans="1:9" x14ac:dyDescent="0.35">
      <c r="A20318">
        <v>20316</v>
      </c>
      <c r="B20318" t="s">
        <v>88026</v>
      </c>
      <c r="C20318" t="s">
        <v>88030</v>
      </c>
      <c r="D20318">
        <v>0</v>
      </c>
      <c r="E20318">
        <v>0</v>
      </c>
      <c r="F20318" t="s">
        <v>88027</v>
      </c>
      <c r="G20318" t="s">
        <v>88028</v>
      </c>
      <c r="H20318" t="s">
        <v>88029</v>
      </c>
      <c r="I20318" s="1">
        <v>44665.977256944447</v>
      </c>
    </row>
    <row r="20319" spans="1:9" x14ac:dyDescent="0.35">
      <c r="A20319">
        <v>20317</v>
      </c>
      <c r="B20319" t="s">
        <v>88031</v>
      </c>
      <c r="C20319" t="s">
        <v>88035</v>
      </c>
      <c r="D20319">
        <v>0</v>
      </c>
      <c r="E20319">
        <v>0</v>
      </c>
      <c r="F20319" t="s">
        <v>88032</v>
      </c>
      <c r="G20319" t="s">
        <v>88033</v>
      </c>
      <c r="H20319" t="s">
        <v>88034</v>
      </c>
      <c r="I20319" s="1">
        <v>44666.099791666667</v>
      </c>
    </row>
    <row r="20320" spans="1:9" x14ac:dyDescent="0.35">
      <c r="A20320">
        <v>20318</v>
      </c>
      <c r="B20320" t="s">
        <v>88036</v>
      </c>
      <c r="C20320" t="s">
        <v>88040</v>
      </c>
      <c r="D20320">
        <v>0</v>
      </c>
      <c r="E20320">
        <v>0</v>
      </c>
      <c r="F20320" t="s">
        <v>88037</v>
      </c>
      <c r="G20320" t="s">
        <v>88038</v>
      </c>
      <c r="H20320" t="s">
        <v>88039</v>
      </c>
      <c r="I20320" s="1">
        <v>44666.924814814818</v>
      </c>
    </row>
    <row r="20321" spans="1:9" x14ac:dyDescent="0.35">
      <c r="A20321">
        <v>20319</v>
      </c>
      <c r="B20321" t="s">
        <v>88041</v>
      </c>
      <c r="C20321" t="s">
        <v>88044</v>
      </c>
      <c r="D20321">
        <v>0</v>
      </c>
      <c r="E20321">
        <v>0</v>
      </c>
      <c r="F20321" t="s">
        <v>30353</v>
      </c>
      <c r="G20321" t="s">
        <v>88042</v>
      </c>
      <c r="H20321" t="s">
        <v>88043</v>
      </c>
      <c r="I20321" s="1">
        <v>44666.937060185184</v>
      </c>
    </row>
    <row r="20322" spans="1:9" x14ac:dyDescent="0.35">
      <c r="A20322">
        <v>20320</v>
      </c>
      <c r="B20322" t="s">
        <v>63785</v>
      </c>
      <c r="C20322" t="s">
        <v>88048</v>
      </c>
      <c r="D20322">
        <v>0</v>
      </c>
      <c r="E20322">
        <v>0</v>
      </c>
      <c r="F20322" t="s">
        <v>88045</v>
      </c>
      <c r="G20322" t="s">
        <v>88046</v>
      </c>
      <c r="H20322" t="s">
        <v>88047</v>
      </c>
      <c r="I20322" s="1">
        <v>44666.947754629633</v>
      </c>
    </row>
    <row r="20323" spans="1:9" x14ac:dyDescent="0.35">
      <c r="A20323">
        <v>20321</v>
      </c>
      <c r="B20323" t="s">
        <v>88049</v>
      </c>
      <c r="C20323" t="s">
        <v>88052</v>
      </c>
      <c r="D20323">
        <v>0</v>
      </c>
      <c r="E20323">
        <v>0</v>
      </c>
      <c r="F20323" t="s">
        <v>2777</v>
      </c>
      <c r="G20323" t="s">
        <v>88050</v>
      </c>
      <c r="H20323" t="s">
        <v>88051</v>
      </c>
      <c r="I20323" s="1">
        <v>44667.06355324074</v>
      </c>
    </row>
    <row r="20324" spans="1:9" x14ac:dyDescent="0.35">
      <c r="A20324">
        <v>20322</v>
      </c>
      <c r="B20324" t="s">
        <v>88053</v>
      </c>
      <c r="C20324" t="s">
        <v>88056</v>
      </c>
      <c r="D20324">
        <v>0</v>
      </c>
      <c r="E20324">
        <v>0</v>
      </c>
      <c r="F20324" t="s">
        <v>88054</v>
      </c>
      <c r="G20324" t="s">
        <v>88055</v>
      </c>
      <c r="H20324" t="s">
        <v>87149</v>
      </c>
      <c r="I20324" s="1">
        <v>44667.284085648149</v>
      </c>
    </row>
    <row r="20325" spans="1:9" x14ac:dyDescent="0.35">
      <c r="A20325">
        <v>20323</v>
      </c>
      <c r="B20325" t="s">
        <v>88057</v>
      </c>
      <c r="C20325" t="s">
        <v>88061</v>
      </c>
      <c r="D20325">
        <v>0</v>
      </c>
      <c r="E20325">
        <v>0</v>
      </c>
      <c r="F20325" t="s">
        <v>88058</v>
      </c>
      <c r="G20325" t="s">
        <v>88059</v>
      </c>
      <c r="H20325" t="s">
        <v>88060</v>
      </c>
      <c r="I20325" s="1">
        <v>44667.723252314812</v>
      </c>
    </row>
    <row r="20326" spans="1:9" x14ac:dyDescent="0.35">
      <c r="A20326">
        <v>20324</v>
      </c>
      <c r="B20326" t="s">
        <v>88062</v>
      </c>
      <c r="C20326" t="s">
        <v>88065</v>
      </c>
      <c r="D20326">
        <v>0</v>
      </c>
      <c r="E20326">
        <v>0</v>
      </c>
      <c r="F20326" t="s">
        <v>88063</v>
      </c>
      <c r="G20326" t="s">
        <v>88064</v>
      </c>
      <c r="H20326" t="s">
        <v>87964</v>
      </c>
      <c r="I20326" s="1">
        <v>44667.805636574078</v>
      </c>
    </row>
    <row r="20327" spans="1:9" x14ac:dyDescent="0.35">
      <c r="A20327">
        <v>20325</v>
      </c>
      <c r="B20327" t="s">
        <v>88066</v>
      </c>
      <c r="C20327" t="s">
        <v>88068</v>
      </c>
      <c r="D20327">
        <v>0</v>
      </c>
      <c r="E20327">
        <v>0</v>
      </c>
      <c r="F20327" t="s">
        <v>509</v>
      </c>
      <c r="G20327" t="s">
        <v>88067</v>
      </c>
      <c r="H20327" t="s">
        <v>87846</v>
      </c>
      <c r="I20327" s="1">
        <v>44667.819351851853</v>
      </c>
    </row>
    <row r="20328" spans="1:9" x14ac:dyDescent="0.35">
      <c r="A20328">
        <v>20326</v>
      </c>
      <c r="B20328" t="s">
        <v>88069</v>
      </c>
      <c r="C20328" t="s">
        <v>88073</v>
      </c>
      <c r="D20328">
        <v>0</v>
      </c>
      <c r="E20328">
        <v>0</v>
      </c>
      <c r="F20328" t="s">
        <v>88070</v>
      </c>
      <c r="G20328" t="s">
        <v>88071</v>
      </c>
      <c r="H20328" t="s">
        <v>88072</v>
      </c>
      <c r="I20328" s="1">
        <v>44667.918946759259</v>
      </c>
    </row>
    <row r="20329" spans="1:9" x14ac:dyDescent="0.35">
      <c r="A20329">
        <v>20327</v>
      </c>
      <c r="B20329" t="s">
        <v>88074</v>
      </c>
      <c r="C20329" t="s">
        <v>88077</v>
      </c>
      <c r="D20329">
        <v>0</v>
      </c>
      <c r="E20329">
        <v>0</v>
      </c>
      <c r="F20329" t="s">
        <v>1678</v>
      </c>
      <c r="G20329" t="s">
        <v>88075</v>
      </c>
      <c r="H20329" t="s">
        <v>88076</v>
      </c>
      <c r="I20329" s="1">
        <v>44667.995717592596</v>
      </c>
    </row>
    <row r="20330" spans="1:9" x14ac:dyDescent="0.35">
      <c r="A20330">
        <v>20328</v>
      </c>
      <c r="B20330" t="s">
        <v>88078</v>
      </c>
      <c r="C20330" t="s">
        <v>88081</v>
      </c>
      <c r="D20330">
        <v>0</v>
      </c>
      <c r="E20330">
        <v>0</v>
      </c>
      <c r="F20330" t="s">
        <v>2302</v>
      </c>
      <c r="G20330" t="s">
        <v>88079</v>
      </c>
      <c r="H20330" t="s">
        <v>88080</v>
      </c>
      <c r="I20330" s="1">
        <v>44668.574224537035</v>
      </c>
    </row>
    <row r="20331" spans="1:9" x14ac:dyDescent="0.35">
      <c r="A20331">
        <v>20329</v>
      </c>
      <c r="B20331" t="s">
        <v>88082</v>
      </c>
      <c r="C20331" t="s">
        <v>88086</v>
      </c>
      <c r="D20331">
        <v>0</v>
      </c>
      <c r="E20331">
        <v>0</v>
      </c>
      <c r="F20331" t="s">
        <v>88083</v>
      </c>
      <c r="G20331" t="s">
        <v>88084</v>
      </c>
      <c r="H20331" t="s">
        <v>88085</v>
      </c>
      <c r="I20331" s="1">
        <v>44668.801018518519</v>
      </c>
    </row>
    <row r="20332" spans="1:9" x14ac:dyDescent="0.35">
      <c r="A20332">
        <v>20330</v>
      </c>
      <c r="B20332" t="s">
        <v>7539</v>
      </c>
      <c r="C20332" t="s">
        <v>7543</v>
      </c>
      <c r="D20332">
        <v>0</v>
      </c>
      <c r="E20332">
        <v>0</v>
      </c>
      <c r="F20332" t="s">
        <v>7540</v>
      </c>
      <c r="G20332" t="s">
        <v>7541</v>
      </c>
      <c r="H20332" t="s">
        <v>7542</v>
      </c>
      <c r="I20332" s="1">
        <v>44668.854201388887</v>
      </c>
    </row>
    <row r="20333" spans="1:9" x14ac:dyDescent="0.35">
      <c r="A20333">
        <v>20331</v>
      </c>
      <c r="B20333" t="s">
        <v>88087</v>
      </c>
      <c r="C20333" t="s">
        <v>88091</v>
      </c>
      <c r="D20333">
        <v>0</v>
      </c>
      <c r="E20333">
        <v>0</v>
      </c>
      <c r="F20333" t="s">
        <v>88088</v>
      </c>
      <c r="G20333" t="s">
        <v>88089</v>
      </c>
      <c r="H20333" t="s">
        <v>88090</v>
      </c>
      <c r="I20333" s="1">
        <v>44668.866574074076</v>
      </c>
    </row>
    <row r="20334" spans="1:9" x14ac:dyDescent="0.35">
      <c r="A20334">
        <v>20332</v>
      </c>
      <c r="B20334" t="s">
        <v>88092</v>
      </c>
      <c r="C20334" t="s">
        <v>88095</v>
      </c>
      <c r="D20334">
        <v>0</v>
      </c>
      <c r="E20334">
        <v>0</v>
      </c>
      <c r="F20334" t="s">
        <v>417</v>
      </c>
      <c r="G20334" t="s">
        <v>88093</v>
      </c>
      <c r="H20334" t="s">
        <v>88094</v>
      </c>
      <c r="I20334" s="1">
        <v>44668.91547453704</v>
      </c>
    </row>
    <row r="20335" spans="1:9" x14ac:dyDescent="0.35">
      <c r="A20335">
        <v>20333</v>
      </c>
      <c r="B20335" t="s">
        <v>88096</v>
      </c>
      <c r="C20335" t="s">
        <v>88099</v>
      </c>
      <c r="D20335">
        <v>0</v>
      </c>
      <c r="E20335">
        <v>0</v>
      </c>
      <c r="F20335" t="s">
        <v>49618</v>
      </c>
      <c r="G20335" t="s">
        <v>88097</v>
      </c>
      <c r="H20335" t="s">
        <v>88098</v>
      </c>
      <c r="I20335" s="1">
        <v>44668.919548611113</v>
      </c>
    </row>
    <row r="20336" spans="1:9" x14ac:dyDescent="0.35">
      <c r="A20336">
        <v>20334</v>
      </c>
      <c r="B20336" t="s">
        <v>3006</v>
      </c>
      <c r="C20336" t="s">
        <v>3010</v>
      </c>
      <c r="D20336">
        <v>0</v>
      </c>
      <c r="E20336">
        <v>1</v>
      </c>
      <c r="F20336" t="s">
        <v>3007</v>
      </c>
      <c r="G20336" t="s">
        <v>3008</v>
      </c>
      <c r="H20336" t="s">
        <v>3009</v>
      </c>
      <c r="I20336" s="1">
        <v>44668.956828703704</v>
      </c>
    </row>
    <row r="20337" spans="1:9" x14ac:dyDescent="0.35">
      <c r="A20337">
        <v>20335</v>
      </c>
      <c r="B20337" t="s">
        <v>3011</v>
      </c>
      <c r="C20337" t="s">
        <v>3015</v>
      </c>
      <c r="D20337">
        <v>0</v>
      </c>
      <c r="E20337">
        <v>0</v>
      </c>
      <c r="F20337" t="s">
        <v>3012</v>
      </c>
      <c r="G20337" t="s">
        <v>3013</v>
      </c>
      <c r="H20337" t="s">
        <v>3014</v>
      </c>
      <c r="I20337" s="1">
        <v>44669.125636574077</v>
      </c>
    </row>
    <row r="20338" spans="1:9" x14ac:dyDescent="0.35">
      <c r="A20338">
        <v>20336</v>
      </c>
      <c r="B20338" t="s">
        <v>7544</v>
      </c>
      <c r="C20338" t="s">
        <v>7547</v>
      </c>
      <c r="D20338">
        <v>1</v>
      </c>
      <c r="E20338">
        <v>2</v>
      </c>
      <c r="F20338" t="s">
        <v>4871</v>
      </c>
      <c r="G20338" t="s">
        <v>7545</v>
      </c>
      <c r="H20338" t="s">
        <v>7546</v>
      </c>
      <c r="I20338" s="1">
        <v>44669.587476851855</v>
      </c>
    </row>
    <row r="20339" spans="1:9" x14ac:dyDescent="0.35">
      <c r="A20339">
        <v>20337</v>
      </c>
      <c r="B20339" t="s">
        <v>88100</v>
      </c>
      <c r="C20339" t="s">
        <v>88103</v>
      </c>
      <c r="D20339">
        <v>0</v>
      </c>
      <c r="E20339">
        <v>0</v>
      </c>
      <c r="F20339" t="s">
        <v>59785</v>
      </c>
      <c r="G20339" t="s">
        <v>88101</v>
      </c>
      <c r="H20339" t="s">
        <v>88102</v>
      </c>
      <c r="I20339" s="1">
        <v>44669.737928240742</v>
      </c>
    </row>
    <row r="20340" spans="1:9" x14ac:dyDescent="0.35">
      <c r="A20340">
        <v>20338</v>
      </c>
      <c r="B20340" t="s">
        <v>88104</v>
      </c>
      <c r="C20340" t="s">
        <v>88108</v>
      </c>
      <c r="D20340">
        <v>0</v>
      </c>
      <c r="E20340">
        <v>0</v>
      </c>
      <c r="F20340" t="s">
        <v>88105</v>
      </c>
      <c r="G20340" t="s">
        <v>88106</v>
      </c>
      <c r="H20340" t="s">
        <v>88107</v>
      </c>
      <c r="I20340" s="1">
        <v>44669.895694444444</v>
      </c>
    </row>
    <row r="20341" spans="1:9" x14ac:dyDescent="0.35">
      <c r="A20341">
        <v>20339</v>
      </c>
      <c r="B20341" t="s">
        <v>88109</v>
      </c>
      <c r="C20341" t="s">
        <v>88113</v>
      </c>
      <c r="D20341">
        <v>0</v>
      </c>
      <c r="E20341">
        <v>0</v>
      </c>
      <c r="F20341" t="s">
        <v>88110</v>
      </c>
      <c r="G20341" t="s">
        <v>88111</v>
      </c>
      <c r="H20341" t="s">
        <v>88112</v>
      </c>
      <c r="I20341" s="1">
        <v>44669.899513888886</v>
      </c>
    </row>
    <row r="20342" spans="1:9" x14ac:dyDescent="0.35">
      <c r="A20342">
        <v>20340</v>
      </c>
      <c r="B20342" t="s">
        <v>88114</v>
      </c>
      <c r="C20342" t="s">
        <v>88116</v>
      </c>
      <c r="D20342">
        <v>0</v>
      </c>
      <c r="E20342">
        <v>0</v>
      </c>
      <c r="F20342" t="s">
        <v>4562</v>
      </c>
      <c r="G20342" t="s">
        <v>88115</v>
      </c>
      <c r="H20342" t="s">
        <v>7546</v>
      </c>
      <c r="I20342" s="1">
        <v>44670.464421296296</v>
      </c>
    </row>
    <row r="20343" spans="1:9" x14ac:dyDescent="0.35">
      <c r="A20343">
        <v>20341</v>
      </c>
      <c r="B20343" t="s">
        <v>3016</v>
      </c>
      <c r="C20343" t="s">
        <v>3018</v>
      </c>
      <c r="D20343">
        <v>1</v>
      </c>
      <c r="E20343">
        <v>2</v>
      </c>
      <c r="F20343" t="s">
        <v>76</v>
      </c>
      <c r="G20343" t="s">
        <v>3017</v>
      </c>
      <c r="H20343" t="s">
        <v>2994</v>
      </c>
      <c r="I20343" s="1">
        <v>44670.623043981483</v>
      </c>
    </row>
    <row r="20344" spans="1:9" x14ac:dyDescent="0.35">
      <c r="A20344">
        <v>20342</v>
      </c>
      <c r="B20344" t="s">
        <v>88117</v>
      </c>
      <c r="C20344" t="s">
        <v>88120</v>
      </c>
      <c r="D20344">
        <v>0</v>
      </c>
      <c r="E20344">
        <v>0</v>
      </c>
      <c r="F20344" t="s">
        <v>3175</v>
      </c>
      <c r="G20344" t="s">
        <v>88118</v>
      </c>
      <c r="H20344" t="s">
        <v>88119</v>
      </c>
      <c r="I20344" s="1">
        <v>44670.921030092592</v>
      </c>
    </row>
    <row r="20345" spans="1:9" x14ac:dyDescent="0.35">
      <c r="A20345">
        <v>20343</v>
      </c>
      <c r="B20345" t="s">
        <v>88121</v>
      </c>
      <c r="C20345" t="s">
        <v>88124</v>
      </c>
      <c r="D20345">
        <v>0</v>
      </c>
      <c r="E20345">
        <v>0</v>
      </c>
      <c r="F20345" t="s">
        <v>110</v>
      </c>
      <c r="G20345" t="s">
        <v>88122</v>
      </c>
      <c r="H20345" t="s">
        <v>88123</v>
      </c>
      <c r="I20345" s="1">
        <v>44671.423043981478</v>
      </c>
    </row>
    <row r="20346" spans="1:9" x14ac:dyDescent="0.35">
      <c r="A20346">
        <v>20344</v>
      </c>
      <c r="B20346" t="s">
        <v>88125</v>
      </c>
      <c r="C20346" t="s">
        <v>88128</v>
      </c>
      <c r="D20346">
        <v>0</v>
      </c>
      <c r="E20346">
        <v>0</v>
      </c>
      <c r="F20346" t="s">
        <v>46</v>
      </c>
      <c r="G20346" t="s">
        <v>88126</v>
      </c>
      <c r="H20346" t="s">
        <v>88127</v>
      </c>
      <c r="I20346" s="1">
        <v>44671.500057870369</v>
      </c>
    </row>
    <row r="20347" spans="1:9" x14ac:dyDescent="0.35">
      <c r="A20347">
        <v>20345</v>
      </c>
      <c r="B20347" t="s">
        <v>88129</v>
      </c>
      <c r="C20347" t="s">
        <v>88132</v>
      </c>
      <c r="D20347">
        <v>0</v>
      </c>
      <c r="E20347">
        <v>0</v>
      </c>
      <c r="F20347" t="s">
        <v>46</v>
      </c>
      <c r="G20347" t="s">
        <v>88130</v>
      </c>
      <c r="H20347" t="s">
        <v>88131</v>
      </c>
      <c r="I20347" s="1">
        <v>44671.728275462963</v>
      </c>
    </row>
    <row r="20348" spans="1:9" x14ac:dyDescent="0.35">
      <c r="A20348">
        <v>20346</v>
      </c>
      <c r="B20348" t="s">
        <v>88133</v>
      </c>
      <c r="C20348" t="s">
        <v>88137</v>
      </c>
      <c r="D20348">
        <v>0</v>
      </c>
      <c r="E20348">
        <v>0</v>
      </c>
      <c r="F20348" t="s">
        <v>88134</v>
      </c>
      <c r="G20348" t="s">
        <v>88135</v>
      </c>
      <c r="H20348" t="s">
        <v>88136</v>
      </c>
      <c r="I20348" s="1">
        <v>44671.821018518516</v>
      </c>
    </row>
    <row r="20349" spans="1:9" x14ac:dyDescent="0.35">
      <c r="A20349">
        <v>20347</v>
      </c>
      <c r="B20349" t="s">
        <v>88138</v>
      </c>
      <c r="C20349" t="s">
        <v>88142</v>
      </c>
      <c r="D20349">
        <v>0</v>
      </c>
      <c r="E20349">
        <v>0</v>
      </c>
      <c r="F20349" t="s">
        <v>88139</v>
      </c>
      <c r="G20349" t="s">
        <v>88140</v>
      </c>
      <c r="H20349" t="s">
        <v>88141</v>
      </c>
      <c r="I20349" s="1">
        <v>44671.930706018517</v>
      </c>
    </row>
    <row r="20350" spans="1:9" x14ac:dyDescent="0.35">
      <c r="A20350">
        <v>20348</v>
      </c>
      <c r="B20350" t="s">
        <v>88143</v>
      </c>
      <c r="C20350" t="s">
        <v>88147</v>
      </c>
      <c r="D20350">
        <v>0</v>
      </c>
      <c r="E20350">
        <v>0</v>
      </c>
      <c r="F20350" t="s">
        <v>88144</v>
      </c>
      <c r="G20350" t="s">
        <v>88145</v>
      </c>
      <c r="H20350" t="s">
        <v>88146</v>
      </c>
      <c r="I20350" s="1">
        <v>44672.008888888886</v>
      </c>
    </row>
    <row r="20351" spans="1:9" x14ac:dyDescent="0.35">
      <c r="A20351">
        <v>20349</v>
      </c>
      <c r="B20351" t="s">
        <v>88148</v>
      </c>
      <c r="C20351" t="s">
        <v>88152</v>
      </c>
      <c r="D20351">
        <v>0</v>
      </c>
      <c r="E20351">
        <v>0</v>
      </c>
      <c r="F20351" t="s">
        <v>88149</v>
      </c>
      <c r="G20351" t="s">
        <v>88150</v>
      </c>
      <c r="H20351" t="s">
        <v>88151</v>
      </c>
      <c r="I20351" s="1">
        <v>44672.034502314818</v>
      </c>
    </row>
    <row r="20352" spans="1:9" x14ac:dyDescent="0.35">
      <c r="A20352">
        <v>20350</v>
      </c>
      <c r="B20352" t="s">
        <v>88153</v>
      </c>
      <c r="C20352" t="s">
        <v>88155</v>
      </c>
      <c r="D20352">
        <v>0</v>
      </c>
      <c r="E20352">
        <v>0</v>
      </c>
      <c r="F20352" t="s">
        <v>88154</v>
      </c>
      <c r="G20352" t="s">
        <v>268</v>
      </c>
      <c r="H20352" t="s">
        <v>79809</v>
      </c>
      <c r="I20352" s="1">
        <v>44672.33421296296</v>
      </c>
    </row>
    <row r="20353" spans="1:9" x14ac:dyDescent="0.35">
      <c r="A20353">
        <v>20351</v>
      </c>
      <c r="B20353" t="s">
        <v>88156</v>
      </c>
      <c r="C20353" t="s">
        <v>88160</v>
      </c>
      <c r="D20353">
        <v>0</v>
      </c>
      <c r="E20353">
        <v>0</v>
      </c>
      <c r="F20353" t="s">
        <v>88157</v>
      </c>
      <c r="G20353" t="s">
        <v>88158</v>
      </c>
      <c r="H20353" t="s">
        <v>88159</v>
      </c>
      <c r="I20353" s="1">
        <v>44672.442407407405</v>
      </c>
    </row>
    <row r="20354" spans="1:9" x14ac:dyDescent="0.35">
      <c r="A20354">
        <v>20352</v>
      </c>
      <c r="B20354" t="s">
        <v>88161</v>
      </c>
      <c r="C20354" t="s">
        <v>88164</v>
      </c>
      <c r="D20354">
        <v>0</v>
      </c>
      <c r="E20354">
        <v>0</v>
      </c>
      <c r="F20354" t="s">
        <v>88162</v>
      </c>
      <c r="G20354" t="s">
        <v>88163</v>
      </c>
      <c r="H20354" t="s">
        <v>83944</v>
      </c>
      <c r="I20354" s="1">
        <v>44672.55096064815</v>
      </c>
    </row>
    <row r="20355" spans="1:9" x14ac:dyDescent="0.35">
      <c r="A20355">
        <v>20353</v>
      </c>
      <c r="B20355" t="s">
        <v>88165</v>
      </c>
      <c r="C20355" t="s">
        <v>88169</v>
      </c>
      <c r="D20355">
        <v>0</v>
      </c>
      <c r="E20355">
        <v>0</v>
      </c>
      <c r="F20355" t="s">
        <v>88166</v>
      </c>
      <c r="G20355" t="s">
        <v>88167</v>
      </c>
      <c r="H20355" t="s">
        <v>88168</v>
      </c>
      <c r="I20355" s="1">
        <v>44672.98033564815</v>
      </c>
    </row>
    <row r="20356" spans="1:9" x14ac:dyDescent="0.35">
      <c r="A20356">
        <v>20354</v>
      </c>
      <c r="B20356" t="s">
        <v>88170</v>
      </c>
      <c r="C20356" t="s">
        <v>88173</v>
      </c>
      <c r="D20356">
        <v>0</v>
      </c>
      <c r="E20356">
        <v>0</v>
      </c>
      <c r="F20356" t="s">
        <v>6153</v>
      </c>
      <c r="G20356" t="s">
        <v>88171</v>
      </c>
      <c r="H20356" t="s">
        <v>88172</v>
      </c>
      <c r="I20356" s="1">
        <v>44672.986921296295</v>
      </c>
    </row>
    <row r="20357" spans="1:9" x14ac:dyDescent="0.35">
      <c r="A20357">
        <v>20355</v>
      </c>
      <c r="B20357" t="s">
        <v>88174</v>
      </c>
      <c r="C20357" t="s">
        <v>88178</v>
      </c>
      <c r="D20357">
        <v>0</v>
      </c>
      <c r="E20357">
        <v>0</v>
      </c>
      <c r="F20357" t="s">
        <v>88175</v>
      </c>
      <c r="G20357" t="s">
        <v>88176</v>
      </c>
      <c r="H20357" t="s">
        <v>88177</v>
      </c>
      <c r="I20357" s="1">
        <v>44673.094305555554</v>
      </c>
    </row>
    <row r="20358" spans="1:9" x14ac:dyDescent="0.35">
      <c r="A20358">
        <v>20356</v>
      </c>
      <c r="B20358" t="s">
        <v>88179</v>
      </c>
      <c r="C20358" t="s">
        <v>88182</v>
      </c>
      <c r="D20358">
        <v>0</v>
      </c>
      <c r="E20358">
        <v>0</v>
      </c>
      <c r="F20358" t="s">
        <v>509</v>
      </c>
      <c r="G20358" t="s">
        <v>88180</v>
      </c>
      <c r="H20358" t="s">
        <v>88181</v>
      </c>
      <c r="I20358" s="1">
        <v>44673.742650462962</v>
      </c>
    </row>
    <row r="20359" spans="1:9" x14ac:dyDescent="0.35">
      <c r="A20359">
        <v>20357</v>
      </c>
      <c r="B20359" t="s">
        <v>88183</v>
      </c>
      <c r="C20359" t="s">
        <v>88186</v>
      </c>
      <c r="D20359">
        <v>0</v>
      </c>
      <c r="E20359">
        <v>0</v>
      </c>
      <c r="F20359" t="s">
        <v>4562</v>
      </c>
      <c r="G20359" t="s">
        <v>88184</v>
      </c>
      <c r="H20359" t="s">
        <v>88185</v>
      </c>
      <c r="I20359" s="1">
        <v>44673.745925925927</v>
      </c>
    </row>
    <row r="20360" spans="1:9" x14ac:dyDescent="0.35">
      <c r="A20360">
        <v>20358</v>
      </c>
      <c r="B20360" t="s">
        <v>88187</v>
      </c>
      <c r="C20360" t="s">
        <v>88191</v>
      </c>
      <c r="D20360">
        <v>0</v>
      </c>
      <c r="E20360">
        <v>0</v>
      </c>
      <c r="F20360" t="s">
        <v>88188</v>
      </c>
      <c r="G20360" t="s">
        <v>88189</v>
      </c>
      <c r="H20360" t="s">
        <v>88190</v>
      </c>
      <c r="I20360" s="1">
        <v>44673.831111111111</v>
      </c>
    </row>
    <row r="20361" spans="1:9" x14ac:dyDescent="0.35">
      <c r="A20361">
        <v>20359</v>
      </c>
      <c r="B20361" t="s">
        <v>3019</v>
      </c>
      <c r="C20361" t="s">
        <v>3022</v>
      </c>
      <c r="D20361">
        <v>1</v>
      </c>
      <c r="E20361">
        <v>1</v>
      </c>
      <c r="F20361" t="s">
        <v>1896</v>
      </c>
      <c r="G20361" t="s">
        <v>3020</v>
      </c>
      <c r="H20361" t="s">
        <v>3021</v>
      </c>
      <c r="I20361" s="1">
        <v>44673.868877314817</v>
      </c>
    </row>
    <row r="20362" spans="1:9" x14ac:dyDescent="0.35">
      <c r="A20362">
        <v>20360</v>
      </c>
      <c r="B20362" t="s">
        <v>88192</v>
      </c>
      <c r="C20362" t="s">
        <v>88196</v>
      </c>
      <c r="D20362">
        <v>0</v>
      </c>
      <c r="E20362">
        <v>0</v>
      </c>
      <c r="F20362" t="s">
        <v>88193</v>
      </c>
      <c r="G20362" t="s">
        <v>88194</v>
      </c>
      <c r="H20362" t="s">
        <v>88195</v>
      </c>
      <c r="I20362" s="1">
        <v>44673.938032407408</v>
      </c>
    </row>
    <row r="20363" spans="1:9" x14ac:dyDescent="0.35">
      <c r="A20363">
        <v>20361</v>
      </c>
      <c r="B20363" t="s">
        <v>88197</v>
      </c>
      <c r="C20363" t="s">
        <v>88201</v>
      </c>
      <c r="D20363">
        <v>0</v>
      </c>
      <c r="E20363">
        <v>0</v>
      </c>
      <c r="F20363" t="s">
        <v>88198</v>
      </c>
      <c r="G20363" t="s">
        <v>88199</v>
      </c>
      <c r="H20363" t="s">
        <v>88200</v>
      </c>
      <c r="I20363" s="1">
        <v>44674.383275462962</v>
      </c>
    </row>
    <row r="20364" spans="1:9" x14ac:dyDescent="0.35">
      <c r="A20364">
        <v>20362</v>
      </c>
      <c r="B20364" t="s">
        <v>88202</v>
      </c>
      <c r="C20364" t="s">
        <v>88206</v>
      </c>
      <c r="D20364">
        <v>0</v>
      </c>
      <c r="E20364">
        <v>0</v>
      </c>
      <c r="F20364" t="s">
        <v>88203</v>
      </c>
      <c r="G20364" t="s">
        <v>88204</v>
      </c>
      <c r="H20364" t="s">
        <v>88205</v>
      </c>
      <c r="I20364" s="1">
        <v>44674.555902777778</v>
      </c>
    </row>
    <row r="20365" spans="1:9" x14ac:dyDescent="0.35">
      <c r="A20365">
        <v>20363</v>
      </c>
      <c r="B20365" t="s">
        <v>3023</v>
      </c>
      <c r="C20365" t="s">
        <v>3027</v>
      </c>
      <c r="D20365">
        <v>0</v>
      </c>
      <c r="E20365">
        <v>0</v>
      </c>
      <c r="F20365" t="s">
        <v>3024</v>
      </c>
      <c r="G20365" t="s">
        <v>3025</v>
      </c>
      <c r="H20365" t="s">
        <v>3026</v>
      </c>
      <c r="I20365" s="1">
        <v>44674.706006944441</v>
      </c>
    </row>
    <row r="20366" spans="1:9" x14ac:dyDescent="0.35">
      <c r="A20366">
        <v>20364</v>
      </c>
      <c r="B20366" t="s">
        <v>88207</v>
      </c>
      <c r="C20366" t="s">
        <v>88209</v>
      </c>
      <c r="D20366">
        <v>0</v>
      </c>
      <c r="E20366">
        <v>0</v>
      </c>
      <c r="F20366" t="s">
        <v>5297</v>
      </c>
      <c r="G20366" t="s">
        <v>88208</v>
      </c>
      <c r="H20366" t="s">
        <v>84493</v>
      </c>
      <c r="I20366" s="1">
        <v>44674.894884259258</v>
      </c>
    </row>
    <row r="20367" spans="1:9" x14ac:dyDescent="0.35">
      <c r="A20367">
        <v>20365</v>
      </c>
      <c r="B20367" t="s">
        <v>88210</v>
      </c>
      <c r="C20367" t="s">
        <v>88213</v>
      </c>
      <c r="D20367">
        <v>0</v>
      </c>
      <c r="E20367">
        <v>0</v>
      </c>
      <c r="F20367" t="s">
        <v>49604</v>
      </c>
      <c r="G20367" t="s">
        <v>88211</v>
      </c>
      <c r="H20367" t="s">
        <v>88212</v>
      </c>
      <c r="I20367" s="1">
        <v>44674.911678240744</v>
      </c>
    </row>
    <row r="20368" spans="1:9" x14ac:dyDescent="0.35">
      <c r="A20368">
        <v>20366</v>
      </c>
      <c r="B20368" t="s">
        <v>88214</v>
      </c>
      <c r="C20368" t="s">
        <v>88217</v>
      </c>
      <c r="D20368">
        <v>0</v>
      </c>
      <c r="E20368">
        <v>0</v>
      </c>
      <c r="F20368" t="s">
        <v>48527</v>
      </c>
      <c r="G20368" t="s">
        <v>88215</v>
      </c>
      <c r="H20368" t="s">
        <v>88216</v>
      </c>
      <c r="I20368" s="1">
        <v>44674.917013888888</v>
      </c>
    </row>
    <row r="20369" spans="1:9" x14ac:dyDescent="0.35">
      <c r="A20369">
        <v>20367</v>
      </c>
      <c r="B20369" t="s">
        <v>88218</v>
      </c>
      <c r="C20369" t="s">
        <v>88221</v>
      </c>
      <c r="D20369">
        <v>0</v>
      </c>
      <c r="E20369">
        <v>0</v>
      </c>
      <c r="F20369" t="s">
        <v>509</v>
      </c>
      <c r="G20369" t="s">
        <v>88219</v>
      </c>
      <c r="H20369" t="s">
        <v>88220</v>
      </c>
      <c r="I20369" s="1">
        <v>44674.920648148145</v>
      </c>
    </row>
    <row r="20370" spans="1:9" x14ac:dyDescent="0.35">
      <c r="A20370">
        <v>20368</v>
      </c>
      <c r="B20370" t="s">
        <v>88222</v>
      </c>
      <c r="C20370" t="s">
        <v>88224</v>
      </c>
      <c r="D20370">
        <v>0</v>
      </c>
      <c r="E20370">
        <v>0</v>
      </c>
      <c r="F20370" t="s">
        <v>37</v>
      </c>
      <c r="G20370" t="s">
        <v>88223</v>
      </c>
      <c r="H20370" t="s">
        <v>45179</v>
      </c>
      <c r="I20370" s="1">
        <v>44674.942673611113</v>
      </c>
    </row>
    <row r="20371" spans="1:9" x14ac:dyDescent="0.35">
      <c r="A20371">
        <v>20369</v>
      </c>
      <c r="B20371" t="s">
        <v>88225</v>
      </c>
      <c r="C20371" t="s">
        <v>88229</v>
      </c>
      <c r="D20371">
        <v>0</v>
      </c>
      <c r="E20371">
        <v>0</v>
      </c>
      <c r="F20371" t="s">
        <v>88226</v>
      </c>
      <c r="G20371" t="s">
        <v>88227</v>
      </c>
      <c r="H20371" t="s">
        <v>88228</v>
      </c>
      <c r="I20371" s="1">
        <v>44675.056944444441</v>
      </c>
    </row>
    <row r="20372" spans="1:9" x14ac:dyDescent="0.35">
      <c r="A20372">
        <v>20370</v>
      </c>
      <c r="B20372" t="s">
        <v>88230</v>
      </c>
      <c r="C20372" t="s">
        <v>88233</v>
      </c>
      <c r="D20372">
        <v>0</v>
      </c>
      <c r="E20372">
        <v>0</v>
      </c>
      <c r="F20372" t="s">
        <v>48424</v>
      </c>
      <c r="G20372" t="s">
        <v>88231</v>
      </c>
      <c r="H20372" t="s">
        <v>88232</v>
      </c>
      <c r="I20372" s="1">
        <v>44675.082685185182</v>
      </c>
    </row>
    <row r="20373" spans="1:9" x14ac:dyDescent="0.35">
      <c r="A20373">
        <v>20371</v>
      </c>
      <c r="B20373" t="s">
        <v>88234</v>
      </c>
      <c r="C20373" t="s">
        <v>88238</v>
      </c>
      <c r="D20373">
        <v>0</v>
      </c>
      <c r="E20373">
        <v>0</v>
      </c>
      <c r="F20373" t="s">
        <v>88235</v>
      </c>
      <c r="G20373" t="s">
        <v>88236</v>
      </c>
      <c r="H20373" t="s">
        <v>88237</v>
      </c>
      <c r="I20373" s="1">
        <v>44675.360821759263</v>
      </c>
    </row>
    <row r="20374" spans="1:9" x14ac:dyDescent="0.35">
      <c r="A20374">
        <v>20372</v>
      </c>
      <c r="B20374" t="s">
        <v>88239</v>
      </c>
      <c r="C20374" t="s">
        <v>88243</v>
      </c>
      <c r="D20374">
        <v>0</v>
      </c>
      <c r="E20374">
        <v>0</v>
      </c>
      <c r="F20374" t="s">
        <v>88240</v>
      </c>
      <c r="G20374" t="s">
        <v>88241</v>
      </c>
      <c r="H20374" t="s">
        <v>88242</v>
      </c>
      <c r="I20374" s="1">
        <v>44675.365104166667</v>
      </c>
    </row>
    <row r="20375" spans="1:9" x14ac:dyDescent="0.35">
      <c r="A20375">
        <v>20373</v>
      </c>
      <c r="B20375" t="s">
        <v>7548</v>
      </c>
      <c r="C20375" t="s">
        <v>7552</v>
      </c>
      <c r="D20375">
        <v>1</v>
      </c>
      <c r="E20375">
        <v>1</v>
      </c>
      <c r="F20375" t="s">
        <v>7549</v>
      </c>
      <c r="G20375" t="s">
        <v>7550</v>
      </c>
      <c r="H20375" t="s">
        <v>7551</v>
      </c>
      <c r="I20375" s="1">
        <v>44675.432303240741</v>
      </c>
    </row>
    <row r="20376" spans="1:9" x14ac:dyDescent="0.35">
      <c r="A20376">
        <v>20374</v>
      </c>
      <c r="B20376" t="s">
        <v>88244</v>
      </c>
      <c r="C20376" t="s">
        <v>88248</v>
      </c>
      <c r="D20376">
        <v>0</v>
      </c>
      <c r="E20376">
        <v>0</v>
      </c>
      <c r="F20376" t="s">
        <v>88245</v>
      </c>
      <c r="G20376" t="s">
        <v>88246</v>
      </c>
      <c r="H20376" t="s">
        <v>88247</v>
      </c>
      <c r="I20376" s="1">
        <v>44675.750856481478</v>
      </c>
    </row>
    <row r="20377" spans="1:9" x14ac:dyDescent="0.35">
      <c r="A20377">
        <v>20375</v>
      </c>
      <c r="B20377" t="s">
        <v>88249</v>
      </c>
      <c r="C20377" t="s">
        <v>88252</v>
      </c>
      <c r="D20377">
        <v>0</v>
      </c>
      <c r="E20377">
        <v>0</v>
      </c>
      <c r="F20377" t="s">
        <v>88250</v>
      </c>
      <c r="G20377" t="s">
        <v>88251</v>
      </c>
      <c r="H20377" t="s">
        <v>88220</v>
      </c>
      <c r="I20377" s="1">
        <v>44675.912372685183</v>
      </c>
    </row>
    <row r="20378" spans="1:9" x14ac:dyDescent="0.35">
      <c r="A20378">
        <v>20376</v>
      </c>
      <c r="B20378" t="s">
        <v>7553</v>
      </c>
      <c r="C20378" t="s">
        <v>7557</v>
      </c>
      <c r="D20378">
        <v>0</v>
      </c>
      <c r="E20378">
        <v>0</v>
      </c>
      <c r="F20378" t="s">
        <v>7554</v>
      </c>
      <c r="G20378" t="s">
        <v>7555</v>
      </c>
      <c r="H20378" t="s">
        <v>7556</v>
      </c>
      <c r="I20378" s="1">
        <v>44675.93409722222</v>
      </c>
    </row>
    <row r="20379" spans="1:9" x14ac:dyDescent="0.35">
      <c r="A20379">
        <v>20377</v>
      </c>
      <c r="B20379" t="s">
        <v>1748</v>
      </c>
      <c r="C20379" t="s">
        <v>88255</v>
      </c>
      <c r="D20379">
        <v>0</v>
      </c>
      <c r="E20379">
        <v>0</v>
      </c>
      <c r="F20379" t="s">
        <v>59390</v>
      </c>
      <c r="G20379" t="s">
        <v>88253</v>
      </c>
      <c r="H20379" t="s">
        <v>88254</v>
      </c>
      <c r="I20379" s="1">
        <v>44676.431261574071</v>
      </c>
    </row>
    <row r="20380" spans="1:9" x14ac:dyDescent="0.35">
      <c r="A20380">
        <v>20378</v>
      </c>
      <c r="B20380" t="s">
        <v>88256</v>
      </c>
      <c r="C20380" t="s">
        <v>88259</v>
      </c>
      <c r="D20380">
        <v>0</v>
      </c>
      <c r="E20380">
        <v>0</v>
      </c>
      <c r="F20380" t="s">
        <v>2358</v>
      </c>
      <c r="G20380" t="s">
        <v>88257</v>
      </c>
      <c r="H20380" t="s">
        <v>88258</v>
      </c>
      <c r="I20380" s="1">
        <v>44676.848969907405</v>
      </c>
    </row>
    <row r="20381" spans="1:9" x14ac:dyDescent="0.35">
      <c r="A20381">
        <v>20379</v>
      </c>
      <c r="B20381" t="s">
        <v>88260</v>
      </c>
      <c r="C20381" t="s">
        <v>88264</v>
      </c>
      <c r="D20381">
        <v>0</v>
      </c>
      <c r="E20381">
        <v>0</v>
      </c>
      <c r="F20381" t="s">
        <v>88261</v>
      </c>
      <c r="G20381" t="s">
        <v>88262</v>
      </c>
      <c r="H20381" t="s">
        <v>88263</v>
      </c>
      <c r="I20381" s="1">
        <v>44676.863946759258</v>
      </c>
    </row>
    <row r="20382" spans="1:9" x14ac:dyDescent="0.35">
      <c r="A20382">
        <v>20380</v>
      </c>
      <c r="B20382" t="s">
        <v>3028</v>
      </c>
      <c r="C20382" t="s">
        <v>3031</v>
      </c>
      <c r="D20382">
        <v>0</v>
      </c>
      <c r="E20382">
        <v>2</v>
      </c>
      <c r="F20382" t="s">
        <v>509</v>
      </c>
      <c r="G20382" t="s">
        <v>3029</v>
      </c>
      <c r="H20382" t="s">
        <v>3030</v>
      </c>
      <c r="I20382" s="1">
        <v>44676.868449074071</v>
      </c>
    </row>
    <row r="20383" spans="1:9" x14ac:dyDescent="0.35">
      <c r="A20383">
        <v>20381</v>
      </c>
      <c r="B20383" t="s">
        <v>88265</v>
      </c>
      <c r="C20383" t="s">
        <v>88269</v>
      </c>
      <c r="D20383">
        <v>0</v>
      </c>
      <c r="E20383">
        <v>0</v>
      </c>
      <c r="F20383" t="s">
        <v>88266</v>
      </c>
      <c r="G20383" t="s">
        <v>88267</v>
      </c>
      <c r="H20383" t="s">
        <v>88268</v>
      </c>
      <c r="I20383" s="1">
        <v>44676.893263888887</v>
      </c>
    </row>
    <row r="20384" spans="1:9" x14ac:dyDescent="0.35">
      <c r="A20384">
        <v>20382</v>
      </c>
      <c r="B20384" t="s">
        <v>88270</v>
      </c>
      <c r="C20384" t="s">
        <v>88273</v>
      </c>
      <c r="D20384">
        <v>0</v>
      </c>
      <c r="E20384">
        <v>0</v>
      </c>
      <c r="F20384" t="s">
        <v>509</v>
      </c>
      <c r="G20384" t="s">
        <v>88271</v>
      </c>
      <c r="H20384" t="s">
        <v>88272</v>
      </c>
      <c r="I20384" s="1">
        <v>44676.925983796296</v>
      </c>
    </row>
    <row r="20385" spans="1:9" x14ac:dyDescent="0.35">
      <c r="A20385">
        <v>20383</v>
      </c>
      <c r="B20385" t="s">
        <v>88274</v>
      </c>
      <c r="C20385" t="s">
        <v>88277</v>
      </c>
      <c r="D20385">
        <v>0</v>
      </c>
      <c r="E20385">
        <v>0</v>
      </c>
      <c r="F20385" t="s">
        <v>54575</v>
      </c>
      <c r="G20385" t="s">
        <v>88275</v>
      </c>
      <c r="H20385" t="s">
        <v>88276</v>
      </c>
      <c r="I20385" s="1">
        <v>44677.218518518515</v>
      </c>
    </row>
    <row r="20386" spans="1:9" x14ac:dyDescent="0.35">
      <c r="A20386">
        <v>20384</v>
      </c>
      <c r="B20386" t="s">
        <v>88278</v>
      </c>
      <c r="C20386" t="s">
        <v>88281</v>
      </c>
      <c r="D20386">
        <v>0</v>
      </c>
      <c r="E20386">
        <v>0</v>
      </c>
      <c r="F20386" t="s">
        <v>88279</v>
      </c>
      <c r="G20386" t="s">
        <v>88280</v>
      </c>
      <c r="H20386" t="s">
        <v>77261</v>
      </c>
      <c r="I20386" s="1">
        <v>44677.258564814816</v>
      </c>
    </row>
    <row r="20387" spans="1:9" x14ac:dyDescent="0.35">
      <c r="A20387">
        <v>20385</v>
      </c>
      <c r="B20387" t="s">
        <v>3032</v>
      </c>
      <c r="C20387" t="s">
        <v>3035</v>
      </c>
      <c r="D20387">
        <v>1</v>
      </c>
      <c r="E20387">
        <v>1</v>
      </c>
      <c r="F20387" t="s">
        <v>509</v>
      </c>
      <c r="G20387" t="s">
        <v>3033</v>
      </c>
      <c r="H20387" t="s">
        <v>3034</v>
      </c>
      <c r="I20387" s="1">
        <v>44677.497604166667</v>
      </c>
    </row>
    <row r="20388" spans="1:9" x14ac:dyDescent="0.35">
      <c r="A20388">
        <v>20386</v>
      </c>
      <c r="B20388" t="s">
        <v>88282</v>
      </c>
      <c r="C20388" t="s">
        <v>88284</v>
      </c>
      <c r="D20388">
        <v>0</v>
      </c>
      <c r="E20388">
        <v>0</v>
      </c>
      <c r="F20388" t="s">
        <v>67028</v>
      </c>
      <c r="G20388" t="s">
        <v>88283</v>
      </c>
      <c r="H20388" t="s">
        <v>81325</v>
      </c>
      <c r="I20388" s="1">
        <v>44677.736550925925</v>
      </c>
    </row>
    <row r="20389" spans="1:9" x14ac:dyDescent="0.35">
      <c r="A20389">
        <v>20387</v>
      </c>
      <c r="B20389" t="s">
        <v>88285</v>
      </c>
      <c r="C20389" t="s">
        <v>88289</v>
      </c>
      <c r="D20389">
        <v>0</v>
      </c>
      <c r="E20389">
        <v>0</v>
      </c>
      <c r="F20389" t="s">
        <v>88286</v>
      </c>
      <c r="G20389" t="s">
        <v>88287</v>
      </c>
      <c r="H20389" t="s">
        <v>88288</v>
      </c>
      <c r="I20389" s="1">
        <v>44677.952893518515</v>
      </c>
    </row>
    <row r="20390" spans="1:9" x14ac:dyDescent="0.35">
      <c r="A20390">
        <v>20388</v>
      </c>
      <c r="B20390" t="s">
        <v>7558</v>
      </c>
      <c r="C20390" t="s">
        <v>7561</v>
      </c>
      <c r="D20390">
        <v>1</v>
      </c>
      <c r="E20390">
        <v>2</v>
      </c>
      <c r="F20390" t="s">
        <v>110</v>
      </c>
      <c r="G20390" t="s">
        <v>7559</v>
      </c>
      <c r="H20390" t="s">
        <v>7560</v>
      </c>
      <c r="I20390" s="1">
        <v>44678.108912037038</v>
      </c>
    </row>
    <row r="20391" spans="1:9" x14ac:dyDescent="0.35">
      <c r="A20391">
        <v>20389</v>
      </c>
      <c r="B20391" t="s">
        <v>88290</v>
      </c>
      <c r="C20391" t="s">
        <v>88294</v>
      </c>
      <c r="D20391">
        <v>0</v>
      </c>
      <c r="E20391">
        <v>0</v>
      </c>
      <c r="F20391" t="s">
        <v>88291</v>
      </c>
      <c r="G20391" t="s">
        <v>88292</v>
      </c>
      <c r="H20391" t="s">
        <v>88293</v>
      </c>
      <c r="I20391" s="1">
        <v>44678.389363425929</v>
      </c>
    </row>
    <row r="20392" spans="1:9" x14ac:dyDescent="0.35">
      <c r="A20392">
        <v>20390</v>
      </c>
      <c r="B20392" t="s">
        <v>88295</v>
      </c>
      <c r="C20392" t="s">
        <v>88299</v>
      </c>
      <c r="D20392">
        <v>0</v>
      </c>
      <c r="E20392">
        <v>0</v>
      </c>
      <c r="F20392" t="s">
        <v>88296</v>
      </c>
      <c r="G20392" t="s">
        <v>88297</v>
      </c>
      <c r="H20392" t="s">
        <v>88298</v>
      </c>
      <c r="I20392" s="1">
        <v>44678.689050925925</v>
      </c>
    </row>
    <row r="20393" spans="1:9" x14ac:dyDescent="0.35">
      <c r="A20393">
        <v>20391</v>
      </c>
      <c r="B20393" t="s">
        <v>24821</v>
      </c>
      <c r="C20393" t="s">
        <v>88303</v>
      </c>
      <c r="D20393">
        <v>0</v>
      </c>
      <c r="E20393">
        <v>0</v>
      </c>
      <c r="F20393" t="s">
        <v>88300</v>
      </c>
      <c r="G20393" t="s">
        <v>88301</v>
      </c>
      <c r="H20393" t="s">
        <v>88302</v>
      </c>
      <c r="I20393" s="1">
        <v>44678.763773148145</v>
      </c>
    </row>
    <row r="20394" spans="1:9" x14ac:dyDescent="0.35">
      <c r="A20394">
        <v>20392</v>
      </c>
      <c r="B20394" t="s">
        <v>88304</v>
      </c>
      <c r="C20394" t="s">
        <v>88307</v>
      </c>
      <c r="D20394">
        <v>0</v>
      </c>
      <c r="E20394">
        <v>0</v>
      </c>
      <c r="F20394" t="s">
        <v>110</v>
      </c>
      <c r="G20394" t="s">
        <v>88305</v>
      </c>
      <c r="H20394" t="s">
        <v>88306</v>
      </c>
      <c r="I20394" s="1">
        <v>44678.774675925924</v>
      </c>
    </row>
    <row r="20395" spans="1:9" x14ac:dyDescent="0.35">
      <c r="A20395">
        <v>20393</v>
      </c>
      <c r="B20395" t="s">
        <v>88308</v>
      </c>
      <c r="C20395" t="s">
        <v>88312</v>
      </c>
      <c r="D20395">
        <v>0</v>
      </c>
      <c r="E20395">
        <v>0</v>
      </c>
      <c r="F20395" t="s">
        <v>88309</v>
      </c>
      <c r="G20395" t="s">
        <v>88310</v>
      </c>
      <c r="H20395" t="s">
        <v>88311</v>
      </c>
      <c r="I20395" s="1">
        <v>44678.824618055558</v>
      </c>
    </row>
    <row r="20396" spans="1:9" x14ac:dyDescent="0.35">
      <c r="A20396">
        <v>20394</v>
      </c>
      <c r="B20396" t="s">
        <v>88313</v>
      </c>
      <c r="C20396" t="s">
        <v>88317</v>
      </c>
      <c r="D20396">
        <v>0</v>
      </c>
      <c r="E20396">
        <v>0</v>
      </c>
      <c r="F20396" t="s">
        <v>88314</v>
      </c>
      <c r="G20396" t="s">
        <v>88315</v>
      </c>
      <c r="H20396" t="s">
        <v>88316</v>
      </c>
      <c r="I20396" s="1">
        <v>44678.849062499998</v>
      </c>
    </row>
    <row r="20397" spans="1:9" x14ac:dyDescent="0.35">
      <c r="A20397">
        <v>20395</v>
      </c>
      <c r="B20397" t="s">
        <v>88318</v>
      </c>
      <c r="C20397" t="s">
        <v>88320</v>
      </c>
      <c r="D20397">
        <v>0</v>
      </c>
      <c r="E20397">
        <v>0</v>
      </c>
      <c r="F20397" t="s">
        <v>13503</v>
      </c>
      <c r="G20397" t="s">
        <v>88319</v>
      </c>
      <c r="H20397" t="s">
        <v>71741</v>
      </c>
      <c r="I20397" s="1">
        <v>44678.999363425923</v>
      </c>
    </row>
    <row r="20398" spans="1:9" x14ac:dyDescent="0.35">
      <c r="A20398">
        <v>20396</v>
      </c>
      <c r="B20398" t="s">
        <v>88321</v>
      </c>
      <c r="C20398" t="s">
        <v>88324</v>
      </c>
      <c r="D20398">
        <v>0</v>
      </c>
      <c r="E20398">
        <v>0</v>
      </c>
      <c r="F20398" t="s">
        <v>509</v>
      </c>
      <c r="G20398" t="s">
        <v>88322</v>
      </c>
      <c r="H20398" t="s">
        <v>88323</v>
      </c>
      <c r="I20398" s="1">
        <v>44679.000196759262</v>
      </c>
    </row>
    <row r="20399" spans="1:9" x14ac:dyDescent="0.35">
      <c r="A20399">
        <v>20397</v>
      </c>
      <c r="B20399" t="s">
        <v>88325</v>
      </c>
      <c r="C20399" t="s">
        <v>88328</v>
      </c>
      <c r="D20399">
        <v>0</v>
      </c>
      <c r="E20399">
        <v>0</v>
      </c>
      <c r="F20399" t="s">
        <v>37</v>
      </c>
      <c r="G20399" t="s">
        <v>88326</v>
      </c>
      <c r="H20399" t="s">
        <v>88327</v>
      </c>
      <c r="I20399" s="1">
        <v>44679.02516203704</v>
      </c>
    </row>
    <row r="20400" spans="1:9" x14ac:dyDescent="0.35">
      <c r="A20400">
        <v>20398</v>
      </c>
      <c r="B20400" t="s">
        <v>88329</v>
      </c>
      <c r="C20400" t="s">
        <v>88331</v>
      </c>
      <c r="D20400">
        <v>0</v>
      </c>
      <c r="E20400">
        <v>0</v>
      </c>
      <c r="F20400" t="s">
        <v>110</v>
      </c>
      <c r="G20400" t="s">
        <v>88330</v>
      </c>
      <c r="H20400" t="s">
        <v>83944</v>
      </c>
      <c r="I20400" s="1">
        <v>44679.028680555559</v>
      </c>
    </row>
    <row r="20401" spans="1:9" x14ac:dyDescent="0.35">
      <c r="A20401">
        <v>20399</v>
      </c>
      <c r="B20401" t="s">
        <v>88332</v>
      </c>
      <c r="C20401" t="s">
        <v>88335</v>
      </c>
      <c r="D20401">
        <v>0</v>
      </c>
      <c r="E20401">
        <v>0</v>
      </c>
      <c r="F20401" t="s">
        <v>296</v>
      </c>
      <c r="G20401" t="s">
        <v>88333</v>
      </c>
      <c r="H20401" t="s">
        <v>88334</v>
      </c>
      <c r="I20401" s="1">
        <v>44679.171805555554</v>
      </c>
    </row>
    <row r="20402" spans="1:9" x14ac:dyDescent="0.35">
      <c r="A20402">
        <v>20400</v>
      </c>
      <c r="B20402" t="s">
        <v>88336</v>
      </c>
      <c r="C20402" t="s">
        <v>88339</v>
      </c>
      <c r="D20402">
        <v>0</v>
      </c>
      <c r="E20402">
        <v>0</v>
      </c>
      <c r="F20402" t="s">
        <v>138</v>
      </c>
      <c r="G20402" t="s">
        <v>88337</v>
      </c>
      <c r="H20402" t="s">
        <v>88338</v>
      </c>
      <c r="I20402" s="1">
        <v>44679.222534722219</v>
      </c>
    </row>
    <row r="20403" spans="1:9" x14ac:dyDescent="0.35">
      <c r="A20403">
        <v>20401</v>
      </c>
      <c r="B20403" t="s">
        <v>88340</v>
      </c>
      <c r="C20403" t="s">
        <v>88344</v>
      </c>
      <c r="D20403">
        <v>0</v>
      </c>
      <c r="E20403">
        <v>0</v>
      </c>
      <c r="F20403" t="s">
        <v>88341</v>
      </c>
      <c r="G20403" t="s">
        <v>88342</v>
      </c>
      <c r="H20403" t="s">
        <v>88343</v>
      </c>
      <c r="I20403" s="1">
        <v>44679.433749999997</v>
      </c>
    </row>
    <row r="20404" spans="1:9" x14ac:dyDescent="0.35">
      <c r="A20404">
        <v>20402</v>
      </c>
      <c r="B20404" t="s">
        <v>3036</v>
      </c>
      <c r="C20404" t="s">
        <v>3039</v>
      </c>
      <c r="D20404">
        <v>1</v>
      </c>
      <c r="E20404">
        <v>1</v>
      </c>
      <c r="F20404" t="s">
        <v>509</v>
      </c>
      <c r="G20404" t="s">
        <v>3037</v>
      </c>
      <c r="H20404" t="s">
        <v>3038</v>
      </c>
      <c r="I20404" s="1">
        <v>44679.807604166665</v>
      </c>
    </row>
    <row r="20405" spans="1:9" x14ac:dyDescent="0.35">
      <c r="A20405">
        <v>20403</v>
      </c>
      <c r="B20405" t="s">
        <v>88345</v>
      </c>
      <c r="C20405" t="s">
        <v>88349</v>
      </c>
      <c r="D20405">
        <v>0</v>
      </c>
      <c r="E20405">
        <v>0</v>
      </c>
      <c r="F20405" t="s">
        <v>88346</v>
      </c>
      <c r="G20405" t="s">
        <v>88347</v>
      </c>
      <c r="H20405" t="s">
        <v>88348</v>
      </c>
      <c r="I20405" s="1">
        <v>44679.87128472222</v>
      </c>
    </row>
    <row r="20406" spans="1:9" x14ac:dyDescent="0.35">
      <c r="A20406">
        <v>20404</v>
      </c>
      <c r="B20406" t="s">
        <v>88350</v>
      </c>
      <c r="C20406" t="s">
        <v>88353</v>
      </c>
      <c r="D20406">
        <v>0</v>
      </c>
      <c r="E20406">
        <v>0</v>
      </c>
      <c r="F20406" t="s">
        <v>509</v>
      </c>
      <c r="G20406" t="s">
        <v>88351</v>
      </c>
      <c r="H20406" t="s">
        <v>88352</v>
      </c>
      <c r="I20406" s="1">
        <v>44679.8827662037</v>
      </c>
    </row>
    <row r="20407" spans="1:9" x14ac:dyDescent="0.35">
      <c r="A20407">
        <v>20405</v>
      </c>
      <c r="B20407" t="s">
        <v>88354</v>
      </c>
      <c r="C20407" t="s">
        <v>88357</v>
      </c>
      <c r="D20407">
        <v>0</v>
      </c>
      <c r="E20407">
        <v>0</v>
      </c>
      <c r="F20407" t="s">
        <v>5115</v>
      </c>
      <c r="G20407" t="s">
        <v>88355</v>
      </c>
      <c r="H20407" t="s">
        <v>88356</v>
      </c>
      <c r="I20407" s="1">
        <v>44679.973171296297</v>
      </c>
    </row>
    <row r="20408" spans="1:9" x14ac:dyDescent="0.35">
      <c r="A20408">
        <v>20406</v>
      </c>
      <c r="B20408" t="s">
        <v>88358</v>
      </c>
      <c r="C20408" t="s">
        <v>88361</v>
      </c>
      <c r="D20408">
        <v>0</v>
      </c>
      <c r="E20408">
        <v>0</v>
      </c>
      <c r="F20408" t="s">
        <v>62979</v>
      </c>
      <c r="G20408" t="s">
        <v>88359</v>
      </c>
      <c r="H20408" t="s">
        <v>88360</v>
      </c>
      <c r="I20408" s="1">
        <v>44679.995324074072</v>
      </c>
    </row>
    <row r="20409" spans="1:9" x14ac:dyDescent="0.35">
      <c r="A20409">
        <v>20407</v>
      </c>
      <c r="B20409" t="s">
        <v>88362</v>
      </c>
      <c r="C20409" t="s">
        <v>88364</v>
      </c>
      <c r="D20409">
        <v>0</v>
      </c>
      <c r="E20409">
        <v>0</v>
      </c>
      <c r="F20409" t="s">
        <v>110</v>
      </c>
      <c r="G20409" t="s">
        <v>88363</v>
      </c>
      <c r="H20409" t="s">
        <v>82232</v>
      </c>
      <c r="I20409" s="1">
        <v>44680.228414351855</v>
      </c>
    </row>
    <row r="20410" spans="1:9" x14ac:dyDescent="0.35">
      <c r="A20410">
        <v>20408</v>
      </c>
      <c r="B20410" t="s">
        <v>88365</v>
      </c>
      <c r="C20410" t="s">
        <v>88368</v>
      </c>
      <c r="D20410">
        <v>0</v>
      </c>
      <c r="E20410">
        <v>0</v>
      </c>
      <c r="F20410" t="s">
        <v>9963</v>
      </c>
      <c r="G20410" t="s">
        <v>88366</v>
      </c>
      <c r="H20410" t="s">
        <v>88367</v>
      </c>
      <c r="I20410" s="1">
        <v>44680.634270833332</v>
      </c>
    </row>
    <row r="20411" spans="1:9" x14ac:dyDescent="0.35">
      <c r="A20411">
        <v>20409</v>
      </c>
      <c r="B20411" t="s">
        <v>88369</v>
      </c>
      <c r="C20411" t="s">
        <v>88373</v>
      </c>
      <c r="D20411">
        <v>0</v>
      </c>
      <c r="E20411">
        <v>0</v>
      </c>
      <c r="F20411" t="s">
        <v>88370</v>
      </c>
      <c r="G20411" t="s">
        <v>88371</v>
      </c>
      <c r="H20411" t="s">
        <v>88372</v>
      </c>
      <c r="I20411" s="1">
        <v>44680.847858796296</v>
      </c>
    </row>
    <row r="20412" spans="1:9" x14ac:dyDescent="0.35">
      <c r="A20412">
        <v>20410</v>
      </c>
      <c r="B20412" t="s">
        <v>88374</v>
      </c>
      <c r="C20412" t="s">
        <v>88376</v>
      </c>
      <c r="D20412">
        <v>0</v>
      </c>
      <c r="E20412">
        <v>0</v>
      </c>
      <c r="F20412" t="s">
        <v>3388</v>
      </c>
      <c r="G20412" t="s">
        <v>88375</v>
      </c>
      <c r="H20412" t="s">
        <v>87167</v>
      </c>
      <c r="I20412" s="1">
        <v>44681.019120370373</v>
      </c>
    </row>
    <row r="20413" spans="1:9" x14ac:dyDescent="0.35">
      <c r="A20413">
        <v>20411</v>
      </c>
      <c r="B20413" t="s">
        <v>88377</v>
      </c>
      <c r="C20413" t="s">
        <v>88380</v>
      </c>
      <c r="D20413">
        <v>0</v>
      </c>
      <c r="E20413">
        <v>0</v>
      </c>
      <c r="F20413" t="s">
        <v>88378</v>
      </c>
      <c r="G20413" t="s">
        <v>88379</v>
      </c>
      <c r="H20413" t="s">
        <v>57660</v>
      </c>
      <c r="I20413" s="1">
        <v>44681.05091435185</v>
      </c>
    </row>
    <row r="20414" spans="1:9" x14ac:dyDescent="0.35">
      <c r="A20414">
        <v>20412</v>
      </c>
      <c r="B20414" t="s">
        <v>88381</v>
      </c>
      <c r="C20414" t="s">
        <v>88385</v>
      </c>
      <c r="D20414">
        <v>0</v>
      </c>
      <c r="E20414">
        <v>0</v>
      </c>
      <c r="F20414" t="s">
        <v>88382</v>
      </c>
      <c r="G20414" t="s">
        <v>88383</v>
      </c>
      <c r="H20414" t="s">
        <v>88384</v>
      </c>
      <c r="I20414" s="1">
        <v>44681.105624999997</v>
      </c>
    </row>
    <row r="20415" spans="1:9" x14ac:dyDescent="0.35">
      <c r="A20415">
        <v>20413</v>
      </c>
      <c r="B20415" t="s">
        <v>88386</v>
      </c>
      <c r="C20415" t="s">
        <v>88390</v>
      </c>
      <c r="D20415">
        <v>0</v>
      </c>
      <c r="E20415">
        <v>0</v>
      </c>
      <c r="F20415" t="s">
        <v>88387</v>
      </c>
      <c r="G20415" t="s">
        <v>88388</v>
      </c>
      <c r="H20415" t="s">
        <v>88389</v>
      </c>
      <c r="I20415" s="1">
        <v>44681.477395833332</v>
      </c>
    </row>
    <row r="20416" spans="1:9" x14ac:dyDescent="0.35">
      <c r="A20416">
        <v>20414</v>
      </c>
      <c r="B20416" t="s">
        <v>88391</v>
      </c>
      <c r="C20416" t="s">
        <v>88394</v>
      </c>
      <c r="D20416">
        <v>0</v>
      </c>
      <c r="E20416">
        <v>0</v>
      </c>
      <c r="F20416" t="s">
        <v>50447</v>
      </c>
      <c r="G20416" t="s">
        <v>88392</v>
      </c>
      <c r="H20416" t="s">
        <v>88393</v>
      </c>
      <c r="I20416" s="1">
        <v>44681.546168981484</v>
      </c>
    </row>
    <row r="20417" spans="1:9" x14ac:dyDescent="0.35">
      <c r="A20417">
        <v>20415</v>
      </c>
      <c r="B20417" t="s">
        <v>88395</v>
      </c>
      <c r="C20417" t="s">
        <v>88398</v>
      </c>
      <c r="D20417">
        <v>0</v>
      </c>
      <c r="E20417">
        <v>0</v>
      </c>
      <c r="F20417" t="s">
        <v>1678</v>
      </c>
      <c r="G20417" t="s">
        <v>88396</v>
      </c>
      <c r="H20417" t="s">
        <v>88397</v>
      </c>
      <c r="I20417" s="1">
        <v>44681.630162037036</v>
      </c>
    </row>
    <row r="20418" spans="1:9" x14ac:dyDescent="0.35">
      <c r="A20418">
        <v>20416</v>
      </c>
      <c r="B20418" t="s">
        <v>88399</v>
      </c>
      <c r="C20418" t="s">
        <v>88403</v>
      </c>
      <c r="D20418">
        <v>0</v>
      </c>
      <c r="E20418">
        <v>0</v>
      </c>
      <c r="F20418" t="s">
        <v>88400</v>
      </c>
      <c r="G20418" t="s">
        <v>88401</v>
      </c>
      <c r="H20418" t="s">
        <v>88402</v>
      </c>
      <c r="I20418" s="1">
        <v>44681.701678240737</v>
      </c>
    </row>
    <row r="20419" spans="1:9" x14ac:dyDescent="0.35">
      <c r="A20419">
        <v>20417</v>
      </c>
      <c r="B20419" t="s">
        <v>88404</v>
      </c>
      <c r="C20419" t="s">
        <v>88408</v>
      </c>
      <c r="D20419">
        <v>0</v>
      </c>
      <c r="E20419">
        <v>0</v>
      </c>
      <c r="F20419" t="s">
        <v>88405</v>
      </c>
      <c r="G20419" t="s">
        <v>88406</v>
      </c>
      <c r="H20419" t="s">
        <v>88407</v>
      </c>
      <c r="I20419" s="1">
        <v>44681.706875000003</v>
      </c>
    </row>
    <row r="20420" spans="1:9" x14ac:dyDescent="0.35">
      <c r="A20420">
        <v>20418</v>
      </c>
      <c r="B20420" t="s">
        <v>88409</v>
      </c>
      <c r="C20420" t="s">
        <v>88412</v>
      </c>
      <c r="D20420">
        <v>0</v>
      </c>
      <c r="E20420">
        <v>0</v>
      </c>
      <c r="F20420" t="s">
        <v>509</v>
      </c>
      <c r="G20420" t="s">
        <v>88410</v>
      </c>
      <c r="H20420" t="s">
        <v>88411</v>
      </c>
      <c r="I20420" s="1">
        <v>44682.123101851852</v>
      </c>
    </row>
    <row r="20421" spans="1:9" x14ac:dyDescent="0.35">
      <c r="A20421">
        <v>20419</v>
      </c>
      <c r="B20421" t="s">
        <v>88413</v>
      </c>
      <c r="C20421" t="s">
        <v>88416</v>
      </c>
      <c r="D20421">
        <v>0</v>
      </c>
      <c r="E20421">
        <v>0</v>
      </c>
      <c r="F20421" t="s">
        <v>76</v>
      </c>
      <c r="G20421" t="s">
        <v>88414</v>
      </c>
      <c r="H20421" t="s">
        <v>88415</v>
      </c>
      <c r="I20421" s="1">
        <v>44682.705868055556</v>
      </c>
    </row>
    <row r="20422" spans="1:9" x14ac:dyDescent="0.35">
      <c r="A20422">
        <v>20420</v>
      </c>
      <c r="B20422" t="s">
        <v>88417</v>
      </c>
      <c r="C20422" t="s">
        <v>88420</v>
      </c>
      <c r="D20422">
        <v>0</v>
      </c>
      <c r="E20422">
        <v>0</v>
      </c>
      <c r="F20422" t="s">
        <v>68987</v>
      </c>
      <c r="G20422" t="s">
        <v>88418</v>
      </c>
      <c r="H20422" t="s">
        <v>88419</v>
      </c>
      <c r="I20422" s="1">
        <v>44682.800787037035</v>
      </c>
    </row>
    <row r="20423" spans="1:9" x14ac:dyDescent="0.35">
      <c r="A20423">
        <v>20421</v>
      </c>
      <c r="B20423" t="s">
        <v>88421</v>
      </c>
      <c r="C20423" t="s">
        <v>88424</v>
      </c>
      <c r="D20423">
        <v>0</v>
      </c>
      <c r="E20423">
        <v>0</v>
      </c>
      <c r="F20423" t="s">
        <v>509</v>
      </c>
      <c r="G20423" t="s">
        <v>88422</v>
      </c>
      <c r="H20423" t="s">
        <v>88423</v>
      </c>
      <c r="I20423" s="1">
        <v>44682.932083333333</v>
      </c>
    </row>
    <row r="20424" spans="1:9" x14ac:dyDescent="0.35">
      <c r="A20424">
        <v>20422</v>
      </c>
      <c r="B20424" t="s">
        <v>88425</v>
      </c>
      <c r="C20424" t="s">
        <v>88429</v>
      </c>
      <c r="D20424">
        <v>0</v>
      </c>
      <c r="E20424">
        <v>0</v>
      </c>
      <c r="F20424" t="s">
        <v>88426</v>
      </c>
      <c r="G20424" t="s">
        <v>88427</v>
      </c>
      <c r="H20424" t="s">
        <v>88428</v>
      </c>
      <c r="I20424" s="1">
        <v>44683.060752314814</v>
      </c>
    </row>
    <row r="20425" spans="1:9" x14ac:dyDescent="0.35">
      <c r="A20425">
        <v>20423</v>
      </c>
      <c r="B20425" t="s">
        <v>88430</v>
      </c>
      <c r="C20425" t="s">
        <v>88434</v>
      </c>
      <c r="D20425">
        <v>0</v>
      </c>
      <c r="E20425">
        <v>0</v>
      </c>
      <c r="F20425" t="s">
        <v>88431</v>
      </c>
      <c r="G20425" t="s">
        <v>88432</v>
      </c>
      <c r="H20425" t="s">
        <v>88433</v>
      </c>
      <c r="I20425" s="1">
        <v>44683.093009259261</v>
      </c>
    </row>
    <row r="20426" spans="1:9" x14ac:dyDescent="0.35">
      <c r="A20426">
        <v>20424</v>
      </c>
      <c r="B20426" t="s">
        <v>88435</v>
      </c>
      <c r="C20426" t="s">
        <v>88438</v>
      </c>
      <c r="D20426">
        <v>0</v>
      </c>
      <c r="E20426">
        <v>0</v>
      </c>
      <c r="F20426" t="s">
        <v>76</v>
      </c>
      <c r="G20426" t="s">
        <v>88436</v>
      </c>
      <c r="H20426" t="s">
        <v>88437</v>
      </c>
      <c r="I20426" s="1">
        <v>44683.097291666665</v>
      </c>
    </row>
    <row r="20427" spans="1:9" x14ac:dyDescent="0.35">
      <c r="A20427">
        <v>20425</v>
      </c>
      <c r="B20427" t="s">
        <v>88439</v>
      </c>
      <c r="C20427" t="s">
        <v>88442</v>
      </c>
      <c r="D20427">
        <v>0</v>
      </c>
      <c r="E20427">
        <v>0</v>
      </c>
      <c r="F20427" t="s">
        <v>57170</v>
      </c>
      <c r="G20427" t="s">
        <v>88440</v>
      </c>
      <c r="H20427" t="s">
        <v>88441</v>
      </c>
      <c r="I20427" s="1">
        <v>44683.35527777778</v>
      </c>
    </row>
    <row r="20428" spans="1:9" x14ac:dyDescent="0.35">
      <c r="A20428">
        <v>20426</v>
      </c>
      <c r="B20428" t="s">
        <v>88443</v>
      </c>
      <c r="C20428" t="s">
        <v>88447</v>
      </c>
      <c r="D20428">
        <v>0</v>
      </c>
      <c r="E20428">
        <v>0</v>
      </c>
      <c r="F20428" t="s">
        <v>88444</v>
      </c>
      <c r="G20428" t="s">
        <v>88445</v>
      </c>
      <c r="H20428" t="s">
        <v>88446</v>
      </c>
      <c r="I20428" s="1">
        <v>44683.372152777774</v>
      </c>
    </row>
    <row r="20429" spans="1:9" x14ac:dyDescent="0.35">
      <c r="A20429">
        <v>20427</v>
      </c>
      <c r="B20429" t="s">
        <v>88448</v>
      </c>
      <c r="C20429" t="s">
        <v>88452</v>
      </c>
      <c r="D20429">
        <v>0</v>
      </c>
      <c r="E20429">
        <v>0</v>
      </c>
      <c r="F20429" t="s">
        <v>88449</v>
      </c>
      <c r="G20429" t="s">
        <v>88450</v>
      </c>
      <c r="H20429" t="s">
        <v>88451</v>
      </c>
      <c r="I20429" s="1">
        <v>44683.571006944447</v>
      </c>
    </row>
    <row r="20430" spans="1:9" x14ac:dyDescent="0.35">
      <c r="A20430">
        <v>20428</v>
      </c>
      <c r="B20430" t="s">
        <v>88453</v>
      </c>
      <c r="C20430" t="s">
        <v>88456</v>
      </c>
      <c r="D20430">
        <v>0</v>
      </c>
      <c r="E20430">
        <v>0</v>
      </c>
      <c r="F20430" t="s">
        <v>66909</v>
      </c>
      <c r="G20430" t="s">
        <v>88454</v>
      </c>
      <c r="H20430" t="s">
        <v>88455</v>
      </c>
      <c r="I20430" s="1">
        <v>44683.737013888887</v>
      </c>
    </row>
    <row r="20431" spans="1:9" x14ac:dyDescent="0.35">
      <c r="A20431">
        <v>20429</v>
      </c>
      <c r="B20431" t="s">
        <v>88457</v>
      </c>
      <c r="C20431" t="s">
        <v>88461</v>
      </c>
      <c r="D20431">
        <v>0</v>
      </c>
      <c r="E20431">
        <v>0</v>
      </c>
      <c r="F20431" t="s">
        <v>88458</v>
      </c>
      <c r="G20431" t="s">
        <v>88459</v>
      </c>
      <c r="H20431" t="s">
        <v>88460</v>
      </c>
      <c r="I20431" s="1">
        <v>44683.780104166668</v>
      </c>
    </row>
    <row r="20432" spans="1:9" x14ac:dyDescent="0.35">
      <c r="A20432">
        <v>20430</v>
      </c>
      <c r="B20432" t="s">
        <v>88462</v>
      </c>
      <c r="C20432" t="s">
        <v>88465</v>
      </c>
      <c r="D20432">
        <v>0</v>
      </c>
      <c r="E20432">
        <v>0</v>
      </c>
      <c r="F20432" t="s">
        <v>82542</v>
      </c>
      <c r="G20432" t="s">
        <v>88463</v>
      </c>
      <c r="H20432" t="s">
        <v>88464</v>
      </c>
      <c r="I20432" s="1">
        <v>44684.118148148147</v>
      </c>
    </row>
    <row r="20433" spans="1:9" x14ac:dyDescent="0.35">
      <c r="A20433">
        <v>20431</v>
      </c>
      <c r="B20433" t="s">
        <v>88466</v>
      </c>
      <c r="C20433" t="s">
        <v>88470</v>
      </c>
      <c r="D20433">
        <v>0</v>
      </c>
      <c r="E20433">
        <v>0</v>
      </c>
      <c r="F20433" t="s">
        <v>88467</v>
      </c>
      <c r="G20433" t="s">
        <v>88468</v>
      </c>
      <c r="H20433" t="s">
        <v>88469</v>
      </c>
      <c r="I20433" s="1">
        <v>44684.875462962962</v>
      </c>
    </row>
    <row r="20434" spans="1:9" x14ac:dyDescent="0.35">
      <c r="A20434">
        <v>20432</v>
      </c>
      <c r="B20434" t="s">
        <v>10409</v>
      </c>
      <c r="C20434" t="s">
        <v>88474</v>
      </c>
      <c r="D20434">
        <v>0</v>
      </c>
      <c r="E20434">
        <v>0</v>
      </c>
      <c r="F20434" t="s">
        <v>88471</v>
      </c>
      <c r="G20434" t="s">
        <v>88472</v>
      </c>
      <c r="H20434" t="s">
        <v>88473</v>
      </c>
      <c r="I20434" s="1">
        <v>44684.911597222221</v>
      </c>
    </row>
    <row r="20435" spans="1:9" x14ac:dyDescent="0.35">
      <c r="A20435">
        <v>20433</v>
      </c>
      <c r="B20435" t="s">
        <v>7562</v>
      </c>
      <c r="C20435" t="s">
        <v>7566</v>
      </c>
      <c r="D20435">
        <v>1</v>
      </c>
      <c r="E20435">
        <v>2</v>
      </c>
      <c r="F20435" t="s">
        <v>7563</v>
      </c>
      <c r="G20435" t="s">
        <v>7564</v>
      </c>
      <c r="H20435" t="s">
        <v>7565</v>
      </c>
      <c r="I20435" s="1">
        <v>44684.935312499998</v>
      </c>
    </row>
    <row r="20436" spans="1:9" x14ac:dyDescent="0.35">
      <c r="A20436">
        <v>20434</v>
      </c>
      <c r="B20436" t="s">
        <v>88475</v>
      </c>
      <c r="C20436" t="s">
        <v>88478</v>
      </c>
      <c r="D20436">
        <v>0</v>
      </c>
      <c r="E20436">
        <v>0</v>
      </c>
      <c r="F20436" t="s">
        <v>76</v>
      </c>
      <c r="G20436" t="s">
        <v>88476</v>
      </c>
      <c r="H20436" t="s">
        <v>88477</v>
      </c>
      <c r="I20436" s="1">
        <v>44684.936354166668</v>
      </c>
    </row>
    <row r="20437" spans="1:9" x14ac:dyDescent="0.35">
      <c r="A20437">
        <v>20435</v>
      </c>
      <c r="B20437" t="s">
        <v>88479</v>
      </c>
      <c r="C20437" t="s">
        <v>88483</v>
      </c>
      <c r="D20437">
        <v>0</v>
      </c>
      <c r="E20437">
        <v>0</v>
      </c>
      <c r="F20437" t="s">
        <v>88480</v>
      </c>
      <c r="G20437" t="s">
        <v>88481</v>
      </c>
      <c r="H20437" t="s">
        <v>88482</v>
      </c>
      <c r="I20437" s="1">
        <v>44684.97016203704</v>
      </c>
    </row>
    <row r="20438" spans="1:9" x14ac:dyDescent="0.35">
      <c r="A20438">
        <v>20436</v>
      </c>
      <c r="B20438" t="s">
        <v>88484</v>
      </c>
      <c r="C20438" t="s">
        <v>88487</v>
      </c>
      <c r="D20438">
        <v>0</v>
      </c>
      <c r="E20438">
        <v>0</v>
      </c>
      <c r="F20438" t="s">
        <v>59771</v>
      </c>
      <c r="G20438" t="s">
        <v>88485</v>
      </c>
      <c r="H20438" t="s">
        <v>88486</v>
      </c>
      <c r="I20438" s="1">
        <v>44685.061157407406</v>
      </c>
    </row>
    <row r="20439" spans="1:9" x14ac:dyDescent="0.35">
      <c r="A20439">
        <v>20437</v>
      </c>
      <c r="B20439" t="s">
        <v>88488</v>
      </c>
      <c r="C20439" t="s">
        <v>88491</v>
      </c>
      <c r="D20439">
        <v>0</v>
      </c>
      <c r="E20439">
        <v>0</v>
      </c>
      <c r="F20439" t="s">
        <v>6636</v>
      </c>
      <c r="G20439" t="s">
        <v>88489</v>
      </c>
      <c r="H20439" t="s">
        <v>88490</v>
      </c>
      <c r="I20439" s="1">
        <v>44685.524699074071</v>
      </c>
    </row>
    <row r="20440" spans="1:9" x14ac:dyDescent="0.35">
      <c r="A20440">
        <v>20438</v>
      </c>
      <c r="B20440" t="s">
        <v>88492</v>
      </c>
      <c r="C20440" t="s">
        <v>88494</v>
      </c>
      <c r="D20440">
        <v>0</v>
      </c>
      <c r="E20440">
        <v>0</v>
      </c>
      <c r="F20440" t="s">
        <v>1031</v>
      </c>
      <c r="G20440" t="s">
        <v>88493</v>
      </c>
      <c r="H20440" t="s">
        <v>39484</v>
      </c>
      <c r="I20440" s="1">
        <v>44685.537465277775</v>
      </c>
    </row>
    <row r="20441" spans="1:9" x14ac:dyDescent="0.35">
      <c r="A20441">
        <v>20439</v>
      </c>
      <c r="B20441" t="s">
        <v>8521</v>
      </c>
      <c r="C20441" t="s">
        <v>8524</v>
      </c>
      <c r="D20441">
        <v>1</v>
      </c>
      <c r="E20441">
        <v>1</v>
      </c>
      <c r="F20441" t="s">
        <v>18</v>
      </c>
      <c r="G20441" t="s">
        <v>8522</v>
      </c>
      <c r="H20441" t="s">
        <v>8523</v>
      </c>
      <c r="I20441" s="1">
        <v>44685.621863425928</v>
      </c>
    </row>
    <row r="20442" spans="1:9" x14ac:dyDescent="0.35">
      <c r="A20442">
        <v>20440</v>
      </c>
      <c r="B20442" t="s">
        <v>88495</v>
      </c>
      <c r="C20442" t="s">
        <v>88499</v>
      </c>
      <c r="D20442">
        <v>0</v>
      </c>
      <c r="E20442">
        <v>0</v>
      </c>
      <c r="F20442" t="s">
        <v>88496</v>
      </c>
      <c r="G20442" t="s">
        <v>88497</v>
      </c>
      <c r="H20442" t="s">
        <v>88498</v>
      </c>
      <c r="I20442" s="1">
        <v>44685.734351851854</v>
      </c>
    </row>
    <row r="20443" spans="1:9" x14ac:dyDescent="0.35">
      <c r="A20443">
        <v>20441</v>
      </c>
      <c r="B20443" t="s">
        <v>88500</v>
      </c>
      <c r="C20443" t="s">
        <v>88502</v>
      </c>
      <c r="D20443">
        <v>0</v>
      </c>
      <c r="E20443">
        <v>0</v>
      </c>
      <c r="F20443" t="s">
        <v>60453</v>
      </c>
      <c r="G20443" t="s">
        <v>88501</v>
      </c>
      <c r="H20443" t="s">
        <v>18855</v>
      </c>
      <c r="I20443" s="1">
        <v>44685.810162037036</v>
      </c>
    </row>
    <row r="20444" spans="1:9" x14ac:dyDescent="0.35">
      <c r="A20444">
        <v>20442</v>
      </c>
      <c r="B20444" t="s">
        <v>88503</v>
      </c>
      <c r="C20444" t="s">
        <v>88506</v>
      </c>
      <c r="D20444">
        <v>0</v>
      </c>
      <c r="E20444">
        <v>0</v>
      </c>
      <c r="F20444" t="s">
        <v>509</v>
      </c>
      <c r="G20444" t="s">
        <v>88504</v>
      </c>
      <c r="H20444" t="s">
        <v>88505</v>
      </c>
      <c r="I20444" s="1">
        <v>44685.832662037035</v>
      </c>
    </row>
    <row r="20445" spans="1:9" x14ac:dyDescent="0.35">
      <c r="A20445">
        <v>20443</v>
      </c>
      <c r="B20445" t="s">
        <v>7567</v>
      </c>
      <c r="C20445" t="s">
        <v>7571</v>
      </c>
      <c r="D20445">
        <v>1</v>
      </c>
      <c r="E20445">
        <v>1</v>
      </c>
      <c r="F20445" t="s">
        <v>7568</v>
      </c>
      <c r="G20445" t="s">
        <v>7569</v>
      </c>
      <c r="H20445" t="s">
        <v>7570</v>
      </c>
      <c r="I20445" s="1">
        <v>44685.837534722225</v>
      </c>
    </row>
    <row r="20446" spans="1:9" x14ac:dyDescent="0.35">
      <c r="A20446">
        <v>20444</v>
      </c>
      <c r="B20446" t="s">
        <v>88507</v>
      </c>
      <c r="C20446" t="s">
        <v>88510</v>
      </c>
      <c r="D20446">
        <v>0</v>
      </c>
      <c r="E20446">
        <v>0</v>
      </c>
      <c r="F20446" t="s">
        <v>88508</v>
      </c>
      <c r="G20446" t="s">
        <v>268</v>
      </c>
      <c r="H20446" t="s">
        <v>88509</v>
      </c>
      <c r="I20446" s="1">
        <v>44686.12395833333</v>
      </c>
    </row>
    <row r="20447" spans="1:9" x14ac:dyDescent="0.35">
      <c r="A20447">
        <v>20445</v>
      </c>
      <c r="B20447" t="s">
        <v>8525</v>
      </c>
      <c r="C20447" t="s">
        <v>8529</v>
      </c>
      <c r="D20447">
        <v>0</v>
      </c>
      <c r="E20447">
        <v>0</v>
      </c>
      <c r="F20447" t="s">
        <v>8526</v>
      </c>
      <c r="G20447" t="s">
        <v>8527</v>
      </c>
      <c r="H20447" t="s">
        <v>8528</v>
      </c>
      <c r="I20447" s="1">
        <v>44686.134432870371</v>
      </c>
    </row>
    <row r="20448" spans="1:9" x14ac:dyDescent="0.35">
      <c r="A20448">
        <v>20446</v>
      </c>
      <c r="B20448" t="s">
        <v>88511</v>
      </c>
      <c r="C20448" t="s">
        <v>88514</v>
      </c>
      <c r="D20448">
        <v>0</v>
      </c>
      <c r="E20448">
        <v>0</v>
      </c>
      <c r="F20448" t="s">
        <v>17321</v>
      </c>
      <c r="G20448" t="s">
        <v>88512</v>
      </c>
      <c r="H20448" t="s">
        <v>88513</v>
      </c>
      <c r="I20448" s="1">
        <v>44686.395844907405</v>
      </c>
    </row>
    <row r="20449" spans="1:9" x14ac:dyDescent="0.35">
      <c r="A20449">
        <v>20447</v>
      </c>
      <c r="B20449" t="s">
        <v>88515</v>
      </c>
      <c r="C20449" t="s">
        <v>88518</v>
      </c>
      <c r="D20449">
        <v>0</v>
      </c>
      <c r="E20449">
        <v>0</v>
      </c>
      <c r="F20449" t="s">
        <v>88516</v>
      </c>
      <c r="G20449" t="s">
        <v>88517</v>
      </c>
      <c r="H20449" t="s">
        <v>7134</v>
      </c>
      <c r="I20449" s="1">
        <v>44686.471030092594</v>
      </c>
    </row>
    <row r="20450" spans="1:9" x14ac:dyDescent="0.35">
      <c r="A20450">
        <v>20448</v>
      </c>
      <c r="B20450" t="s">
        <v>88519</v>
      </c>
      <c r="C20450" t="s">
        <v>88522</v>
      </c>
      <c r="D20450">
        <v>0</v>
      </c>
      <c r="E20450">
        <v>0</v>
      </c>
      <c r="F20450" t="s">
        <v>88520</v>
      </c>
      <c r="G20450" t="s">
        <v>88521</v>
      </c>
      <c r="H20450" t="s">
        <v>86604</v>
      </c>
      <c r="I20450" s="1">
        <v>44686.628842592596</v>
      </c>
    </row>
    <row r="20451" spans="1:9" x14ac:dyDescent="0.35">
      <c r="A20451">
        <v>20449</v>
      </c>
      <c r="B20451" t="s">
        <v>88523</v>
      </c>
      <c r="C20451" t="s">
        <v>88526</v>
      </c>
      <c r="D20451">
        <v>0</v>
      </c>
      <c r="E20451">
        <v>0</v>
      </c>
      <c r="F20451" t="s">
        <v>88524</v>
      </c>
      <c r="G20451" t="s">
        <v>88525</v>
      </c>
      <c r="H20451" t="s">
        <v>88428</v>
      </c>
      <c r="I20451" s="1">
        <v>44686.849432870367</v>
      </c>
    </row>
    <row r="20452" spans="1:9" x14ac:dyDescent="0.35">
      <c r="A20452">
        <v>20450</v>
      </c>
      <c r="B20452" t="s">
        <v>88527</v>
      </c>
      <c r="C20452" t="s">
        <v>88530</v>
      </c>
      <c r="D20452">
        <v>0</v>
      </c>
      <c r="E20452">
        <v>0</v>
      </c>
      <c r="F20452" t="s">
        <v>110</v>
      </c>
      <c r="G20452" t="s">
        <v>88528</v>
      </c>
      <c r="H20452" t="s">
        <v>88529</v>
      </c>
      <c r="I20452" s="1">
        <v>44687.145555555559</v>
      </c>
    </row>
    <row r="20453" spans="1:9" x14ac:dyDescent="0.35">
      <c r="A20453">
        <v>20451</v>
      </c>
      <c r="B20453" t="s">
        <v>88531</v>
      </c>
      <c r="C20453" t="s">
        <v>88535</v>
      </c>
      <c r="D20453">
        <v>0</v>
      </c>
      <c r="E20453">
        <v>0</v>
      </c>
      <c r="F20453" t="s">
        <v>88532</v>
      </c>
      <c r="G20453" t="s">
        <v>88533</v>
      </c>
      <c r="H20453" t="s">
        <v>88534</v>
      </c>
      <c r="I20453" s="1">
        <v>44687.583622685182</v>
      </c>
    </row>
    <row r="20454" spans="1:9" x14ac:dyDescent="0.35">
      <c r="A20454">
        <v>20452</v>
      </c>
      <c r="B20454" t="s">
        <v>88536</v>
      </c>
      <c r="C20454" t="s">
        <v>88539</v>
      </c>
      <c r="D20454">
        <v>0</v>
      </c>
      <c r="E20454">
        <v>0</v>
      </c>
      <c r="F20454" t="s">
        <v>88537</v>
      </c>
      <c r="G20454" t="s">
        <v>88538</v>
      </c>
      <c r="H20454" t="s">
        <v>47540</v>
      </c>
      <c r="I20454" s="1">
        <v>44687.78025462963</v>
      </c>
    </row>
    <row r="20455" spans="1:9" x14ac:dyDescent="0.35">
      <c r="A20455">
        <v>20453</v>
      </c>
      <c r="B20455" t="s">
        <v>88540</v>
      </c>
      <c r="C20455" t="s">
        <v>88542</v>
      </c>
      <c r="D20455">
        <v>0</v>
      </c>
      <c r="E20455">
        <v>0</v>
      </c>
      <c r="F20455" t="s">
        <v>65422</v>
      </c>
      <c r="G20455" t="s">
        <v>88541</v>
      </c>
      <c r="H20455" t="s">
        <v>2420</v>
      </c>
      <c r="I20455" s="1">
        <v>44687.843009259261</v>
      </c>
    </row>
    <row r="20456" spans="1:9" x14ac:dyDescent="0.35">
      <c r="A20456">
        <v>20454</v>
      </c>
      <c r="B20456" t="s">
        <v>88543</v>
      </c>
      <c r="C20456" t="s">
        <v>88547</v>
      </c>
      <c r="D20456">
        <v>0</v>
      </c>
      <c r="E20456">
        <v>0</v>
      </c>
      <c r="F20456" t="s">
        <v>88544</v>
      </c>
      <c r="G20456" t="s">
        <v>88545</v>
      </c>
      <c r="H20456" t="s">
        <v>88546</v>
      </c>
      <c r="I20456" s="1">
        <v>44687.90929398148</v>
      </c>
    </row>
    <row r="20457" spans="1:9" x14ac:dyDescent="0.35">
      <c r="A20457">
        <v>20455</v>
      </c>
      <c r="B20457" t="s">
        <v>88548</v>
      </c>
      <c r="C20457" t="s">
        <v>88551</v>
      </c>
      <c r="D20457">
        <v>0</v>
      </c>
      <c r="E20457">
        <v>0</v>
      </c>
      <c r="F20457" t="s">
        <v>85529</v>
      </c>
      <c r="G20457" t="s">
        <v>88549</v>
      </c>
      <c r="H20457" t="s">
        <v>88550</v>
      </c>
      <c r="I20457" s="1">
        <v>44687.950358796297</v>
      </c>
    </row>
    <row r="20458" spans="1:9" x14ac:dyDescent="0.35">
      <c r="A20458">
        <v>20456</v>
      </c>
      <c r="B20458" t="s">
        <v>88552</v>
      </c>
      <c r="C20458" t="s">
        <v>88556</v>
      </c>
      <c r="D20458">
        <v>0</v>
      </c>
      <c r="E20458">
        <v>0</v>
      </c>
      <c r="F20458" t="s">
        <v>88553</v>
      </c>
      <c r="G20458" t="s">
        <v>88554</v>
      </c>
      <c r="H20458" t="s">
        <v>88555</v>
      </c>
      <c r="I20458" s="1">
        <v>44687.975844907407</v>
      </c>
    </row>
    <row r="20459" spans="1:9" x14ac:dyDescent="0.35">
      <c r="A20459">
        <v>20457</v>
      </c>
      <c r="B20459" t="s">
        <v>88557</v>
      </c>
      <c r="C20459" t="s">
        <v>88561</v>
      </c>
      <c r="D20459">
        <v>0</v>
      </c>
      <c r="E20459">
        <v>0</v>
      </c>
      <c r="F20459" t="s">
        <v>88558</v>
      </c>
      <c r="G20459" t="s">
        <v>88559</v>
      </c>
      <c r="H20459" t="s">
        <v>88560</v>
      </c>
      <c r="I20459" s="1">
        <v>44688.797685185185</v>
      </c>
    </row>
    <row r="20460" spans="1:9" x14ac:dyDescent="0.35">
      <c r="A20460">
        <v>20458</v>
      </c>
      <c r="B20460" t="s">
        <v>88562</v>
      </c>
      <c r="C20460" t="s">
        <v>88566</v>
      </c>
      <c r="D20460">
        <v>0</v>
      </c>
      <c r="E20460">
        <v>0</v>
      </c>
      <c r="F20460" t="s">
        <v>88563</v>
      </c>
      <c r="G20460" t="s">
        <v>88564</v>
      </c>
      <c r="H20460" t="s">
        <v>88565</v>
      </c>
      <c r="I20460" s="1">
        <v>44688.82534722222</v>
      </c>
    </row>
    <row r="20461" spans="1:9" x14ac:dyDescent="0.35">
      <c r="A20461">
        <v>20459</v>
      </c>
      <c r="B20461" t="s">
        <v>3040</v>
      </c>
      <c r="C20461" t="s">
        <v>3043</v>
      </c>
      <c r="D20461">
        <v>1</v>
      </c>
      <c r="E20461">
        <v>1</v>
      </c>
      <c r="F20461" t="s">
        <v>46</v>
      </c>
      <c r="G20461" t="s">
        <v>3041</v>
      </c>
      <c r="H20461" t="s">
        <v>3042</v>
      </c>
      <c r="I20461" s="1">
        <v>44688.833761574075</v>
      </c>
    </row>
    <row r="20462" spans="1:9" x14ac:dyDescent="0.35">
      <c r="A20462">
        <v>20460</v>
      </c>
      <c r="B20462" t="s">
        <v>88567</v>
      </c>
      <c r="C20462" t="s">
        <v>88571</v>
      </c>
      <c r="D20462">
        <v>0</v>
      </c>
      <c r="E20462">
        <v>0</v>
      </c>
      <c r="F20462" t="s">
        <v>88568</v>
      </c>
      <c r="G20462" t="s">
        <v>88569</v>
      </c>
      <c r="H20462" t="s">
        <v>88570</v>
      </c>
      <c r="I20462" s="1">
        <v>44688.921944444446</v>
      </c>
    </row>
    <row r="20463" spans="1:9" x14ac:dyDescent="0.35">
      <c r="A20463">
        <v>20461</v>
      </c>
      <c r="B20463" t="s">
        <v>88572</v>
      </c>
      <c r="C20463" t="s">
        <v>88576</v>
      </c>
      <c r="D20463">
        <v>0</v>
      </c>
      <c r="E20463">
        <v>0</v>
      </c>
      <c r="F20463" t="s">
        <v>88573</v>
      </c>
      <c r="G20463" t="s">
        <v>88574</v>
      </c>
      <c r="H20463" t="s">
        <v>88575</v>
      </c>
      <c r="I20463" s="1">
        <v>44689.027766203704</v>
      </c>
    </row>
    <row r="20464" spans="1:9" x14ac:dyDescent="0.35">
      <c r="A20464">
        <v>20462</v>
      </c>
      <c r="B20464" t="s">
        <v>88577</v>
      </c>
      <c r="C20464" t="s">
        <v>88580</v>
      </c>
      <c r="D20464">
        <v>0</v>
      </c>
      <c r="E20464">
        <v>0</v>
      </c>
      <c r="F20464" t="s">
        <v>61774</v>
      </c>
      <c r="G20464" t="s">
        <v>88578</v>
      </c>
      <c r="H20464" t="s">
        <v>88579</v>
      </c>
      <c r="I20464" s="1">
        <v>44689.509837962964</v>
      </c>
    </row>
    <row r="20465" spans="1:9" x14ac:dyDescent="0.35">
      <c r="A20465">
        <v>20463</v>
      </c>
      <c r="B20465" t="s">
        <v>88581</v>
      </c>
      <c r="C20465" t="s">
        <v>88584</v>
      </c>
      <c r="D20465">
        <v>0</v>
      </c>
      <c r="E20465">
        <v>0</v>
      </c>
      <c r="F20465" t="s">
        <v>509</v>
      </c>
      <c r="G20465" t="s">
        <v>88582</v>
      </c>
      <c r="H20465" t="s">
        <v>88583</v>
      </c>
      <c r="I20465" s="1">
        <v>44689.592743055553</v>
      </c>
    </row>
    <row r="20466" spans="1:9" x14ac:dyDescent="0.35">
      <c r="A20466">
        <v>20464</v>
      </c>
      <c r="B20466" t="s">
        <v>1748</v>
      </c>
      <c r="C20466" t="s">
        <v>88587</v>
      </c>
      <c r="D20466">
        <v>0</v>
      </c>
      <c r="E20466">
        <v>0</v>
      </c>
      <c r="F20466" t="s">
        <v>110</v>
      </c>
      <c r="G20466" t="s">
        <v>88585</v>
      </c>
      <c r="H20466" t="s">
        <v>88586</v>
      </c>
      <c r="I20466" s="1">
        <v>44689.829236111109</v>
      </c>
    </row>
    <row r="20467" spans="1:9" x14ac:dyDescent="0.35">
      <c r="A20467">
        <v>20465</v>
      </c>
      <c r="B20467" t="s">
        <v>7572</v>
      </c>
      <c r="C20467" t="s">
        <v>7576</v>
      </c>
      <c r="D20467">
        <v>1</v>
      </c>
      <c r="E20467">
        <v>2</v>
      </c>
      <c r="F20467" t="s">
        <v>7573</v>
      </c>
      <c r="G20467" t="s">
        <v>7574</v>
      </c>
      <c r="H20467" t="s">
        <v>7575</v>
      </c>
      <c r="I20467" s="1">
        <v>44689.895532407405</v>
      </c>
    </row>
    <row r="20468" spans="1:9" x14ac:dyDescent="0.35">
      <c r="A20468">
        <v>20466</v>
      </c>
      <c r="B20468" t="s">
        <v>88588</v>
      </c>
      <c r="C20468" t="s">
        <v>88591</v>
      </c>
      <c r="D20468">
        <v>0</v>
      </c>
      <c r="E20468">
        <v>0</v>
      </c>
      <c r="F20468" t="s">
        <v>12444</v>
      </c>
      <c r="G20468" t="s">
        <v>88589</v>
      </c>
      <c r="H20468" t="s">
        <v>88590</v>
      </c>
      <c r="I20468" s="1">
        <v>44689.902604166666</v>
      </c>
    </row>
    <row r="20469" spans="1:9" x14ac:dyDescent="0.35">
      <c r="A20469">
        <v>20467</v>
      </c>
      <c r="B20469" t="s">
        <v>88592</v>
      </c>
      <c r="C20469" t="s">
        <v>88595</v>
      </c>
      <c r="D20469">
        <v>0</v>
      </c>
      <c r="E20469">
        <v>0</v>
      </c>
      <c r="F20469" t="s">
        <v>6706</v>
      </c>
      <c r="G20469" t="s">
        <v>88593</v>
      </c>
      <c r="H20469" t="s">
        <v>88594</v>
      </c>
      <c r="I20469" s="1">
        <v>44689.956631944442</v>
      </c>
    </row>
    <row r="20470" spans="1:9" x14ac:dyDescent="0.35">
      <c r="A20470">
        <v>20468</v>
      </c>
      <c r="B20470" t="s">
        <v>88596</v>
      </c>
      <c r="C20470" t="s">
        <v>88598</v>
      </c>
      <c r="D20470">
        <v>0</v>
      </c>
      <c r="E20470">
        <v>0</v>
      </c>
      <c r="F20470" t="s">
        <v>1182</v>
      </c>
      <c r="G20470" t="s">
        <v>88597</v>
      </c>
      <c r="H20470" t="s">
        <v>55843</v>
      </c>
      <c r="I20470" s="1">
        <v>44689.958645833336</v>
      </c>
    </row>
    <row r="20471" spans="1:9" x14ac:dyDescent="0.35">
      <c r="A20471">
        <v>20469</v>
      </c>
      <c r="B20471" t="s">
        <v>88599</v>
      </c>
      <c r="C20471" t="s">
        <v>88603</v>
      </c>
      <c r="D20471">
        <v>0</v>
      </c>
      <c r="E20471">
        <v>0</v>
      </c>
      <c r="F20471" t="s">
        <v>88600</v>
      </c>
      <c r="G20471" t="s">
        <v>88601</v>
      </c>
      <c r="H20471" t="s">
        <v>88602</v>
      </c>
      <c r="I20471" s="1">
        <v>44689.980879629627</v>
      </c>
    </row>
    <row r="20472" spans="1:9" x14ac:dyDescent="0.35">
      <c r="A20472">
        <v>20470</v>
      </c>
      <c r="B20472" t="s">
        <v>88604</v>
      </c>
      <c r="C20472" t="s">
        <v>88608</v>
      </c>
      <c r="D20472">
        <v>0</v>
      </c>
      <c r="E20472">
        <v>0</v>
      </c>
      <c r="F20472" t="s">
        <v>88605</v>
      </c>
      <c r="G20472" t="s">
        <v>88606</v>
      </c>
      <c r="H20472" t="s">
        <v>88607</v>
      </c>
      <c r="I20472" s="1">
        <v>44690.054942129631</v>
      </c>
    </row>
    <row r="20473" spans="1:9" x14ac:dyDescent="0.35">
      <c r="A20473">
        <v>20471</v>
      </c>
      <c r="B20473" t="s">
        <v>3044</v>
      </c>
      <c r="C20473" t="s">
        <v>3047</v>
      </c>
      <c r="D20473">
        <v>1</v>
      </c>
      <c r="E20473">
        <v>1</v>
      </c>
      <c r="F20473" t="s">
        <v>110</v>
      </c>
      <c r="G20473" t="s">
        <v>3045</v>
      </c>
      <c r="H20473" t="s">
        <v>3046</v>
      </c>
      <c r="I20473" s="1">
        <v>44690.068391203706</v>
      </c>
    </row>
    <row r="20474" spans="1:9" x14ac:dyDescent="0.35">
      <c r="A20474">
        <v>20472</v>
      </c>
      <c r="B20474" t="s">
        <v>88609</v>
      </c>
      <c r="C20474" t="s">
        <v>88612</v>
      </c>
      <c r="D20474">
        <v>0</v>
      </c>
      <c r="E20474">
        <v>0</v>
      </c>
      <c r="F20474" t="s">
        <v>88610</v>
      </c>
      <c r="G20474" t="s">
        <v>88611</v>
      </c>
      <c r="H20474" t="s">
        <v>88112</v>
      </c>
      <c r="I20474" s="1">
        <v>44690.087858796294</v>
      </c>
    </row>
    <row r="20475" spans="1:9" x14ac:dyDescent="0.35">
      <c r="A20475">
        <v>20473</v>
      </c>
      <c r="B20475" t="s">
        <v>88613</v>
      </c>
      <c r="C20475" t="s">
        <v>88617</v>
      </c>
      <c r="D20475">
        <v>0</v>
      </c>
      <c r="E20475">
        <v>0</v>
      </c>
      <c r="F20475" t="s">
        <v>88614</v>
      </c>
      <c r="G20475" t="s">
        <v>88615</v>
      </c>
      <c r="H20475" t="s">
        <v>88616</v>
      </c>
      <c r="I20475" s="1">
        <v>44690.097997685189</v>
      </c>
    </row>
    <row r="20476" spans="1:9" x14ac:dyDescent="0.35">
      <c r="A20476">
        <v>20474</v>
      </c>
      <c r="B20476" t="s">
        <v>88618</v>
      </c>
      <c r="C20476" t="s">
        <v>88621</v>
      </c>
      <c r="D20476">
        <v>0</v>
      </c>
      <c r="E20476">
        <v>0</v>
      </c>
      <c r="F20476" t="s">
        <v>88619</v>
      </c>
      <c r="G20476" t="s">
        <v>88620</v>
      </c>
      <c r="H20476" t="s">
        <v>86310</v>
      </c>
      <c r="I20476" s="1">
        <v>44690.12939814815</v>
      </c>
    </row>
    <row r="20477" spans="1:9" x14ac:dyDescent="0.35">
      <c r="A20477">
        <v>20475</v>
      </c>
      <c r="B20477" t="s">
        <v>88622</v>
      </c>
      <c r="C20477" t="s">
        <v>88626</v>
      </c>
      <c r="D20477">
        <v>0</v>
      </c>
      <c r="E20477">
        <v>0</v>
      </c>
      <c r="F20477" t="s">
        <v>88623</v>
      </c>
      <c r="G20477" t="s">
        <v>88624</v>
      </c>
      <c r="H20477" t="s">
        <v>88625</v>
      </c>
      <c r="I20477" s="1">
        <v>44690.167650462965</v>
      </c>
    </row>
    <row r="20478" spans="1:9" x14ac:dyDescent="0.35">
      <c r="A20478">
        <v>20476</v>
      </c>
      <c r="B20478" t="s">
        <v>88627</v>
      </c>
      <c r="C20478" t="s">
        <v>88631</v>
      </c>
      <c r="D20478">
        <v>0</v>
      </c>
      <c r="E20478">
        <v>0</v>
      </c>
      <c r="F20478" t="s">
        <v>88628</v>
      </c>
      <c r="G20478" t="s">
        <v>88629</v>
      </c>
      <c r="H20478" t="s">
        <v>88630</v>
      </c>
      <c r="I20478" s="1">
        <v>44690.379907407405</v>
      </c>
    </row>
    <row r="20479" spans="1:9" x14ac:dyDescent="0.35">
      <c r="A20479">
        <v>20477</v>
      </c>
      <c r="B20479" t="s">
        <v>88632</v>
      </c>
      <c r="C20479" t="s">
        <v>88635</v>
      </c>
      <c r="D20479">
        <v>0</v>
      </c>
      <c r="E20479">
        <v>0</v>
      </c>
      <c r="F20479" t="s">
        <v>5326</v>
      </c>
      <c r="G20479" t="s">
        <v>88633</v>
      </c>
      <c r="H20479" t="s">
        <v>88634</v>
      </c>
      <c r="I20479" s="1">
        <v>44690.43440972222</v>
      </c>
    </row>
    <row r="20480" spans="1:9" x14ac:dyDescent="0.35">
      <c r="A20480">
        <v>20478</v>
      </c>
      <c r="B20480" t="s">
        <v>38413</v>
      </c>
      <c r="C20480" t="s">
        <v>88638</v>
      </c>
      <c r="D20480">
        <v>0</v>
      </c>
      <c r="E20480">
        <v>0</v>
      </c>
      <c r="F20480" t="s">
        <v>76</v>
      </c>
      <c r="G20480" t="s">
        <v>88636</v>
      </c>
      <c r="H20480" t="s">
        <v>88637</v>
      </c>
      <c r="I20480" s="1">
        <v>44690.462129629632</v>
      </c>
    </row>
    <row r="20481" spans="1:9" x14ac:dyDescent="0.35">
      <c r="A20481">
        <v>20479</v>
      </c>
      <c r="B20481" t="s">
        <v>88639</v>
      </c>
      <c r="C20481" t="s">
        <v>88642</v>
      </c>
      <c r="D20481">
        <v>0</v>
      </c>
      <c r="E20481">
        <v>0</v>
      </c>
      <c r="F20481" t="s">
        <v>3180</v>
      </c>
      <c r="G20481" t="s">
        <v>88640</v>
      </c>
      <c r="H20481" t="s">
        <v>88641</v>
      </c>
      <c r="I20481" s="1">
        <v>44690.655590277776</v>
      </c>
    </row>
    <row r="20482" spans="1:9" x14ac:dyDescent="0.35">
      <c r="A20482">
        <v>20480</v>
      </c>
      <c r="B20482" t="s">
        <v>88643</v>
      </c>
      <c r="C20482" t="s">
        <v>88647</v>
      </c>
      <c r="D20482">
        <v>0</v>
      </c>
      <c r="E20482">
        <v>0</v>
      </c>
      <c r="F20482" t="s">
        <v>88644</v>
      </c>
      <c r="G20482" t="s">
        <v>88645</v>
      </c>
      <c r="H20482" t="s">
        <v>88646</v>
      </c>
      <c r="I20482" s="1">
        <v>44690.765104166669</v>
      </c>
    </row>
    <row r="20483" spans="1:9" x14ac:dyDescent="0.35">
      <c r="A20483">
        <v>20481</v>
      </c>
      <c r="B20483" t="s">
        <v>88648</v>
      </c>
      <c r="C20483" t="s">
        <v>88651</v>
      </c>
      <c r="D20483">
        <v>0</v>
      </c>
      <c r="E20483">
        <v>0</v>
      </c>
      <c r="F20483" t="s">
        <v>88649</v>
      </c>
      <c r="G20483" t="s">
        <v>88650</v>
      </c>
      <c r="H20483" t="s">
        <v>35133</v>
      </c>
      <c r="I20483" s="1">
        <v>44690.802766203706</v>
      </c>
    </row>
    <row r="20484" spans="1:9" x14ac:dyDescent="0.35">
      <c r="A20484">
        <v>20482</v>
      </c>
      <c r="B20484" t="s">
        <v>88652</v>
      </c>
      <c r="C20484" t="s">
        <v>88656</v>
      </c>
      <c r="D20484">
        <v>0</v>
      </c>
      <c r="E20484">
        <v>0</v>
      </c>
      <c r="F20484" t="s">
        <v>88653</v>
      </c>
      <c r="G20484" t="s">
        <v>88654</v>
      </c>
      <c r="H20484" t="s">
        <v>88655</v>
      </c>
      <c r="I20484" s="1">
        <v>44690.809351851851</v>
      </c>
    </row>
    <row r="20485" spans="1:9" x14ac:dyDescent="0.35">
      <c r="A20485">
        <v>20483</v>
      </c>
      <c r="B20485" t="s">
        <v>88657</v>
      </c>
      <c r="C20485" t="s">
        <v>88661</v>
      </c>
      <c r="D20485">
        <v>0</v>
      </c>
      <c r="E20485">
        <v>0</v>
      </c>
      <c r="F20485" t="s">
        <v>88658</v>
      </c>
      <c r="G20485" t="s">
        <v>88659</v>
      </c>
      <c r="H20485" t="s">
        <v>88660</v>
      </c>
      <c r="I20485" s="1">
        <v>44690.922152777777</v>
      </c>
    </row>
    <row r="20486" spans="1:9" x14ac:dyDescent="0.35">
      <c r="A20486">
        <v>20484</v>
      </c>
      <c r="B20486" t="s">
        <v>78944</v>
      </c>
      <c r="C20486" t="s">
        <v>88665</v>
      </c>
      <c r="D20486">
        <v>0</v>
      </c>
      <c r="E20486">
        <v>0</v>
      </c>
      <c r="F20486" t="s">
        <v>88662</v>
      </c>
      <c r="G20486" t="s">
        <v>88663</v>
      </c>
      <c r="H20486" t="s">
        <v>88664</v>
      </c>
      <c r="I20486" s="1">
        <v>44691.086597222224</v>
      </c>
    </row>
    <row r="20487" spans="1:9" x14ac:dyDescent="0.35">
      <c r="A20487">
        <v>20485</v>
      </c>
      <c r="B20487" t="s">
        <v>88666</v>
      </c>
      <c r="C20487" t="s">
        <v>88669</v>
      </c>
      <c r="D20487">
        <v>0</v>
      </c>
      <c r="E20487">
        <v>0</v>
      </c>
      <c r="F20487" t="s">
        <v>88667</v>
      </c>
      <c r="G20487" t="s">
        <v>88668</v>
      </c>
      <c r="H20487" t="s">
        <v>77261</v>
      </c>
      <c r="I20487" s="1">
        <v>44691.339629629627</v>
      </c>
    </row>
    <row r="20488" spans="1:9" x14ac:dyDescent="0.35">
      <c r="A20488">
        <v>20486</v>
      </c>
      <c r="B20488" t="s">
        <v>88670</v>
      </c>
      <c r="C20488" t="s">
        <v>88673</v>
      </c>
      <c r="D20488">
        <v>0</v>
      </c>
      <c r="E20488">
        <v>0</v>
      </c>
      <c r="F20488" t="s">
        <v>88671</v>
      </c>
      <c r="G20488" t="s">
        <v>88672</v>
      </c>
      <c r="H20488" t="s">
        <v>79686</v>
      </c>
      <c r="I20488" s="1">
        <v>44691.478518518517</v>
      </c>
    </row>
    <row r="20489" spans="1:9" x14ac:dyDescent="0.35">
      <c r="A20489">
        <v>20487</v>
      </c>
      <c r="B20489" t="s">
        <v>88674</v>
      </c>
      <c r="C20489" t="s">
        <v>88677</v>
      </c>
      <c r="D20489">
        <v>0</v>
      </c>
      <c r="E20489">
        <v>0</v>
      </c>
      <c r="F20489" t="s">
        <v>37</v>
      </c>
      <c r="G20489" t="s">
        <v>88675</v>
      </c>
      <c r="H20489" t="s">
        <v>88676</v>
      </c>
      <c r="I20489" s="1">
        <v>44691.846886574072</v>
      </c>
    </row>
    <row r="20490" spans="1:9" x14ac:dyDescent="0.35">
      <c r="A20490">
        <v>20488</v>
      </c>
      <c r="B20490" t="s">
        <v>88678</v>
      </c>
      <c r="C20490" t="s">
        <v>88681</v>
      </c>
      <c r="D20490">
        <v>0</v>
      </c>
      <c r="E20490">
        <v>0</v>
      </c>
      <c r="F20490" t="s">
        <v>2302</v>
      </c>
      <c r="G20490" t="s">
        <v>88679</v>
      </c>
      <c r="H20490" t="s">
        <v>88680</v>
      </c>
      <c r="I20490" s="1">
        <v>44691.847268518519</v>
      </c>
    </row>
    <row r="20491" spans="1:9" x14ac:dyDescent="0.35">
      <c r="A20491">
        <v>20489</v>
      </c>
      <c r="B20491" t="s">
        <v>88682</v>
      </c>
      <c r="C20491" t="s">
        <v>88685</v>
      </c>
      <c r="D20491">
        <v>0</v>
      </c>
      <c r="E20491">
        <v>0</v>
      </c>
      <c r="F20491" t="s">
        <v>3112</v>
      </c>
      <c r="G20491" t="s">
        <v>88683</v>
      </c>
      <c r="H20491" t="s">
        <v>88684</v>
      </c>
      <c r="I20491" s="1">
        <v>44691.892187500001</v>
      </c>
    </row>
    <row r="20492" spans="1:9" x14ac:dyDescent="0.35">
      <c r="A20492">
        <v>20490</v>
      </c>
      <c r="B20492" t="s">
        <v>3048</v>
      </c>
      <c r="C20492" t="s">
        <v>3052</v>
      </c>
      <c r="D20492">
        <v>0</v>
      </c>
      <c r="E20492">
        <v>0</v>
      </c>
      <c r="F20492" t="s">
        <v>3049</v>
      </c>
      <c r="G20492" t="s">
        <v>3050</v>
      </c>
      <c r="H20492" t="s">
        <v>3051</v>
      </c>
      <c r="I20492" s="1">
        <v>44691.97210648148</v>
      </c>
    </row>
    <row r="20493" spans="1:9" x14ac:dyDescent="0.35">
      <c r="A20493">
        <v>20491</v>
      </c>
      <c r="B20493" t="s">
        <v>88686</v>
      </c>
      <c r="C20493" t="s">
        <v>88690</v>
      </c>
      <c r="D20493">
        <v>0</v>
      </c>
      <c r="E20493">
        <v>0</v>
      </c>
      <c r="F20493" t="s">
        <v>88687</v>
      </c>
      <c r="G20493" t="s">
        <v>88688</v>
      </c>
      <c r="H20493" t="s">
        <v>88689</v>
      </c>
      <c r="I20493" s="1">
        <v>44692.048715277779</v>
      </c>
    </row>
    <row r="20494" spans="1:9" x14ac:dyDescent="0.35">
      <c r="A20494">
        <v>20492</v>
      </c>
      <c r="B20494" t="s">
        <v>88691</v>
      </c>
      <c r="C20494" t="s">
        <v>88694</v>
      </c>
      <c r="D20494">
        <v>0</v>
      </c>
      <c r="E20494">
        <v>0</v>
      </c>
      <c r="F20494" t="s">
        <v>7098</v>
      </c>
      <c r="G20494" t="s">
        <v>88692</v>
      </c>
      <c r="H20494" t="s">
        <v>88693</v>
      </c>
      <c r="I20494" s="1">
        <v>44692.123425925929</v>
      </c>
    </row>
    <row r="20495" spans="1:9" x14ac:dyDescent="0.35">
      <c r="A20495">
        <v>20493</v>
      </c>
      <c r="B20495" t="s">
        <v>88695</v>
      </c>
      <c r="C20495" t="s">
        <v>88698</v>
      </c>
      <c r="D20495">
        <v>0</v>
      </c>
      <c r="E20495">
        <v>0</v>
      </c>
      <c r="F20495" t="s">
        <v>1839</v>
      </c>
      <c r="G20495" t="s">
        <v>88696</v>
      </c>
      <c r="H20495" t="s">
        <v>88697</v>
      </c>
      <c r="I20495" s="1">
        <v>44692.785173611112</v>
      </c>
    </row>
    <row r="20496" spans="1:9" x14ac:dyDescent="0.35">
      <c r="A20496">
        <v>20494</v>
      </c>
      <c r="B20496" t="s">
        <v>88699</v>
      </c>
      <c r="C20496" t="s">
        <v>88702</v>
      </c>
      <c r="D20496">
        <v>0</v>
      </c>
      <c r="E20496">
        <v>0</v>
      </c>
      <c r="F20496" t="s">
        <v>110</v>
      </c>
      <c r="G20496" t="s">
        <v>88700</v>
      </c>
      <c r="H20496" t="s">
        <v>88701</v>
      </c>
      <c r="I20496" s="1">
        <v>44692.88821759259</v>
      </c>
    </row>
    <row r="20497" spans="1:9" x14ac:dyDescent="0.35">
      <c r="A20497">
        <v>20495</v>
      </c>
      <c r="B20497" t="s">
        <v>88703</v>
      </c>
      <c r="C20497" t="s">
        <v>88705</v>
      </c>
      <c r="D20497">
        <v>0</v>
      </c>
      <c r="E20497">
        <v>0</v>
      </c>
      <c r="F20497" t="s">
        <v>60453</v>
      </c>
      <c r="G20497" t="s">
        <v>88704</v>
      </c>
      <c r="H20497" t="s">
        <v>41376</v>
      </c>
      <c r="I20497" s="1">
        <v>44692.909224537034</v>
      </c>
    </row>
    <row r="20498" spans="1:9" x14ac:dyDescent="0.35">
      <c r="A20498">
        <v>20496</v>
      </c>
      <c r="B20498" t="s">
        <v>7577</v>
      </c>
      <c r="C20498" t="s">
        <v>7581</v>
      </c>
      <c r="D20498">
        <v>1</v>
      </c>
      <c r="E20498">
        <v>2</v>
      </c>
      <c r="F20498" t="s">
        <v>7578</v>
      </c>
      <c r="G20498" t="s">
        <v>7579</v>
      </c>
      <c r="H20498" t="s">
        <v>7580</v>
      </c>
      <c r="I20498" s="1">
        <v>44692.986111111109</v>
      </c>
    </row>
    <row r="20499" spans="1:9" x14ac:dyDescent="0.35">
      <c r="A20499">
        <v>20497</v>
      </c>
      <c r="B20499" t="s">
        <v>88706</v>
      </c>
      <c r="C20499" t="s">
        <v>88709</v>
      </c>
      <c r="D20499">
        <v>0</v>
      </c>
      <c r="E20499">
        <v>0</v>
      </c>
      <c r="F20499" t="s">
        <v>73353</v>
      </c>
      <c r="G20499" t="s">
        <v>88707</v>
      </c>
      <c r="H20499" t="s">
        <v>88708</v>
      </c>
      <c r="I20499" s="1">
        <v>44692.991388888891</v>
      </c>
    </row>
    <row r="20500" spans="1:9" x14ac:dyDescent="0.35">
      <c r="A20500">
        <v>20498</v>
      </c>
      <c r="B20500" t="s">
        <v>88710</v>
      </c>
      <c r="C20500" t="s">
        <v>88713</v>
      </c>
      <c r="D20500">
        <v>0</v>
      </c>
      <c r="E20500">
        <v>0</v>
      </c>
      <c r="F20500" t="s">
        <v>509</v>
      </c>
      <c r="G20500" t="s">
        <v>88711</v>
      </c>
      <c r="H20500" t="s">
        <v>88712</v>
      </c>
      <c r="I20500" s="1">
        <v>44693.41064814815</v>
      </c>
    </row>
    <row r="20501" spans="1:9" x14ac:dyDescent="0.35">
      <c r="A20501">
        <v>20499</v>
      </c>
      <c r="B20501" t="s">
        <v>88714</v>
      </c>
      <c r="C20501" t="s">
        <v>88717</v>
      </c>
      <c r="D20501">
        <v>0</v>
      </c>
      <c r="E20501">
        <v>0</v>
      </c>
      <c r="F20501" t="s">
        <v>6706</v>
      </c>
      <c r="G20501" t="s">
        <v>88715</v>
      </c>
      <c r="H20501" t="s">
        <v>88716</v>
      </c>
      <c r="I20501" s="1">
        <v>44693.536956018521</v>
      </c>
    </row>
    <row r="20502" spans="1:9" x14ac:dyDescent="0.35">
      <c r="A20502">
        <v>20500</v>
      </c>
      <c r="B20502" t="s">
        <v>88718</v>
      </c>
      <c r="C20502" t="s">
        <v>88721</v>
      </c>
      <c r="D20502">
        <v>0</v>
      </c>
      <c r="E20502">
        <v>0</v>
      </c>
      <c r="F20502" t="s">
        <v>35641</v>
      </c>
      <c r="G20502" t="s">
        <v>88719</v>
      </c>
      <c r="H20502" t="s">
        <v>88720</v>
      </c>
      <c r="I20502" s="1">
        <v>44693.726203703707</v>
      </c>
    </row>
    <row r="20503" spans="1:9" x14ac:dyDescent="0.35">
      <c r="A20503">
        <v>20501</v>
      </c>
      <c r="B20503" t="s">
        <v>88722</v>
      </c>
      <c r="C20503" t="s">
        <v>88725</v>
      </c>
      <c r="D20503">
        <v>0</v>
      </c>
      <c r="E20503">
        <v>0</v>
      </c>
      <c r="F20503" t="s">
        <v>15462</v>
      </c>
      <c r="G20503" t="s">
        <v>88723</v>
      </c>
      <c r="H20503" t="s">
        <v>88724</v>
      </c>
      <c r="I20503" s="1">
        <v>44693.844606481478</v>
      </c>
    </row>
    <row r="20504" spans="1:9" x14ac:dyDescent="0.35">
      <c r="A20504">
        <v>20502</v>
      </c>
      <c r="B20504" t="s">
        <v>88726</v>
      </c>
      <c r="C20504" t="s">
        <v>88728</v>
      </c>
      <c r="D20504">
        <v>0</v>
      </c>
      <c r="E20504">
        <v>0</v>
      </c>
      <c r="F20504" t="s">
        <v>5837</v>
      </c>
      <c r="G20504" t="s">
        <v>2066</v>
      </c>
      <c r="H20504" t="s">
        <v>88727</v>
      </c>
      <c r="I20504" s="1">
        <v>44693.981412037036</v>
      </c>
    </row>
    <row r="20505" spans="1:9" x14ac:dyDescent="0.35">
      <c r="A20505">
        <v>20503</v>
      </c>
      <c r="B20505" t="s">
        <v>88729</v>
      </c>
      <c r="C20505" t="s">
        <v>88733</v>
      </c>
      <c r="D20505">
        <v>0</v>
      </c>
      <c r="E20505">
        <v>0</v>
      </c>
      <c r="F20505" t="s">
        <v>88730</v>
      </c>
      <c r="G20505" t="s">
        <v>88731</v>
      </c>
      <c r="H20505" t="s">
        <v>88732</v>
      </c>
      <c r="I20505" s="1">
        <v>44694.496249999997</v>
      </c>
    </row>
    <row r="20506" spans="1:9" x14ac:dyDescent="0.35">
      <c r="A20506">
        <v>20504</v>
      </c>
      <c r="B20506" t="s">
        <v>88734</v>
      </c>
      <c r="C20506" t="s">
        <v>88737</v>
      </c>
      <c r="D20506">
        <v>0</v>
      </c>
      <c r="E20506">
        <v>0</v>
      </c>
      <c r="F20506" t="s">
        <v>62577</v>
      </c>
      <c r="G20506" t="s">
        <v>88735</v>
      </c>
      <c r="H20506" t="s">
        <v>88736</v>
      </c>
      <c r="I20506" s="1">
        <v>44694.784363425926</v>
      </c>
    </row>
    <row r="20507" spans="1:9" x14ac:dyDescent="0.35">
      <c r="A20507">
        <v>20505</v>
      </c>
      <c r="B20507" t="s">
        <v>88738</v>
      </c>
      <c r="C20507" t="s">
        <v>88741</v>
      </c>
      <c r="D20507">
        <v>0</v>
      </c>
      <c r="E20507">
        <v>0</v>
      </c>
      <c r="F20507" t="s">
        <v>509</v>
      </c>
      <c r="G20507" t="s">
        <v>88739</v>
      </c>
      <c r="H20507" t="s">
        <v>88740</v>
      </c>
      <c r="I20507" s="1">
        <v>44694.793900462966</v>
      </c>
    </row>
    <row r="20508" spans="1:9" x14ac:dyDescent="0.35">
      <c r="A20508">
        <v>20506</v>
      </c>
      <c r="B20508" t="s">
        <v>88742</v>
      </c>
      <c r="C20508" t="s">
        <v>88745</v>
      </c>
      <c r="D20508">
        <v>0</v>
      </c>
      <c r="E20508">
        <v>0</v>
      </c>
      <c r="F20508" t="s">
        <v>509</v>
      </c>
      <c r="G20508" t="s">
        <v>88743</v>
      </c>
      <c r="H20508" t="s">
        <v>88744</v>
      </c>
      <c r="I20508" s="1">
        <v>44695.066157407404</v>
      </c>
    </row>
    <row r="20509" spans="1:9" x14ac:dyDescent="0.35">
      <c r="A20509">
        <v>20507</v>
      </c>
      <c r="B20509" t="s">
        <v>88746</v>
      </c>
      <c r="C20509" t="s">
        <v>88750</v>
      </c>
      <c r="D20509">
        <v>0</v>
      </c>
      <c r="E20509">
        <v>0</v>
      </c>
      <c r="F20509" t="s">
        <v>88747</v>
      </c>
      <c r="G20509" t="s">
        <v>88748</v>
      </c>
      <c r="H20509" t="s">
        <v>88749</v>
      </c>
      <c r="I20509" s="1">
        <v>44695.167858796296</v>
      </c>
    </row>
    <row r="20510" spans="1:9" x14ac:dyDescent="0.35">
      <c r="A20510">
        <v>20508</v>
      </c>
      <c r="B20510" t="s">
        <v>88751</v>
      </c>
      <c r="C20510" t="s">
        <v>88754</v>
      </c>
      <c r="D20510">
        <v>0</v>
      </c>
      <c r="E20510">
        <v>0</v>
      </c>
      <c r="F20510" t="s">
        <v>509</v>
      </c>
      <c r="G20510" t="s">
        <v>88752</v>
      </c>
      <c r="H20510" t="s">
        <v>88753</v>
      </c>
      <c r="I20510" s="1">
        <v>44695.243842592594</v>
      </c>
    </row>
    <row r="20511" spans="1:9" x14ac:dyDescent="0.35">
      <c r="A20511">
        <v>20509</v>
      </c>
      <c r="B20511" t="s">
        <v>88755</v>
      </c>
      <c r="C20511" t="s">
        <v>88758</v>
      </c>
      <c r="D20511">
        <v>0</v>
      </c>
      <c r="E20511">
        <v>0</v>
      </c>
      <c r="F20511" t="s">
        <v>88756</v>
      </c>
      <c r="G20511" t="s">
        <v>88757</v>
      </c>
      <c r="H20511" t="s">
        <v>60565</v>
      </c>
      <c r="I20511" s="1">
        <v>44695.285949074074</v>
      </c>
    </row>
    <row r="20512" spans="1:9" x14ac:dyDescent="0.35">
      <c r="A20512">
        <v>20510</v>
      </c>
      <c r="B20512" t="s">
        <v>88759</v>
      </c>
      <c r="C20512" t="s">
        <v>88762</v>
      </c>
      <c r="D20512">
        <v>0</v>
      </c>
      <c r="E20512">
        <v>0</v>
      </c>
      <c r="F20512" t="s">
        <v>26500</v>
      </c>
      <c r="G20512" t="s">
        <v>88760</v>
      </c>
      <c r="H20512" t="s">
        <v>88761</v>
      </c>
      <c r="I20512" s="1">
        <v>44695.574965277781</v>
      </c>
    </row>
    <row r="20513" spans="1:9" x14ac:dyDescent="0.35">
      <c r="A20513">
        <v>20511</v>
      </c>
      <c r="B20513" t="s">
        <v>88763</v>
      </c>
      <c r="C20513" t="s">
        <v>88766</v>
      </c>
      <c r="D20513">
        <v>0</v>
      </c>
      <c r="E20513">
        <v>0</v>
      </c>
      <c r="F20513" t="s">
        <v>509</v>
      </c>
      <c r="G20513" t="s">
        <v>88764</v>
      </c>
      <c r="H20513" t="s">
        <v>88765</v>
      </c>
      <c r="I20513" s="1">
        <v>44695.717986111114</v>
      </c>
    </row>
    <row r="20514" spans="1:9" x14ac:dyDescent="0.35">
      <c r="A20514">
        <v>20512</v>
      </c>
      <c r="B20514" t="s">
        <v>88767</v>
      </c>
      <c r="C20514" t="s">
        <v>88770</v>
      </c>
      <c r="D20514">
        <v>0</v>
      </c>
      <c r="E20514">
        <v>0</v>
      </c>
      <c r="F20514" t="s">
        <v>6083</v>
      </c>
      <c r="G20514" t="s">
        <v>88768</v>
      </c>
      <c r="H20514" t="s">
        <v>88769</v>
      </c>
      <c r="I20514" s="1">
        <v>44695.845613425925</v>
      </c>
    </row>
    <row r="20515" spans="1:9" x14ac:dyDescent="0.35">
      <c r="A20515">
        <v>20513</v>
      </c>
      <c r="B20515" t="s">
        <v>88771</v>
      </c>
      <c r="C20515" t="s">
        <v>88774</v>
      </c>
      <c r="D20515">
        <v>0</v>
      </c>
      <c r="E20515">
        <v>0</v>
      </c>
      <c r="F20515" t="s">
        <v>1182</v>
      </c>
      <c r="G20515" t="s">
        <v>88772</v>
      </c>
      <c r="H20515" t="s">
        <v>88773</v>
      </c>
      <c r="I20515" s="1">
        <v>44696.116736111115</v>
      </c>
    </row>
    <row r="20516" spans="1:9" x14ac:dyDescent="0.35">
      <c r="A20516">
        <v>20514</v>
      </c>
      <c r="B20516" t="s">
        <v>3053</v>
      </c>
      <c r="C20516" t="s">
        <v>3056</v>
      </c>
      <c r="D20516">
        <v>1</v>
      </c>
      <c r="E20516">
        <v>1</v>
      </c>
      <c r="F20516" t="s">
        <v>110</v>
      </c>
      <c r="G20516" t="s">
        <v>3054</v>
      </c>
      <c r="H20516" t="s">
        <v>3055</v>
      </c>
      <c r="I20516" s="1">
        <v>44696.586226851854</v>
      </c>
    </row>
    <row r="20517" spans="1:9" x14ac:dyDescent="0.35">
      <c r="A20517">
        <v>20515</v>
      </c>
      <c r="B20517" t="s">
        <v>88775</v>
      </c>
      <c r="C20517" t="s">
        <v>88778</v>
      </c>
      <c r="D20517">
        <v>0</v>
      </c>
      <c r="E20517">
        <v>0</v>
      </c>
      <c r="F20517" t="s">
        <v>2176</v>
      </c>
      <c r="G20517" t="s">
        <v>88776</v>
      </c>
      <c r="H20517" t="s">
        <v>88777</v>
      </c>
      <c r="I20517" s="1">
        <v>44696.685057870367</v>
      </c>
    </row>
    <row r="20518" spans="1:9" x14ac:dyDescent="0.35">
      <c r="A20518">
        <v>20516</v>
      </c>
      <c r="B20518" t="s">
        <v>88779</v>
      </c>
      <c r="C20518" t="s">
        <v>88783</v>
      </c>
      <c r="D20518">
        <v>0</v>
      </c>
      <c r="E20518">
        <v>0</v>
      </c>
      <c r="F20518" t="s">
        <v>88780</v>
      </c>
      <c r="G20518" t="s">
        <v>88781</v>
      </c>
      <c r="H20518" t="s">
        <v>88782</v>
      </c>
      <c r="I20518" s="1">
        <v>44696.723599537036</v>
      </c>
    </row>
    <row r="20519" spans="1:9" x14ac:dyDescent="0.35">
      <c r="A20519">
        <v>20517</v>
      </c>
      <c r="B20519" t="s">
        <v>88784</v>
      </c>
      <c r="C20519" t="s">
        <v>88788</v>
      </c>
      <c r="D20519">
        <v>0</v>
      </c>
      <c r="E20519">
        <v>0</v>
      </c>
      <c r="F20519" t="s">
        <v>88785</v>
      </c>
      <c r="G20519" t="s">
        <v>88786</v>
      </c>
      <c r="H20519" t="s">
        <v>88787</v>
      </c>
      <c r="I20519" s="1">
        <v>44696.732905092591</v>
      </c>
    </row>
    <row r="20520" spans="1:9" x14ac:dyDescent="0.35">
      <c r="A20520">
        <v>20518</v>
      </c>
      <c r="B20520" t="s">
        <v>46180</v>
      </c>
      <c r="C20520" t="s">
        <v>88792</v>
      </c>
      <c r="D20520">
        <v>0</v>
      </c>
      <c r="E20520">
        <v>0</v>
      </c>
      <c r="F20520" t="s">
        <v>88789</v>
      </c>
      <c r="G20520" t="s">
        <v>88790</v>
      </c>
      <c r="H20520" t="s">
        <v>88791</v>
      </c>
      <c r="I20520" s="1">
        <v>44696.751689814817</v>
      </c>
    </row>
    <row r="20521" spans="1:9" x14ac:dyDescent="0.35">
      <c r="A20521">
        <v>20519</v>
      </c>
      <c r="B20521" t="s">
        <v>88793</v>
      </c>
      <c r="C20521" t="s">
        <v>88796</v>
      </c>
      <c r="D20521">
        <v>0</v>
      </c>
      <c r="E20521">
        <v>0</v>
      </c>
      <c r="F20521" t="s">
        <v>40239</v>
      </c>
      <c r="G20521" t="s">
        <v>88794</v>
      </c>
      <c r="H20521" t="s">
        <v>88795</v>
      </c>
      <c r="I20521" s="1">
        <v>44696.814328703702</v>
      </c>
    </row>
    <row r="20522" spans="1:9" x14ac:dyDescent="0.35">
      <c r="A20522">
        <v>20520</v>
      </c>
      <c r="B20522" t="s">
        <v>88797</v>
      </c>
      <c r="C20522" t="s">
        <v>88801</v>
      </c>
      <c r="D20522">
        <v>0</v>
      </c>
      <c r="E20522">
        <v>0</v>
      </c>
      <c r="F20522" t="s">
        <v>88798</v>
      </c>
      <c r="G20522" t="s">
        <v>88799</v>
      </c>
      <c r="H20522" t="s">
        <v>88800</v>
      </c>
      <c r="I20522" s="1">
        <v>44696.830555555556</v>
      </c>
    </row>
    <row r="20523" spans="1:9" x14ac:dyDescent="0.35">
      <c r="A20523">
        <v>20521</v>
      </c>
      <c r="B20523" t="s">
        <v>88802</v>
      </c>
      <c r="C20523" t="s">
        <v>88805</v>
      </c>
      <c r="D20523">
        <v>0</v>
      </c>
      <c r="E20523">
        <v>0</v>
      </c>
      <c r="F20523" t="s">
        <v>2863</v>
      </c>
      <c r="G20523" t="s">
        <v>88803</v>
      </c>
      <c r="H20523" t="s">
        <v>88804</v>
      </c>
      <c r="I20523" s="1">
        <v>44696.86215277778</v>
      </c>
    </row>
    <row r="20524" spans="1:9" x14ac:dyDescent="0.35">
      <c r="A20524">
        <v>20522</v>
      </c>
      <c r="B20524" t="s">
        <v>88806</v>
      </c>
      <c r="C20524" t="s">
        <v>88809</v>
      </c>
      <c r="D20524">
        <v>0</v>
      </c>
      <c r="E20524">
        <v>0</v>
      </c>
      <c r="F20524" t="s">
        <v>88807</v>
      </c>
      <c r="G20524" t="s">
        <v>79207</v>
      </c>
      <c r="H20524" t="s">
        <v>88808</v>
      </c>
      <c r="I20524" s="1">
        <v>44696.99013888889</v>
      </c>
    </row>
    <row r="20525" spans="1:9" x14ac:dyDescent="0.35">
      <c r="A20525">
        <v>20523</v>
      </c>
      <c r="B20525" t="s">
        <v>88810</v>
      </c>
      <c r="C20525" t="s">
        <v>88813</v>
      </c>
      <c r="D20525">
        <v>0</v>
      </c>
      <c r="E20525">
        <v>0</v>
      </c>
      <c r="F20525" t="s">
        <v>75065</v>
      </c>
      <c r="G20525" t="s">
        <v>88811</v>
      </c>
      <c r="H20525" t="s">
        <v>88812</v>
      </c>
      <c r="I20525" s="1">
        <v>44697.163483796299</v>
      </c>
    </row>
    <row r="20526" spans="1:9" x14ac:dyDescent="0.35">
      <c r="A20526">
        <v>20524</v>
      </c>
      <c r="B20526" t="s">
        <v>88814</v>
      </c>
      <c r="C20526" t="s">
        <v>88817</v>
      </c>
      <c r="D20526">
        <v>0</v>
      </c>
      <c r="E20526">
        <v>0</v>
      </c>
      <c r="F20526" t="s">
        <v>110</v>
      </c>
      <c r="G20526" t="s">
        <v>88815</v>
      </c>
      <c r="H20526" t="s">
        <v>88816</v>
      </c>
      <c r="I20526" s="1">
        <v>44697.192731481482</v>
      </c>
    </row>
    <row r="20527" spans="1:9" x14ac:dyDescent="0.35">
      <c r="A20527">
        <v>20525</v>
      </c>
      <c r="B20527" t="s">
        <v>88818</v>
      </c>
      <c r="C20527" t="s">
        <v>88821</v>
      </c>
      <c r="D20527">
        <v>0</v>
      </c>
      <c r="E20527">
        <v>0</v>
      </c>
      <c r="F20527" t="s">
        <v>88819</v>
      </c>
      <c r="G20527" t="s">
        <v>88820</v>
      </c>
      <c r="H20527" t="s">
        <v>60565</v>
      </c>
      <c r="I20527" s="1">
        <v>44697.522766203707</v>
      </c>
    </row>
    <row r="20528" spans="1:9" x14ac:dyDescent="0.35">
      <c r="A20528">
        <v>20526</v>
      </c>
      <c r="B20528" t="s">
        <v>88822</v>
      </c>
      <c r="C20528" t="s">
        <v>88824</v>
      </c>
      <c r="D20528">
        <v>0</v>
      </c>
      <c r="E20528">
        <v>0</v>
      </c>
      <c r="F20528" t="s">
        <v>88823</v>
      </c>
      <c r="G20528" t="s">
        <v>268</v>
      </c>
      <c r="H20528" t="s">
        <v>88761</v>
      </c>
      <c r="I20528" s="1">
        <v>44697.555983796294</v>
      </c>
    </row>
    <row r="20529" spans="1:9" x14ac:dyDescent="0.35">
      <c r="A20529">
        <v>20527</v>
      </c>
      <c r="B20529" t="s">
        <v>3057</v>
      </c>
      <c r="C20529" t="s">
        <v>3061</v>
      </c>
      <c r="D20529">
        <v>1</v>
      </c>
      <c r="E20529">
        <v>1</v>
      </c>
      <c r="F20529" t="s">
        <v>3058</v>
      </c>
      <c r="G20529" t="s">
        <v>3059</v>
      </c>
      <c r="H20529" t="s">
        <v>3060</v>
      </c>
      <c r="I20529" s="1">
        <v>44697.63957175926</v>
      </c>
    </row>
    <row r="20530" spans="1:9" x14ac:dyDescent="0.35">
      <c r="A20530">
        <v>20528</v>
      </c>
      <c r="B20530" t="s">
        <v>88825</v>
      </c>
      <c r="C20530" t="s">
        <v>88829</v>
      </c>
      <c r="D20530">
        <v>0</v>
      </c>
      <c r="E20530">
        <v>0</v>
      </c>
      <c r="F20530" t="s">
        <v>88826</v>
      </c>
      <c r="G20530" t="s">
        <v>88827</v>
      </c>
      <c r="H20530" t="s">
        <v>88828</v>
      </c>
      <c r="I20530" s="1">
        <v>44697.79346064815</v>
      </c>
    </row>
    <row r="20531" spans="1:9" x14ac:dyDescent="0.35">
      <c r="A20531">
        <v>20529</v>
      </c>
      <c r="B20531" t="s">
        <v>88830</v>
      </c>
      <c r="C20531" t="s">
        <v>88832</v>
      </c>
      <c r="D20531">
        <v>0</v>
      </c>
      <c r="E20531">
        <v>0</v>
      </c>
      <c r="F20531" t="s">
        <v>37</v>
      </c>
      <c r="G20531" t="s">
        <v>88831</v>
      </c>
      <c r="H20531" t="s">
        <v>12790</v>
      </c>
      <c r="I20531" s="1">
        <v>44697.921365740738</v>
      </c>
    </row>
    <row r="20532" spans="1:9" x14ac:dyDescent="0.35">
      <c r="A20532">
        <v>20530</v>
      </c>
      <c r="B20532" t="s">
        <v>88833</v>
      </c>
      <c r="C20532" t="s">
        <v>88837</v>
      </c>
      <c r="D20532">
        <v>0</v>
      </c>
      <c r="E20532">
        <v>0</v>
      </c>
      <c r="F20532" t="s">
        <v>88834</v>
      </c>
      <c r="G20532" t="s">
        <v>88835</v>
      </c>
      <c r="H20532" t="s">
        <v>88836</v>
      </c>
      <c r="I20532" s="1">
        <v>44698.076666666668</v>
      </c>
    </row>
    <row r="20533" spans="1:9" x14ac:dyDescent="0.35">
      <c r="A20533">
        <v>20531</v>
      </c>
      <c r="B20533" t="s">
        <v>88838</v>
      </c>
      <c r="C20533" t="s">
        <v>88841</v>
      </c>
      <c r="D20533">
        <v>0</v>
      </c>
      <c r="E20533">
        <v>0</v>
      </c>
      <c r="F20533" t="s">
        <v>34293</v>
      </c>
      <c r="G20533" t="s">
        <v>88839</v>
      </c>
      <c r="H20533" t="s">
        <v>88840</v>
      </c>
      <c r="I20533" s="1">
        <v>44698.599907407406</v>
      </c>
    </row>
    <row r="20534" spans="1:9" x14ac:dyDescent="0.35">
      <c r="A20534">
        <v>20532</v>
      </c>
      <c r="B20534" t="s">
        <v>88842</v>
      </c>
      <c r="C20534" t="s">
        <v>88846</v>
      </c>
      <c r="D20534">
        <v>0</v>
      </c>
      <c r="E20534">
        <v>0</v>
      </c>
      <c r="F20534" t="s">
        <v>88843</v>
      </c>
      <c r="G20534" t="s">
        <v>88844</v>
      </c>
      <c r="H20534" t="s">
        <v>88845</v>
      </c>
      <c r="I20534" s="1">
        <v>44698.605150462965</v>
      </c>
    </row>
    <row r="20535" spans="1:9" x14ac:dyDescent="0.35">
      <c r="A20535">
        <v>20533</v>
      </c>
      <c r="B20535" t="s">
        <v>88847</v>
      </c>
      <c r="C20535" t="s">
        <v>88851</v>
      </c>
      <c r="D20535">
        <v>0</v>
      </c>
      <c r="E20535">
        <v>0</v>
      </c>
      <c r="F20535" t="s">
        <v>88848</v>
      </c>
      <c r="G20535" t="s">
        <v>88849</v>
      </c>
      <c r="H20535" t="s">
        <v>88850</v>
      </c>
      <c r="I20535" s="1">
        <v>44698.735254629632</v>
      </c>
    </row>
    <row r="20536" spans="1:9" x14ac:dyDescent="0.35">
      <c r="A20536">
        <v>20534</v>
      </c>
      <c r="B20536" t="s">
        <v>88852</v>
      </c>
      <c r="C20536" t="s">
        <v>88856</v>
      </c>
      <c r="D20536">
        <v>0</v>
      </c>
      <c r="E20536">
        <v>0</v>
      </c>
      <c r="F20536" t="s">
        <v>88853</v>
      </c>
      <c r="G20536" t="s">
        <v>88854</v>
      </c>
      <c r="H20536" t="s">
        <v>88855</v>
      </c>
      <c r="I20536" s="1">
        <v>44698.8278125</v>
      </c>
    </row>
    <row r="20537" spans="1:9" x14ac:dyDescent="0.35">
      <c r="A20537">
        <v>20535</v>
      </c>
      <c r="B20537" t="s">
        <v>88857</v>
      </c>
      <c r="C20537" t="s">
        <v>88861</v>
      </c>
      <c r="D20537">
        <v>0</v>
      </c>
      <c r="E20537">
        <v>0</v>
      </c>
      <c r="F20537" t="s">
        <v>88858</v>
      </c>
      <c r="G20537" t="s">
        <v>88859</v>
      </c>
      <c r="H20537" t="s">
        <v>88860</v>
      </c>
      <c r="I20537" s="1">
        <v>44698.84070601852</v>
      </c>
    </row>
    <row r="20538" spans="1:9" x14ac:dyDescent="0.35">
      <c r="A20538">
        <v>20536</v>
      </c>
      <c r="B20538" t="s">
        <v>88862</v>
      </c>
      <c r="C20538" t="s">
        <v>88866</v>
      </c>
      <c r="D20538">
        <v>0</v>
      </c>
      <c r="E20538">
        <v>0</v>
      </c>
      <c r="F20538" t="s">
        <v>88863</v>
      </c>
      <c r="G20538" t="s">
        <v>88864</v>
      </c>
      <c r="H20538" t="s">
        <v>88865</v>
      </c>
      <c r="I20538" s="1">
        <v>44699.012777777774</v>
      </c>
    </row>
    <row r="20539" spans="1:9" x14ac:dyDescent="0.35">
      <c r="A20539">
        <v>20537</v>
      </c>
      <c r="B20539" t="s">
        <v>88867</v>
      </c>
      <c r="C20539" t="s">
        <v>88870</v>
      </c>
      <c r="D20539">
        <v>0</v>
      </c>
      <c r="E20539">
        <v>0</v>
      </c>
      <c r="F20539" t="s">
        <v>88868</v>
      </c>
      <c r="G20539" t="s">
        <v>88869</v>
      </c>
      <c r="H20539" t="s">
        <v>88753</v>
      </c>
      <c r="I20539" s="1">
        <v>44699.047812500001</v>
      </c>
    </row>
    <row r="20540" spans="1:9" x14ac:dyDescent="0.35">
      <c r="A20540">
        <v>20538</v>
      </c>
      <c r="B20540" t="s">
        <v>88871</v>
      </c>
      <c r="C20540" t="s">
        <v>88873</v>
      </c>
      <c r="D20540">
        <v>0</v>
      </c>
      <c r="E20540">
        <v>0</v>
      </c>
      <c r="F20540" t="s">
        <v>509</v>
      </c>
      <c r="G20540" t="s">
        <v>88872</v>
      </c>
      <c r="H20540" t="s">
        <v>53142</v>
      </c>
      <c r="I20540" s="1">
        <v>44699.494027777779</v>
      </c>
    </row>
    <row r="20541" spans="1:9" x14ac:dyDescent="0.35">
      <c r="A20541">
        <v>20539</v>
      </c>
      <c r="B20541" t="s">
        <v>88874</v>
      </c>
      <c r="C20541" t="s">
        <v>88878</v>
      </c>
      <c r="D20541">
        <v>0</v>
      </c>
      <c r="E20541">
        <v>0</v>
      </c>
      <c r="F20541" t="s">
        <v>88875</v>
      </c>
      <c r="G20541" t="s">
        <v>88876</v>
      </c>
      <c r="H20541" t="s">
        <v>88877</v>
      </c>
      <c r="I20541" s="1">
        <v>44699.53334490741</v>
      </c>
    </row>
    <row r="20542" spans="1:9" x14ac:dyDescent="0.35">
      <c r="A20542">
        <v>20540</v>
      </c>
      <c r="B20542" t="s">
        <v>88879</v>
      </c>
      <c r="C20542" t="s">
        <v>88883</v>
      </c>
      <c r="D20542">
        <v>0</v>
      </c>
      <c r="E20542">
        <v>0</v>
      </c>
      <c r="F20542" t="s">
        <v>88880</v>
      </c>
      <c r="G20542" t="s">
        <v>88881</v>
      </c>
      <c r="H20542" t="s">
        <v>88882</v>
      </c>
      <c r="I20542" s="1">
        <v>44699.697638888887</v>
      </c>
    </row>
    <row r="20543" spans="1:9" x14ac:dyDescent="0.35">
      <c r="A20543">
        <v>20541</v>
      </c>
      <c r="B20543" t="s">
        <v>88884</v>
      </c>
      <c r="C20543" t="s">
        <v>88888</v>
      </c>
      <c r="D20543">
        <v>0</v>
      </c>
      <c r="E20543">
        <v>0</v>
      </c>
      <c r="F20543" t="s">
        <v>88885</v>
      </c>
      <c r="G20543" t="s">
        <v>88886</v>
      </c>
      <c r="H20543" t="s">
        <v>88887</v>
      </c>
      <c r="I20543" s="1">
        <v>44699.801412037035</v>
      </c>
    </row>
    <row r="20544" spans="1:9" x14ac:dyDescent="0.35">
      <c r="A20544">
        <v>20542</v>
      </c>
      <c r="B20544" t="s">
        <v>88889</v>
      </c>
      <c r="C20544" t="s">
        <v>88892</v>
      </c>
      <c r="D20544">
        <v>0</v>
      </c>
      <c r="E20544">
        <v>0</v>
      </c>
      <c r="F20544" t="s">
        <v>60781</v>
      </c>
      <c r="G20544" t="s">
        <v>88890</v>
      </c>
      <c r="H20544" t="s">
        <v>88891</v>
      </c>
      <c r="I20544" s="1">
        <v>44699.826620370368</v>
      </c>
    </row>
    <row r="20545" spans="1:9" x14ac:dyDescent="0.35">
      <c r="A20545">
        <v>20543</v>
      </c>
      <c r="B20545" t="s">
        <v>88893</v>
      </c>
      <c r="C20545" t="s">
        <v>88897</v>
      </c>
      <c r="D20545">
        <v>0</v>
      </c>
      <c r="E20545">
        <v>0</v>
      </c>
      <c r="F20545" t="s">
        <v>88894</v>
      </c>
      <c r="G20545" t="s">
        <v>88895</v>
      </c>
      <c r="H20545" t="s">
        <v>88896</v>
      </c>
      <c r="I20545" s="1">
        <v>44699.84883101852</v>
      </c>
    </row>
    <row r="20546" spans="1:9" x14ac:dyDescent="0.35">
      <c r="A20546">
        <v>20544</v>
      </c>
      <c r="B20546" t="s">
        <v>88898</v>
      </c>
      <c r="C20546" t="s">
        <v>88902</v>
      </c>
      <c r="D20546">
        <v>0</v>
      </c>
      <c r="E20546">
        <v>0</v>
      </c>
      <c r="F20546" t="s">
        <v>88899</v>
      </c>
      <c r="G20546" t="s">
        <v>88900</v>
      </c>
      <c r="H20546" t="s">
        <v>88901</v>
      </c>
      <c r="I20546" s="1">
        <v>44700.011145833334</v>
      </c>
    </row>
    <row r="20547" spans="1:9" x14ac:dyDescent="0.35">
      <c r="A20547">
        <v>20545</v>
      </c>
      <c r="B20547" t="s">
        <v>1748</v>
      </c>
      <c r="C20547" t="s">
        <v>88906</v>
      </c>
      <c r="D20547">
        <v>0</v>
      </c>
      <c r="E20547">
        <v>0</v>
      </c>
      <c r="F20547" t="s">
        <v>88903</v>
      </c>
      <c r="G20547" t="s">
        <v>88904</v>
      </c>
      <c r="H20547" t="s">
        <v>88905</v>
      </c>
      <c r="I20547" s="1">
        <v>44700.533993055556</v>
      </c>
    </row>
    <row r="20548" spans="1:9" x14ac:dyDescent="0.35">
      <c r="A20548">
        <v>20546</v>
      </c>
      <c r="B20548" t="s">
        <v>88907</v>
      </c>
      <c r="C20548" t="s">
        <v>88911</v>
      </c>
      <c r="D20548">
        <v>0</v>
      </c>
      <c r="E20548">
        <v>0</v>
      </c>
      <c r="F20548" t="s">
        <v>88908</v>
      </c>
      <c r="G20548" t="s">
        <v>88909</v>
      </c>
      <c r="H20548" t="s">
        <v>88910</v>
      </c>
      <c r="I20548" s="1">
        <v>44700.733865740738</v>
      </c>
    </row>
    <row r="20549" spans="1:9" x14ac:dyDescent="0.35">
      <c r="A20549">
        <v>20547</v>
      </c>
      <c r="B20549" t="s">
        <v>88912</v>
      </c>
      <c r="C20549" t="s">
        <v>88916</v>
      </c>
      <c r="D20549">
        <v>0</v>
      </c>
      <c r="E20549">
        <v>0</v>
      </c>
      <c r="F20549" t="s">
        <v>88913</v>
      </c>
      <c r="G20549" t="s">
        <v>88914</v>
      </c>
      <c r="H20549" t="s">
        <v>88915</v>
      </c>
      <c r="I20549" s="1">
        <v>44700.808449074073</v>
      </c>
    </row>
    <row r="20550" spans="1:9" x14ac:dyDescent="0.35">
      <c r="A20550">
        <v>20548</v>
      </c>
      <c r="B20550" t="s">
        <v>88917</v>
      </c>
      <c r="C20550" t="s">
        <v>88921</v>
      </c>
      <c r="D20550">
        <v>0</v>
      </c>
      <c r="E20550">
        <v>0</v>
      </c>
      <c r="F20550" t="s">
        <v>88918</v>
      </c>
      <c r="G20550" t="s">
        <v>88919</v>
      </c>
      <c r="H20550" t="s">
        <v>88920</v>
      </c>
      <c r="I20550" s="1">
        <v>44700.932615740741</v>
      </c>
    </row>
    <row r="20551" spans="1:9" x14ac:dyDescent="0.35">
      <c r="A20551">
        <v>20549</v>
      </c>
      <c r="B20551" t="s">
        <v>88922</v>
      </c>
      <c r="C20551" t="s">
        <v>88925</v>
      </c>
      <c r="D20551">
        <v>0</v>
      </c>
      <c r="E20551">
        <v>0</v>
      </c>
      <c r="F20551" t="s">
        <v>1477</v>
      </c>
      <c r="G20551" t="s">
        <v>88923</v>
      </c>
      <c r="H20551" t="s">
        <v>88924</v>
      </c>
      <c r="I20551" s="1">
        <v>44700.997118055559</v>
      </c>
    </row>
    <row r="20552" spans="1:9" x14ac:dyDescent="0.35">
      <c r="A20552">
        <v>20550</v>
      </c>
      <c r="B20552" t="s">
        <v>88926</v>
      </c>
      <c r="C20552" t="s">
        <v>88928</v>
      </c>
      <c r="D20552">
        <v>0</v>
      </c>
      <c r="E20552">
        <v>0</v>
      </c>
      <c r="F20552" t="s">
        <v>509</v>
      </c>
      <c r="G20552" t="s">
        <v>88927</v>
      </c>
      <c r="H20552" t="s">
        <v>88583</v>
      </c>
      <c r="I20552" s="1">
        <v>44701.593194444446</v>
      </c>
    </row>
    <row r="20553" spans="1:9" x14ac:dyDescent="0.35">
      <c r="A20553">
        <v>20551</v>
      </c>
      <c r="B20553" t="s">
        <v>88929</v>
      </c>
      <c r="C20553" t="s">
        <v>88932</v>
      </c>
      <c r="D20553">
        <v>0</v>
      </c>
      <c r="E20553">
        <v>0</v>
      </c>
      <c r="F20553" t="s">
        <v>1678</v>
      </c>
      <c r="G20553" t="s">
        <v>88930</v>
      </c>
      <c r="H20553" t="s">
        <v>88931</v>
      </c>
      <c r="I20553" s="1">
        <v>44701.860902777778</v>
      </c>
    </row>
    <row r="20554" spans="1:9" x14ac:dyDescent="0.35">
      <c r="A20554">
        <v>20552</v>
      </c>
      <c r="B20554" t="s">
        <v>88933</v>
      </c>
      <c r="C20554" t="s">
        <v>88936</v>
      </c>
      <c r="D20554">
        <v>0</v>
      </c>
      <c r="E20554">
        <v>0</v>
      </c>
      <c r="F20554" t="s">
        <v>88934</v>
      </c>
      <c r="G20554" t="s">
        <v>88935</v>
      </c>
      <c r="H20554" t="s">
        <v>56050</v>
      </c>
      <c r="I20554" s="1">
        <v>44701.964872685188</v>
      </c>
    </row>
    <row r="20555" spans="1:9" x14ac:dyDescent="0.35">
      <c r="A20555">
        <v>20553</v>
      </c>
      <c r="B20555" t="s">
        <v>88937</v>
      </c>
      <c r="C20555" t="s">
        <v>88941</v>
      </c>
      <c r="D20555">
        <v>0</v>
      </c>
      <c r="E20555">
        <v>0</v>
      </c>
      <c r="F20555" t="s">
        <v>88938</v>
      </c>
      <c r="G20555" t="s">
        <v>88939</v>
      </c>
      <c r="H20555" t="s">
        <v>88940</v>
      </c>
      <c r="I20555" s="1">
        <v>44702.346331018518</v>
      </c>
    </row>
    <row r="20556" spans="1:9" x14ac:dyDescent="0.35">
      <c r="A20556">
        <v>20554</v>
      </c>
      <c r="B20556" t="s">
        <v>88942</v>
      </c>
      <c r="C20556" t="s">
        <v>88946</v>
      </c>
      <c r="D20556">
        <v>0</v>
      </c>
      <c r="E20556">
        <v>0</v>
      </c>
      <c r="F20556" t="s">
        <v>88943</v>
      </c>
      <c r="G20556" t="s">
        <v>88944</v>
      </c>
      <c r="H20556" t="s">
        <v>88945</v>
      </c>
      <c r="I20556" s="1">
        <v>44702.382303240738</v>
      </c>
    </row>
    <row r="20557" spans="1:9" x14ac:dyDescent="0.35">
      <c r="A20557">
        <v>20555</v>
      </c>
      <c r="B20557" t="s">
        <v>88947</v>
      </c>
      <c r="C20557" t="s">
        <v>88950</v>
      </c>
      <c r="D20557">
        <v>0</v>
      </c>
      <c r="E20557">
        <v>0</v>
      </c>
      <c r="F20557" t="s">
        <v>110</v>
      </c>
      <c r="G20557" t="s">
        <v>88948</v>
      </c>
      <c r="H20557" t="s">
        <v>88949</v>
      </c>
      <c r="I20557" s="1">
        <v>44702.584421296298</v>
      </c>
    </row>
    <row r="20558" spans="1:9" x14ac:dyDescent="0.35">
      <c r="A20558">
        <v>20556</v>
      </c>
      <c r="B20558" t="s">
        <v>88951</v>
      </c>
      <c r="C20558" t="s">
        <v>88954</v>
      </c>
      <c r="D20558">
        <v>0</v>
      </c>
      <c r="E20558">
        <v>0</v>
      </c>
      <c r="F20558" t="s">
        <v>88913</v>
      </c>
      <c r="G20558" t="s">
        <v>88952</v>
      </c>
      <c r="H20558" t="s">
        <v>88953</v>
      </c>
      <c r="I20558" s="1">
        <v>44702.710057870368</v>
      </c>
    </row>
    <row r="20559" spans="1:9" x14ac:dyDescent="0.35">
      <c r="A20559">
        <v>20557</v>
      </c>
      <c r="B20559" t="s">
        <v>88955</v>
      </c>
      <c r="C20559" t="s">
        <v>88958</v>
      </c>
      <c r="D20559">
        <v>0</v>
      </c>
      <c r="E20559">
        <v>0</v>
      </c>
      <c r="F20559" t="s">
        <v>45706</v>
      </c>
      <c r="G20559" t="s">
        <v>88956</v>
      </c>
      <c r="H20559" t="s">
        <v>88957</v>
      </c>
      <c r="I20559" s="1">
        <v>44702.739502314813</v>
      </c>
    </row>
    <row r="20560" spans="1:9" x14ac:dyDescent="0.35">
      <c r="A20560">
        <v>20558</v>
      </c>
      <c r="B20560" t="s">
        <v>7582</v>
      </c>
      <c r="C20560" t="s">
        <v>7584</v>
      </c>
      <c r="D20560">
        <v>1</v>
      </c>
      <c r="E20560">
        <v>2</v>
      </c>
      <c r="F20560" t="s">
        <v>509</v>
      </c>
      <c r="G20560" t="s">
        <v>268</v>
      </c>
      <c r="H20560" t="s">
        <v>7583</v>
      </c>
      <c r="I20560" s="1">
        <v>44702.829652777778</v>
      </c>
    </row>
    <row r="20561" spans="1:9" x14ac:dyDescent="0.35">
      <c r="A20561">
        <v>20559</v>
      </c>
      <c r="B20561" t="s">
        <v>88959</v>
      </c>
      <c r="C20561" t="s">
        <v>88963</v>
      </c>
      <c r="D20561">
        <v>0</v>
      </c>
      <c r="E20561">
        <v>0</v>
      </c>
      <c r="F20561" t="s">
        <v>88960</v>
      </c>
      <c r="G20561" t="s">
        <v>88961</v>
      </c>
      <c r="H20561" t="s">
        <v>88962</v>
      </c>
      <c r="I20561" s="1">
        <v>44702.893437500003</v>
      </c>
    </row>
    <row r="20562" spans="1:9" x14ac:dyDescent="0.35">
      <c r="A20562">
        <v>20560</v>
      </c>
      <c r="B20562" t="s">
        <v>88964</v>
      </c>
      <c r="C20562" t="s">
        <v>88967</v>
      </c>
      <c r="D20562">
        <v>0</v>
      </c>
      <c r="E20562">
        <v>0</v>
      </c>
      <c r="F20562" t="s">
        <v>41007</v>
      </c>
      <c r="G20562" t="s">
        <v>88965</v>
      </c>
      <c r="H20562" t="s">
        <v>88966</v>
      </c>
      <c r="I20562" s="1">
        <v>44702.906458333331</v>
      </c>
    </row>
    <row r="20563" spans="1:9" x14ac:dyDescent="0.35">
      <c r="A20563">
        <v>20561</v>
      </c>
      <c r="B20563" t="s">
        <v>88968</v>
      </c>
      <c r="C20563" t="s">
        <v>88971</v>
      </c>
      <c r="D20563">
        <v>0</v>
      </c>
      <c r="E20563">
        <v>0</v>
      </c>
      <c r="F20563" t="s">
        <v>49105</v>
      </c>
      <c r="G20563" t="s">
        <v>88969</v>
      </c>
      <c r="H20563" t="s">
        <v>88970</v>
      </c>
      <c r="I20563" s="1">
        <v>44702.94321759259</v>
      </c>
    </row>
    <row r="20564" spans="1:9" x14ac:dyDescent="0.35">
      <c r="A20564">
        <v>20562</v>
      </c>
      <c r="B20564" t="s">
        <v>88972</v>
      </c>
      <c r="C20564" t="s">
        <v>88975</v>
      </c>
      <c r="D20564">
        <v>0</v>
      </c>
      <c r="E20564">
        <v>0</v>
      </c>
      <c r="F20564" t="s">
        <v>88973</v>
      </c>
      <c r="G20564" t="s">
        <v>88974</v>
      </c>
      <c r="H20564" t="s">
        <v>1194</v>
      </c>
      <c r="I20564" s="1">
        <v>44702.945752314816</v>
      </c>
    </row>
    <row r="20565" spans="1:9" x14ac:dyDescent="0.35">
      <c r="A20565">
        <v>20563</v>
      </c>
      <c r="B20565" t="s">
        <v>88976</v>
      </c>
      <c r="C20565" t="s">
        <v>88980</v>
      </c>
      <c r="D20565">
        <v>0</v>
      </c>
      <c r="E20565">
        <v>0</v>
      </c>
      <c r="F20565" t="s">
        <v>88977</v>
      </c>
      <c r="G20565" t="s">
        <v>88978</v>
      </c>
      <c r="H20565" t="s">
        <v>88979</v>
      </c>
      <c r="I20565" s="1">
        <v>44702.999259259261</v>
      </c>
    </row>
    <row r="20566" spans="1:9" x14ac:dyDescent="0.35">
      <c r="A20566">
        <v>20564</v>
      </c>
      <c r="B20566" t="s">
        <v>3062</v>
      </c>
      <c r="C20566" t="s">
        <v>3065</v>
      </c>
      <c r="D20566">
        <v>0</v>
      </c>
      <c r="E20566">
        <v>0</v>
      </c>
      <c r="F20566" t="s">
        <v>110</v>
      </c>
      <c r="G20566" t="s">
        <v>3063</v>
      </c>
      <c r="H20566" t="s">
        <v>3064</v>
      </c>
      <c r="I20566" s="1">
        <v>44703.120798611111</v>
      </c>
    </row>
    <row r="20567" spans="1:9" x14ac:dyDescent="0.35">
      <c r="A20567">
        <v>20565</v>
      </c>
      <c r="B20567" t="s">
        <v>88981</v>
      </c>
      <c r="C20567" t="s">
        <v>88985</v>
      </c>
      <c r="D20567">
        <v>0</v>
      </c>
      <c r="E20567">
        <v>0</v>
      </c>
      <c r="F20567" t="s">
        <v>88982</v>
      </c>
      <c r="G20567" t="s">
        <v>88983</v>
      </c>
      <c r="H20567" t="s">
        <v>88984</v>
      </c>
      <c r="I20567" s="1">
        <v>44703.641712962963</v>
      </c>
    </row>
    <row r="20568" spans="1:9" x14ac:dyDescent="0.35">
      <c r="A20568">
        <v>20566</v>
      </c>
      <c r="B20568" t="s">
        <v>1748</v>
      </c>
      <c r="C20568" t="s">
        <v>88988</v>
      </c>
      <c r="D20568">
        <v>0</v>
      </c>
      <c r="E20568">
        <v>0</v>
      </c>
      <c r="F20568" t="s">
        <v>1896</v>
      </c>
      <c r="G20568" t="s">
        <v>88986</v>
      </c>
      <c r="H20568" t="s">
        <v>88987</v>
      </c>
      <c r="I20568" s="1">
        <v>44703.762488425928</v>
      </c>
    </row>
    <row r="20569" spans="1:9" x14ac:dyDescent="0.35">
      <c r="A20569">
        <v>20567</v>
      </c>
      <c r="B20569" t="s">
        <v>88989</v>
      </c>
      <c r="C20569" t="s">
        <v>88992</v>
      </c>
      <c r="D20569">
        <v>0</v>
      </c>
      <c r="E20569">
        <v>0</v>
      </c>
      <c r="F20569" t="s">
        <v>2093</v>
      </c>
      <c r="G20569" t="s">
        <v>88990</v>
      </c>
      <c r="H20569" t="s">
        <v>88991</v>
      </c>
      <c r="I20569" s="1">
        <v>44703.775023148148</v>
      </c>
    </row>
    <row r="20570" spans="1:9" x14ac:dyDescent="0.35">
      <c r="A20570">
        <v>20568</v>
      </c>
      <c r="B20570" t="s">
        <v>88993</v>
      </c>
      <c r="C20570" t="s">
        <v>88997</v>
      </c>
      <c r="D20570">
        <v>0</v>
      </c>
      <c r="E20570">
        <v>0</v>
      </c>
      <c r="F20570" t="s">
        <v>88994</v>
      </c>
      <c r="G20570" t="s">
        <v>88995</v>
      </c>
      <c r="H20570" t="s">
        <v>88996</v>
      </c>
      <c r="I20570" s="1">
        <v>44703.843055555553</v>
      </c>
    </row>
    <row r="20571" spans="1:9" x14ac:dyDescent="0.35">
      <c r="A20571">
        <v>20569</v>
      </c>
      <c r="B20571" t="s">
        <v>88998</v>
      </c>
      <c r="C20571" t="s">
        <v>89001</v>
      </c>
      <c r="D20571">
        <v>0</v>
      </c>
      <c r="E20571">
        <v>0</v>
      </c>
      <c r="F20571" t="s">
        <v>7486</v>
      </c>
      <c r="G20571" t="s">
        <v>88999</v>
      </c>
      <c r="H20571" t="s">
        <v>89000</v>
      </c>
      <c r="I20571" s="1">
        <v>44703.858483796299</v>
      </c>
    </row>
    <row r="20572" spans="1:9" x14ac:dyDescent="0.35">
      <c r="A20572">
        <v>20570</v>
      </c>
      <c r="B20572" t="s">
        <v>1748</v>
      </c>
      <c r="C20572" t="s">
        <v>89003</v>
      </c>
      <c r="D20572">
        <v>0</v>
      </c>
      <c r="E20572">
        <v>0</v>
      </c>
      <c r="F20572" t="s">
        <v>34359</v>
      </c>
      <c r="G20572" t="s">
        <v>89002</v>
      </c>
      <c r="H20572" t="s">
        <v>88664</v>
      </c>
      <c r="I20572" s="1">
        <v>44703.944837962961</v>
      </c>
    </row>
    <row r="20573" spans="1:9" x14ac:dyDescent="0.35">
      <c r="A20573">
        <v>20571</v>
      </c>
      <c r="B20573" t="s">
        <v>89004</v>
      </c>
      <c r="C20573" t="s">
        <v>89007</v>
      </c>
      <c r="D20573">
        <v>0</v>
      </c>
      <c r="E20573">
        <v>0</v>
      </c>
      <c r="F20573" t="s">
        <v>2488</v>
      </c>
      <c r="G20573" t="s">
        <v>89005</v>
      </c>
      <c r="H20573" t="s">
        <v>89006</v>
      </c>
      <c r="I20573" s="1">
        <v>44703.987037037034</v>
      </c>
    </row>
    <row r="20574" spans="1:9" x14ac:dyDescent="0.35">
      <c r="A20574">
        <v>20572</v>
      </c>
      <c r="B20574" t="s">
        <v>89008</v>
      </c>
      <c r="C20574" t="s">
        <v>89010</v>
      </c>
      <c r="D20574">
        <v>0</v>
      </c>
      <c r="E20574">
        <v>0</v>
      </c>
      <c r="F20574" t="s">
        <v>11419</v>
      </c>
      <c r="G20574" t="s">
        <v>89009</v>
      </c>
      <c r="H20574" t="s">
        <v>2793</v>
      </c>
      <c r="I20574" s="1">
        <v>44704.001006944447</v>
      </c>
    </row>
    <row r="20575" spans="1:9" x14ac:dyDescent="0.35">
      <c r="A20575">
        <v>20573</v>
      </c>
      <c r="B20575" t="s">
        <v>89011</v>
      </c>
      <c r="C20575" t="s">
        <v>89015</v>
      </c>
      <c r="D20575">
        <v>0</v>
      </c>
      <c r="E20575">
        <v>0</v>
      </c>
      <c r="F20575" t="s">
        <v>89012</v>
      </c>
      <c r="G20575" t="s">
        <v>89013</v>
      </c>
      <c r="H20575" t="s">
        <v>89014</v>
      </c>
      <c r="I20575" s="1">
        <v>44704.056701388887</v>
      </c>
    </row>
    <row r="20576" spans="1:9" x14ac:dyDescent="0.35">
      <c r="A20576">
        <v>20574</v>
      </c>
      <c r="B20576" t="s">
        <v>89016</v>
      </c>
      <c r="C20576" t="s">
        <v>89018</v>
      </c>
      <c r="D20576">
        <v>0</v>
      </c>
      <c r="E20576">
        <v>0</v>
      </c>
      <c r="F20576" t="s">
        <v>2176</v>
      </c>
      <c r="G20576" t="s">
        <v>89017</v>
      </c>
      <c r="H20576" t="s">
        <v>88680</v>
      </c>
      <c r="I20576" s="1">
        <v>44704.096539351849</v>
      </c>
    </row>
    <row r="20577" spans="1:9" x14ac:dyDescent="0.35">
      <c r="A20577">
        <v>20575</v>
      </c>
      <c r="B20577" t="s">
        <v>89019</v>
      </c>
      <c r="C20577" t="s">
        <v>89023</v>
      </c>
      <c r="D20577">
        <v>0</v>
      </c>
      <c r="E20577">
        <v>0</v>
      </c>
      <c r="F20577" t="s">
        <v>89020</v>
      </c>
      <c r="G20577" t="s">
        <v>89021</v>
      </c>
      <c r="H20577" t="s">
        <v>89022</v>
      </c>
      <c r="I20577" s="1">
        <v>44704.39947916667</v>
      </c>
    </row>
    <row r="20578" spans="1:9" x14ac:dyDescent="0.35">
      <c r="A20578">
        <v>20576</v>
      </c>
      <c r="B20578" t="s">
        <v>89024</v>
      </c>
      <c r="C20578" t="s">
        <v>89028</v>
      </c>
      <c r="D20578">
        <v>0</v>
      </c>
      <c r="E20578">
        <v>0</v>
      </c>
      <c r="F20578" t="s">
        <v>89025</v>
      </c>
      <c r="G20578" t="s">
        <v>89026</v>
      </c>
      <c r="H20578" t="s">
        <v>89027</v>
      </c>
      <c r="I20578" s="1">
        <v>44704.572094907409</v>
      </c>
    </row>
    <row r="20579" spans="1:9" x14ac:dyDescent="0.35">
      <c r="A20579">
        <v>20577</v>
      </c>
      <c r="B20579" t="s">
        <v>7585</v>
      </c>
      <c r="C20579" t="s">
        <v>7588</v>
      </c>
      <c r="D20579">
        <v>0</v>
      </c>
      <c r="E20579">
        <v>0</v>
      </c>
      <c r="F20579" t="s">
        <v>1673</v>
      </c>
      <c r="G20579" t="s">
        <v>7586</v>
      </c>
      <c r="H20579" t="s">
        <v>7587</v>
      </c>
      <c r="I20579" s="1">
        <v>44704.696793981479</v>
      </c>
    </row>
    <row r="20580" spans="1:9" x14ac:dyDescent="0.35">
      <c r="A20580">
        <v>20578</v>
      </c>
      <c r="B20580" t="s">
        <v>89029</v>
      </c>
      <c r="C20580" t="s">
        <v>89033</v>
      </c>
      <c r="D20580">
        <v>0</v>
      </c>
      <c r="E20580">
        <v>0</v>
      </c>
      <c r="F20580" t="s">
        <v>89030</v>
      </c>
      <c r="G20580" t="s">
        <v>89031</v>
      </c>
      <c r="H20580" t="s">
        <v>89032</v>
      </c>
      <c r="I20580" s="1">
        <v>44704.766238425924</v>
      </c>
    </row>
    <row r="20581" spans="1:9" x14ac:dyDescent="0.35">
      <c r="A20581">
        <v>20579</v>
      </c>
      <c r="B20581" t="s">
        <v>89034</v>
      </c>
      <c r="C20581" t="s">
        <v>89037</v>
      </c>
      <c r="D20581">
        <v>0</v>
      </c>
      <c r="E20581">
        <v>0</v>
      </c>
      <c r="F20581" t="s">
        <v>509</v>
      </c>
      <c r="G20581" t="s">
        <v>89035</v>
      </c>
      <c r="H20581" t="s">
        <v>89036</v>
      </c>
      <c r="I20581" s="1">
        <v>44704.807256944441</v>
      </c>
    </row>
    <row r="20582" spans="1:9" x14ac:dyDescent="0.35">
      <c r="A20582">
        <v>20580</v>
      </c>
      <c r="B20582" t="s">
        <v>89038</v>
      </c>
      <c r="C20582" t="s">
        <v>89040</v>
      </c>
      <c r="D20582">
        <v>0</v>
      </c>
      <c r="E20582">
        <v>0</v>
      </c>
      <c r="F20582" t="s">
        <v>509</v>
      </c>
      <c r="G20582" t="s">
        <v>268</v>
      </c>
      <c r="H20582" t="s">
        <v>89039</v>
      </c>
      <c r="I20582" s="1">
        <v>44704.839756944442</v>
      </c>
    </row>
    <row r="20583" spans="1:9" x14ac:dyDescent="0.35">
      <c r="A20583">
        <v>20581</v>
      </c>
      <c r="B20583" t="s">
        <v>7589</v>
      </c>
      <c r="C20583" t="s">
        <v>7592</v>
      </c>
      <c r="D20583">
        <v>0</v>
      </c>
      <c r="E20583">
        <v>1</v>
      </c>
      <c r="F20583" t="s">
        <v>7590</v>
      </c>
      <c r="G20583" t="s">
        <v>7591</v>
      </c>
      <c r="H20583" t="s">
        <v>2608</v>
      </c>
      <c r="I20583" s="1">
        <v>44704.845902777779</v>
      </c>
    </row>
    <row r="20584" spans="1:9" x14ac:dyDescent="0.35">
      <c r="A20584">
        <v>20582</v>
      </c>
      <c r="B20584" t="s">
        <v>89041</v>
      </c>
      <c r="C20584" t="s">
        <v>89044</v>
      </c>
      <c r="D20584">
        <v>0</v>
      </c>
      <c r="E20584">
        <v>0</v>
      </c>
      <c r="F20584" t="s">
        <v>509</v>
      </c>
      <c r="G20584" t="s">
        <v>89042</v>
      </c>
      <c r="H20584" t="s">
        <v>89043</v>
      </c>
      <c r="I20584" s="1">
        <v>44704.8669212963</v>
      </c>
    </row>
    <row r="20585" spans="1:9" x14ac:dyDescent="0.35">
      <c r="A20585">
        <v>20583</v>
      </c>
      <c r="B20585" t="s">
        <v>89045</v>
      </c>
      <c r="C20585" t="s">
        <v>89048</v>
      </c>
      <c r="D20585">
        <v>0</v>
      </c>
      <c r="E20585">
        <v>0</v>
      </c>
      <c r="F20585" t="s">
        <v>110</v>
      </c>
      <c r="G20585" t="s">
        <v>89046</v>
      </c>
      <c r="H20585" t="s">
        <v>89047</v>
      </c>
      <c r="I20585" s="1">
        <v>44704.884814814817</v>
      </c>
    </row>
    <row r="20586" spans="1:9" x14ac:dyDescent="0.35">
      <c r="A20586">
        <v>20584</v>
      </c>
      <c r="B20586" t="s">
        <v>89049</v>
      </c>
      <c r="C20586" t="s">
        <v>89052</v>
      </c>
      <c r="D20586">
        <v>0</v>
      </c>
      <c r="E20586">
        <v>0</v>
      </c>
      <c r="F20586" t="s">
        <v>2772</v>
      </c>
      <c r="G20586" t="s">
        <v>89050</v>
      </c>
      <c r="H20586" t="s">
        <v>89051</v>
      </c>
      <c r="I20586" s="1">
        <v>44704.927256944444</v>
      </c>
    </row>
    <row r="20587" spans="1:9" x14ac:dyDescent="0.35">
      <c r="A20587">
        <v>20585</v>
      </c>
      <c r="B20587" t="s">
        <v>89053</v>
      </c>
      <c r="C20587" t="s">
        <v>89056</v>
      </c>
      <c r="D20587">
        <v>0</v>
      </c>
      <c r="E20587">
        <v>0</v>
      </c>
      <c r="F20587" t="s">
        <v>509</v>
      </c>
      <c r="G20587" t="s">
        <v>89054</v>
      </c>
      <c r="H20587" t="s">
        <v>89055</v>
      </c>
      <c r="I20587" s="1">
        <v>44704.933831018519</v>
      </c>
    </row>
    <row r="20588" spans="1:9" x14ac:dyDescent="0.35">
      <c r="A20588">
        <v>20586</v>
      </c>
      <c r="B20588" t="s">
        <v>89057</v>
      </c>
      <c r="C20588" t="s">
        <v>89060</v>
      </c>
      <c r="D20588">
        <v>0</v>
      </c>
      <c r="E20588">
        <v>0</v>
      </c>
      <c r="F20588" t="s">
        <v>110</v>
      </c>
      <c r="G20588" t="s">
        <v>89058</v>
      </c>
      <c r="H20588" t="s">
        <v>89059</v>
      </c>
      <c r="I20588" s="1">
        <v>44704.992337962962</v>
      </c>
    </row>
    <row r="20589" spans="1:9" x14ac:dyDescent="0.35">
      <c r="A20589">
        <v>20587</v>
      </c>
      <c r="B20589" t="s">
        <v>3066</v>
      </c>
      <c r="C20589" t="s">
        <v>3070</v>
      </c>
      <c r="D20589">
        <v>0</v>
      </c>
      <c r="E20589">
        <v>0</v>
      </c>
      <c r="F20589" t="s">
        <v>3067</v>
      </c>
      <c r="G20589" t="s">
        <v>3068</v>
      </c>
      <c r="H20589" t="s">
        <v>3069</v>
      </c>
      <c r="I20589" s="1">
        <v>44705.507349537038</v>
      </c>
    </row>
    <row r="20590" spans="1:9" x14ac:dyDescent="0.35">
      <c r="A20590">
        <v>20588</v>
      </c>
      <c r="B20590" t="s">
        <v>89061</v>
      </c>
      <c r="C20590" t="s">
        <v>89064</v>
      </c>
      <c r="D20590">
        <v>0</v>
      </c>
      <c r="E20590">
        <v>0</v>
      </c>
      <c r="F20590" t="s">
        <v>1158</v>
      </c>
      <c r="G20590" t="s">
        <v>89062</v>
      </c>
      <c r="H20590" t="s">
        <v>89063</v>
      </c>
      <c r="I20590" s="1">
        <v>44705.599305555559</v>
      </c>
    </row>
    <row r="20591" spans="1:9" x14ac:dyDescent="0.35">
      <c r="A20591">
        <v>20589</v>
      </c>
      <c r="B20591" t="s">
        <v>89065</v>
      </c>
      <c r="C20591" t="s">
        <v>89068</v>
      </c>
      <c r="D20591">
        <v>0</v>
      </c>
      <c r="E20591">
        <v>0</v>
      </c>
      <c r="F20591" t="s">
        <v>47836</v>
      </c>
      <c r="G20591" t="s">
        <v>89066</v>
      </c>
      <c r="H20591" t="s">
        <v>89067</v>
      </c>
      <c r="I20591" s="1">
        <v>44705.686226851853</v>
      </c>
    </row>
    <row r="20592" spans="1:9" x14ac:dyDescent="0.35">
      <c r="A20592">
        <v>20590</v>
      </c>
      <c r="B20592" t="s">
        <v>89069</v>
      </c>
      <c r="C20592" t="s">
        <v>89073</v>
      </c>
      <c r="D20592">
        <v>0</v>
      </c>
      <c r="E20592">
        <v>0</v>
      </c>
      <c r="F20592" t="s">
        <v>89070</v>
      </c>
      <c r="G20592" t="s">
        <v>89071</v>
      </c>
      <c r="H20592" t="s">
        <v>89072</v>
      </c>
      <c r="I20592" s="1">
        <v>44705.718923611108</v>
      </c>
    </row>
    <row r="20593" spans="1:9" x14ac:dyDescent="0.35">
      <c r="A20593">
        <v>20591</v>
      </c>
      <c r="B20593" t="s">
        <v>89074</v>
      </c>
      <c r="C20593" t="s">
        <v>89077</v>
      </c>
      <c r="D20593">
        <v>0</v>
      </c>
      <c r="E20593">
        <v>0</v>
      </c>
      <c r="F20593" t="s">
        <v>46</v>
      </c>
      <c r="G20593" t="s">
        <v>89075</v>
      </c>
      <c r="H20593" t="s">
        <v>89076</v>
      </c>
      <c r="I20593" s="1">
        <v>44705.892488425925</v>
      </c>
    </row>
    <row r="20594" spans="1:9" x14ac:dyDescent="0.35">
      <c r="A20594">
        <v>20592</v>
      </c>
      <c r="B20594" t="s">
        <v>89078</v>
      </c>
      <c r="C20594" t="s">
        <v>89082</v>
      </c>
      <c r="D20594">
        <v>0</v>
      </c>
      <c r="E20594">
        <v>0</v>
      </c>
      <c r="F20594" t="s">
        <v>89079</v>
      </c>
      <c r="G20594" t="s">
        <v>89080</v>
      </c>
      <c r="H20594" t="s">
        <v>89081</v>
      </c>
      <c r="I20594" s="1">
        <v>44705.972199074073</v>
      </c>
    </row>
    <row r="20595" spans="1:9" x14ac:dyDescent="0.35">
      <c r="A20595">
        <v>20593</v>
      </c>
      <c r="B20595" t="s">
        <v>89083</v>
      </c>
      <c r="C20595" t="s">
        <v>89086</v>
      </c>
      <c r="D20595">
        <v>0</v>
      </c>
      <c r="E20595">
        <v>0</v>
      </c>
      <c r="F20595" t="s">
        <v>73405</v>
      </c>
      <c r="G20595" t="s">
        <v>89084</v>
      </c>
      <c r="H20595" t="s">
        <v>89085</v>
      </c>
      <c r="I20595" s="1">
        <v>44705.972766203704</v>
      </c>
    </row>
    <row r="20596" spans="1:9" x14ac:dyDescent="0.35">
      <c r="A20596">
        <v>20594</v>
      </c>
      <c r="B20596" t="s">
        <v>89087</v>
      </c>
      <c r="C20596" t="s">
        <v>89091</v>
      </c>
      <c r="D20596">
        <v>0</v>
      </c>
      <c r="E20596">
        <v>0</v>
      </c>
      <c r="F20596" t="s">
        <v>89088</v>
      </c>
      <c r="G20596" t="s">
        <v>89089</v>
      </c>
      <c r="H20596" t="s">
        <v>89090</v>
      </c>
      <c r="I20596" s="1">
        <v>44706.521655092591</v>
      </c>
    </row>
    <row r="20597" spans="1:9" x14ac:dyDescent="0.35">
      <c r="A20597">
        <v>20595</v>
      </c>
      <c r="B20597" t="s">
        <v>89092</v>
      </c>
      <c r="C20597" t="s">
        <v>89095</v>
      </c>
      <c r="D20597">
        <v>0</v>
      </c>
      <c r="E20597">
        <v>0</v>
      </c>
      <c r="F20597" t="s">
        <v>89093</v>
      </c>
      <c r="G20597" t="s">
        <v>89094</v>
      </c>
      <c r="H20597" t="s">
        <v>36057</v>
      </c>
      <c r="I20597" s="1">
        <v>44706.722743055558</v>
      </c>
    </row>
    <row r="20598" spans="1:9" x14ac:dyDescent="0.35">
      <c r="A20598">
        <v>20596</v>
      </c>
      <c r="B20598" t="s">
        <v>89096</v>
      </c>
      <c r="C20598" t="s">
        <v>89099</v>
      </c>
      <c r="D20598">
        <v>0</v>
      </c>
      <c r="E20598">
        <v>0</v>
      </c>
      <c r="F20598" t="s">
        <v>68247</v>
      </c>
      <c r="G20598" t="s">
        <v>89097</v>
      </c>
      <c r="H20598" t="s">
        <v>89098</v>
      </c>
      <c r="I20598" s="1">
        <v>44706.776759259257</v>
      </c>
    </row>
    <row r="20599" spans="1:9" x14ac:dyDescent="0.35">
      <c r="A20599">
        <v>20597</v>
      </c>
      <c r="B20599" t="s">
        <v>89100</v>
      </c>
      <c r="C20599" t="s">
        <v>89103</v>
      </c>
      <c r="D20599">
        <v>0</v>
      </c>
      <c r="E20599">
        <v>0</v>
      </c>
      <c r="F20599" t="s">
        <v>89101</v>
      </c>
      <c r="G20599" t="s">
        <v>89102</v>
      </c>
      <c r="H20599" t="s">
        <v>7134</v>
      </c>
      <c r="I20599" s="1">
        <v>44706.933946759258</v>
      </c>
    </row>
    <row r="20600" spans="1:9" x14ac:dyDescent="0.35">
      <c r="A20600">
        <v>20598</v>
      </c>
      <c r="B20600" t="s">
        <v>89104</v>
      </c>
      <c r="C20600" t="s">
        <v>89108</v>
      </c>
      <c r="D20600">
        <v>0</v>
      </c>
      <c r="E20600">
        <v>0</v>
      </c>
      <c r="F20600" t="s">
        <v>89105</v>
      </c>
      <c r="G20600" t="s">
        <v>89106</v>
      </c>
      <c r="H20600" t="s">
        <v>89107</v>
      </c>
      <c r="I20600" s="1">
        <v>44706.940474537034</v>
      </c>
    </row>
    <row r="20601" spans="1:9" x14ac:dyDescent="0.35">
      <c r="A20601">
        <v>20599</v>
      </c>
      <c r="B20601" t="s">
        <v>89109</v>
      </c>
      <c r="C20601" t="s">
        <v>89111</v>
      </c>
      <c r="D20601">
        <v>0</v>
      </c>
      <c r="E20601">
        <v>0</v>
      </c>
      <c r="F20601" t="s">
        <v>46</v>
      </c>
      <c r="G20601" t="s">
        <v>89110</v>
      </c>
      <c r="H20601" t="s">
        <v>88753</v>
      </c>
      <c r="I20601" s="1">
        <v>44706.975671296299</v>
      </c>
    </row>
    <row r="20602" spans="1:9" x14ac:dyDescent="0.35">
      <c r="A20602">
        <v>20600</v>
      </c>
      <c r="B20602" t="s">
        <v>89112</v>
      </c>
      <c r="C20602" t="s">
        <v>89115</v>
      </c>
      <c r="D20602">
        <v>0</v>
      </c>
      <c r="E20602">
        <v>0</v>
      </c>
      <c r="F20602" t="s">
        <v>110</v>
      </c>
      <c r="G20602" t="s">
        <v>89113</v>
      </c>
      <c r="H20602" t="s">
        <v>89114</v>
      </c>
      <c r="I20602" s="1">
        <v>44707.064120370371</v>
      </c>
    </row>
    <row r="20603" spans="1:9" x14ac:dyDescent="0.35">
      <c r="A20603">
        <v>20601</v>
      </c>
      <c r="B20603" t="s">
        <v>89116</v>
      </c>
      <c r="C20603" t="s">
        <v>89119</v>
      </c>
      <c r="D20603">
        <v>0</v>
      </c>
      <c r="E20603">
        <v>0</v>
      </c>
      <c r="F20603" t="s">
        <v>43268</v>
      </c>
      <c r="G20603" t="s">
        <v>89117</v>
      </c>
      <c r="H20603" t="s">
        <v>89118</v>
      </c>
      <c r="I20603" s="1">
        <v>44707.380624999998</v>
      </c>
    </row>
    <row r="20604" spans="1:9" x14ac:dyDescent="0.35">
      <c r="A20604">
        <v>20602</v>
      </c>
      <c r="B20604" t="s">
        <v>89120</v>
      </c>
      <c r="C20604" t="s">
        <v>89123</v>
      </c>
      <c r="D20604">
        <v>0</v>
      </c>
      <c r="E20604">
        <v>0</v>
      </c>
      <c r="F20604" t="s">
        <v>89121</v>
      </c>
      <c r="G20604" t="s">
        <v>189</v>
      </c>
      <c r="H20604" t="s">
        <v>89122</v>
      </c>
      <c r="I20604" s="1">
        <v>44707.759768518517</v>
      </c>
    </row>
    <row r="20605" spans="1:9" x14ac:dyDescent="0.35">
      <c r="A20605">
        <v>20603</v>
      </c>
      <c r="B20605" t="s">
        <v>89124</v>
      </c>
      <c r="C20605" t="s">
        <v>89127</v>
      </c>
      <c r="D20605">
        <v>0</v>
      </c>
      <c r="E20605">
        <v>0</v>
      </c>
      <c r="F20605" t="s">
        <v>25452</v>
      </c>
      <c r="G20605" t="s">
        <v>89125</v>
      </c>
      <c r="H20605" t="s">
        <v>89126</v>
      </c>
      <c r="I20605" s="1">
        <v>44707.834710648145</v>
      </c>
    </row>
    <row r="20606" spans="1:9" x14ac:dyDescent="0.35">
      <c r="A20606">
        <v>20604</v>
      </c>
      <c r="B20606" t="s">
        <v>89128</v>
      </c>
      <c r="C20606" t="s">
        <v>89131</v>
      </c>
      <c r="D20606">
        <v>0</v>
      </c>
      <c r="E20606">
        <v>0</v>
      </c>
      <c r="F20606" t="s">
        <v>50014</v>
      </c>
      <c r="G20606" t="s">
        <v>89129</v>
      </c>
      <c r="H20606" t="s">
        <v>89130</v>
      </c>
      <c r="I20606" s="1">
        <v>44707.850393518522</v>
      </c>
    </row>
    <row r="20607" spans="1:9" x14ac:dyDescent="0.35">
      <c r="A20607">
        <v>20605</v>
      </c>
      <c r="B20607" t="s">
        <v>89132</v>
      </c>
      <c r="C20607" t="s">
        <v>89134</v>
      </c>
      <c r="D20607">
        <v>0</v>
      </c>
      <c r="E20607">
        <v>0</v>
      </c>
      <c r="F20607" t="s">
        <v>46</v>
      </c>
      <c r="G20607" t="s">
        <v>89133</v>
      </c>
      <c r="H20607" t="s">
        <v>88753</v>
      </c>
      <c r="I20607" s="1">
        <v>44707.850787037038</v>
      </c>
    </row>
    <row r="20608" spans="1:9" x14ac:dyDescent="0.35">
      <c r="A20608">
        <v>20606</v>
      </c>
      <c r="B20608" t="s">
        <v>89135</v>
      </c>
      <c r="C20608" t="s">
        <v>89138</v>
      </c>
      <c r="D20608">
        <v>0</v>
      </c>
      <c r="E20608">
        <v>0</v>
      </c>
      <c r="F20608" t="s">
        <v>6857</v>
      </c>
      <c r="G20608" t="s">
        <v>89136</v>
      </c>
      <c r="H20608" t="s">
        <v>89137</v>
      </c>
      <c r="I20608" s="1">
        <v>44707.908518518518</v>
      </c>
    </row>
    <row r="20609" spans="1:9" x14ac:dyDescent="0.35">
      <c r="A20609">
        <v>20607</v>
      </c>
      <c r="B20609" t="s">
        <v>89139</v>
      </c>
      <c r="C20609" t="s">
        <v>89143</v>
      </c>
      <c r="D20609">
        <v>0</v>
      </c>
      <c r="E20609">
        <v>0</v>
      </c>
      <c r="F20609" t="s">
        <v>89140</v>
      </c>
      <c r="G20609" t="s">
        <v>89141</v>
      </c>
      <c r="H20609" t="s">
        <v>89142</v>
      </c>
      <c r="I20609" s="1">
        <v>44707.943726851852</v>
      </c>
    </row>
    <row r="20610" spans="1:9" x14ac:dyDescent="0.35">
      <c r="A20610">
        <v>20608</v>
      </c>
      <c r="B20610" t="s">
        <v>89144</v>
      </c>
      <c r="C20610" t="s">
        <v>89148</v>
      </c>
      <c r="D20610">
        <v>0</v>
      </c>
      <c r="E20610">
        <v>0</v>
      </c>
      <c r="F20610" t="s">
        <v>89145</v>
      </c>
      <c r="G20610" t="s">
        <v>89146</v>
      </c>
      <c r="H20610" t="s">
        <v>89147</v>
      </c>
      <c r="I20610" s="1">
        <v>44708.117430555554</v>
      </c>
    </row>
    <row r="20611" spans="1:9" x14ac:dyDescent="0.35">
      <c r="A20611">
        <v>20609</v>
      </c>
      <c r="B20611" t="s">
        <v>89149</v>
      </c>
      <c r="C20611" t="s">
        <v>89153</v>
      </c>
      <c r="D20611">
        <v>0</v>
      </c>
      <c r="E20611">
        <v>0</v>
      </c>
      <c r="F20611" t="s">
        <v>89150</v>
      </c>
      <c r="G20611" t="s">
        <v>89151</v>
      </c>
      <c r="H20611" t="s">
        <v>89152</v>
      </c>
      <c r="I20611" s="1">
        <v>44708.469768518517</v>
      </c>
    </row>
    <row r="20612" spans="1:9" x14ac:dyDescent="0.35">
      <c r="A20612">
        <v>20610</v>
      </c>
      <c r="B20612" t="s">
        <v>89154</v>
      </c>
      <c r="C20612" t="s">
        <v>89157</v>
      </c>
      <c r="D20612">
        <v>0</v>
      </c>
      <c r="E20612">
        <v>0</v>
      </c>
      <c r="F20612" t="s">
        <v>89155</v>
      </c>
      <c r="G20612" t="s">
        <v>89156</v>
      </c>
      <c r="H20612" t="s">
        <v>89122</v>
      </c>
      <c r="I20612" s="1">
        <v>44708.734143518515</v>
      </c>
    </row>
    <row r="20613" spans="1:9" x14ac:dyDescent="0.35">
      <c r="A20613">
        <v>20611</v>
      </c>
      <c r="B20613" t="s">
        <v>89158</v>
      </c>
      <c r="C20613" t="s">
        <v>89161</v>
      </c>
      <c r="D20613">
        <v>0</v>
      </c>
      <c r="E20613">
        <v>0</v>
      </c>
      <c r="F20613" t="s">
        <v>509</v>
      </c>
      <c r="G20613" t="s">
        <v>89159</v>
      </c>
      <c r="H20613" t="s">
        <v>89160</v>
      </c>
      <c r="I20613" s="1">
        <v>44708.774467592593</v>
      </c>
    </row>
    <row r="20614" spans="1:9" x14ac:dyDescent="0.35">
      <c r="A20614">
        <v>20612</v>
      </c>
      <c r="B20614" t="s">
        <v>3071</v>
      </c>
      <c r="C20614" t="s">
        <v>3075</v>
      </c>
      <c r="D20614">
        <v>0</v>
      </c>
      <c r="E20614">
        <v>0</v>
      </c>
      <c r="F20614" t="s">
        <v>3072</v>
      </c>
      <c r="G20614" t="s">
        <v>3073</v>
      </c>
      <c r="H20614" t="s">
        <v>3074</v>
      </c>
      <c r="I20614" s="1">
        <v>44708.939236111109</v>
      </c>
    </row>
    <row r="20615" spans="1:9" x14ac:dyDescent="0.35">
      <c r="A20615">
        <v>20613</v>
      </c>
      <c r="B20615" t="s">
        <v>89162</v>
      </c>
      <c r="C20615" t="s">
        <v>89165</v>
      </c>
      <c r="D20615">
        <v>0</v>
      </c>
      <c r="E20615">
        <v>0</v>
      </c>
      <c r="F20615" t="s">
        <v>47866</v>
      </c>
      <c r="G20615" t="s">
        <v>89163</v>
      </c>
      <c r="H20615" t="s">
        <v>89164</v>
      </c>
      <c r="I20615" s="1">
        <v>44709.321736111109</v>
      </c>
    </row>
    <row r="20616" spans="1:9" x14ac:dyDescent="0.35">
      <c r="A20616">
        <v>20614</v>
      </c>
      <c r="B20616" t="s">
        <v>89166</v>
      </c>
      <c r="C20616" t="s">
        <v>89170</v>
      </c>
      <c r="D20616">
        <v>0</v>
      </c>
      <c r="E20616">
        <v>0</v>
      </c>
      <c r="F20616" t="s">
        <v>89167</v>
      </c>
      <c r="G20616" t="s">
        <v>89168</v>
      </c>
      <c r="H20616" t="s">
        <v>89169</v>
      </c>
      <c r="I20616" s="1">
        <v>44709.339189814818</v>
      </c>
    </row>
    <row r="20617" spans="1:9" x14ac:dyDescent="0.35">
      <c r="A20617">
        <v>20615</v>
      </c>
      <c r="B20617" t="s">
        <v>89171</v>
      </c>
      <c r="C20617" t="s">
        <v>89174</v>
      </c>
      <c r="D20617">
        <v>0</v>
      </c>
      <c r="E20617">
        <v>0</v>
      </c>
      <c r="F20617" t="s">
        <v>89172</v>
      </c>
      <c r="G20617" t="s">
        <v>89173</v>
      </c>
      <c r="H20617" t="s">
        <v>8938</v>
      </c>
      <c r="I20617" s="1">
        <v>44709.386932870373</v>
      </c>
    </row>
    <row r="20618" spans="1:9" x14ac:dyDescent="0.35">
      <c r="A20618">
        <v>20616</v>
      </c>
      <c r="B20618" t="s">
        <v>89175</v>
      </c>
      <c r="C20618" t="s">
        <v>89178</v>
      </c>
      <c r="D20618">
        <v>0</v>
      </c>
      <c r="E20618">
        <v>0</v>
      </c>
      <c r="F20618" t="s">
        <v>89176</v>
      </c>
      <c r="G20618" t="s">
        <v>89177</v>
      </c>
      <c r="H20618" t="s">
        <v>71266</v>
      </c>
      <c r="I20618" s="1">
        <v>44709.493738425925</v>
      </c>
    </row>
    <row r="20619" spans="1:9" x14ac:dyDescent="0.35">
      <c r="A20619">
        <v>20617</v>
      </c>
      <c r="B20619" t="s">
        <v>3076</v>
      </c>
      <c r="C20619" t="s">
        <v>3079</v>
      </c>
      <c r="D20619">
        <v>1</v>
      </c>
      <c r="E20619">
        <v>1</v>
      </c>
      <c r="F20619" t="s">
        <v>509</v>
      </c>
      <c r="G20619" t="s">
        <v>3077</v>
      </c>
      <c r="H20619" t="s">
        <v>3078</v>
      </c>
      <c r="I20619" s="1">
        <v>44709.498356481483</v>
      </c>
    </row>
    <row r="20620" spans="1:9" x14ac:dyDescent="0.35">
      <c r="A20620">
        <v>20618</v>
      </c>
      <c r="B20620" t="s">
        <v>89179</v>
      </c>
      <c r="C20620" t="s">
        <v>89183</v>
      </c>
      <c r="D20620">
        <v>0</v>
      </c>
      <c r="E20620">
        <v>0</v>
      </c>
      <c r="F20620" t="s">
        <v>89180</v>
      </c>
      <c r="G20620" t="s">
        <v>89181</v>
      </c>
      <c r="H20620" t="s">
        <v>89182</v>
      </c>
      <c r="I20620" s="1">
        <v>44709.509548611109</v>
      </c>
    </row>
    <row r="20621" spans="1:9" x14ac:dyDescent="0.35">
      <c r="A20621">
        <v>20619</v>
      </c>
      <c r="B20621" t="s">
        <v>89184</v>
      </c>
      <c r="C20621" t="s">
        <v>89187</v>
      </c>
      <c r="D20621">
        <v>0</v>
      </c>
      <c r="E20621">
        <v>0</v>
      </c>
      <c r="F20621" t="s">
        <v>1678</v>
      </c>
      <c r="G20621" t="s">
        <v>89185</v>
      </c>
      <c r="H20621" t="s">
        <v>89186</v>
      </c>
      <c r="I20621" s="1">
        <v>44709.586840277778</v>
      </c>
    </row>
    <row r="20622" spans="1:9" x14ac:dyDescent="0.35">
      <c r="A20622">
        <v>20620</v>
      </c>
      <c r="B20622" t="s">
        <v>89188</v>
      </c>
      <c r="C20622" t="s">
        <v>89191</v>
      </c>
      <c r="D20622">
        <v>0</v>
      </c>
      <c r="E20622">
        <v>0</v>
      </c>
      <c r="F20622" t="s">
        <v>36680</v>
      </c>
      <c r="G20622" t="s">
        <v>89189</v>
      </c>
      <c r="H20622" t="s">
        <v>89190</v>
      </c>
      <c r="I20622" s="1">
        <v>44709.88521990741</v>
      </c>
    </row>
    <row r="20623" spans="1:9" x14ac:dyDescent="0.35">
      <c r="A20623">
        <v>20621</v>
      </c>
      <c r="B20623" t="s">
        <v>89192</v>
      </c>
      <c r="C20623" t="s">
        <v>89195</v>
      </c>
      <c r="D20623">
        <v>0</v>
      </c>
      <c r="E20623">
        <v>0</v>
      </c>
      <c r="F20623" t="s">
        <v>89193</v>
      </c>
      <c r="G20623" t="s">
        <v>89194</v>
      </c>
      <c r="H20623" t="s">
        <v>89107</v>
      </c>
      <c r="I20623" s="1">
        <v>44710.639027777775</v>
      </c>
    </row>
    <row r="20624" spans="1:9" x14ac:dyDescent="0.35">
      <c r="A20624">
        <v>20622</v>
      </c>
      <c r="B20624" t="s">
        <v>89196</v>
      </c>
      <c r="C20624" t="s">
        <v>89199</v>
      </c>
      <c r="D20624">
        <v>0</v>
      </c>
      <c r="E20624">
        <v>0</v>
      </c>
      <c r="F20624" t="s">
        <v>89197</v>
      </c>
      <c r="G20624" t="s">
        <v>89198</v>
      </c>
      <c r="H20624" t="s">
        <v>89122</v>
      </c>
      <c r="I20624" s="1">
        <v>44710.65357638889</v>
      </c>
    </row>
    <row r="20625" spans="1:9" x14ac:dyDescent="0.35">
      <c r="A20625">
        <v>20623</v>
      </c>
      <c r="B20625" t="s">
        <v>89200</v>
      </c>
      <c r="C20625" t="s">
        <v>89204</v>
      </c>
      <c r="D20625">
        <v>0</v>
      </c>
      <c r="E20625">
        <v>0</v>
      </c>
      <c r="F20625" t="s">
        <v>89201</v>
      </c>
      <c r="G20625" t="s">
        <v>89202</v>
      </c>
      <c r="H20625" t="s">
        <v>89203</v>
      </c>
      <c r="I20625" s="1">
        <v>44710.809421296297</v>
      </c>
    </row>
    <row r="20626" spans="1:9" x14ac:dyDescent="0.35">
      <c r="A20626">
        <v>20624</v>
      </c>
      <c r="B20626" t="s">
        <v>89205</v>
      </c>
      <c r="C20626" t="s">
        <v>89208</v>
      </c>
      <c r="D20626">
        <v>0</v>
      </c>
      <c r="E20626">
        <v>0</v>
      </c>
      <c r="F20626" t="s">
        <v>83548</v>
      </c>
      <c r="G20626" t="s">
        <v>89206</v>
      </c>
      <c r="H20626" t="s">
        <v>89207</v>
      </c>
      <c r="I20626" s="1">
        <v>44710.845011574071</v>
      </c>
    </row>
    <row r="20627" spans="1:9" x14ac:dyDescent="0.35">
      <c r="A20627">
        <v>20625</v>
      </c>
      <c r="B20627" t="s">
        <v>7593</v>
      </c>
      <c r="C20627" t="s">
        <v>7597</v>
      </c>
      <c r="D20627">
        <v>1</v>
      </c>
      <c r="E20627">
        <v>1</v>
      </c>
      <c r="F20627" t="s">
        <v>7594</v>
      </c>
      <c r="G20627" t="s">
        <v>7595</v>
      </c>
      <c r="H20627" t="s">
        <v>7596</v>
      </c>
      <c r="I20627" s="1">
        <v>44711.097488425927</v>
      </c>
    </row>
    <row r="20628" spans="1:9" x14ac:dyDescent="0.35">
      <c r="A20628">
        <v>20626</v>
      </c>
      <c r="B20628" t="s">
        <v>89209</v>
      </c>
      <c r="C20628" t="s">
        <v>89212</v>
      </c>
      <c r="D20628">
        <v>0</v>
      </c>
      <c r="E20628">
        <v>0</v>
      </c>
      <c r="F20628" t="s">
        <v>37</v>
      </c>
      <c r="G20628" t="s">
        <v>89210</v>
      </c>
      <c r="H20628" t="s">
        <v>89211</v>
      </c>
      <c r="I20628" s="1">
        <v>44711.496435185189</v>
      </c>
    </row>
    <row r="20629" spans="1:9" x14ac:dyDescent="0.35">
      <c r="A20629">
        <v>20627</v>
      </c>
      <c r="B20629" t="s">
        <v>89213</v>
      </c>
      <c r="C20629" t="s">
        <v>89217</v>
      </c>
      <c r="D20629">
        <v>0</v>
      </c>
      <c r="E20629">
        <v>0</v>
      </c>
      <c r="F20629" t="s">
        <v>89214</v>
      </c>
      <c r="G20629" t="s">
        <v>89215</v>
      </c>
      <c r="H20629" t="s">
        <v>89216</v>
      </c>
      <c r="I20629" s="1">
        <v>44711.712094907409</v>
      </c>
    </row>
    <row r="20630" spans="1:9" x14ac:dyDescent="0.35">
      <c r="A20630">
        <v>20628</v>
      </c>
      <c r="B20630" t="s">
        <v>89218</v>
      </c>
      <c r="C20630" t="s">
        <v>89221</v>
      </c>
      <c r="D20630">
        <v>0</v>
      </c>
      <c r="E20630">
        <v>0</v>
      </c>
      <c r="F20630" t="s">
        <v>2961</v>
      </c>
      <c r="G20630" t="s">
        <v>89219</v>
      </c>
      <c r="H20630" t="s">
        <v>89220</v>
      </c>
      <c r="I20630" s="1">
        <v>44711.945486111108</v>
      </c>
    </row>
    <row r="20631" spans="1:9" x14ac:dyDescent="0.35">
      <c r="A20631">
        <v>20629</v>
      </c>
      <c r="B20631" t="s">
        <v>89222</v>
      </c>
      <c r="C20631" t="s">
        <v>89225</v>
      </c>
      <c r="D20631">
        <v>0</v>
      </c>
      <c r="E20631">
        <v>0</v>
      </c>
      <c r="F20631" t="s">
        <v>78649</v>
      </c>
      <c r="G20631" t="s">
        <v>89223</v>
      </c>
      <c r="H20631" t="s">
        <v>89224</v>
      </c>
      <c r="I20631" s="1">
        <v>44712.075219907405</v>
      </c>
    </row>
    <row r="20632" spans="1:9" x14ac:dyDescent="0.35">
      <c r="A20632">
        <v>20630</v>
      </c>
      <c r="B20632" t="s">
        <v>89226</v>
      </c>
      <c r="C20632" t="s">
        <v>89229</v>
      </c>
      <c r="D20632">
        <v>0</v>
      </c>
      <c r="E20632">
        <v>0</v>
      </c>
      <c r="F20632" t="s">
        <v>138</v>
      </c>
      <c r="G20632" t="s">
        <v>89227</v>
      </c>
      <c r="H20632" t="s">
        <v>89228</v>
      </c>
      <c r="I20632" s="1">
        <v>44712.422905092593</v>
      </c>
    </row>
    <row r="20633" spans="1:9" x14ac:dyDescent="0.35">
      <c r="A20633">
        <v>20631</v>
      </c>
      <c r="B20633" t="s">
        <v>89230</v>
      </c>
      <c r="C20633" t="s">
        <v>89234</v>
      </c>
      <c r="D20633">
        <v>0</v>
      </c>
      <c r="E20633">
        <v>0</v>
      </c>
      <c r="F20633" t="s">
        <v>89231</v>
      </c>
      <c r="G20633" t="s">
        <v>89232</v>
      </c>
      <c r="H20633" t="s">
        <v>89233</v>
      </c>
      <c r="I20633" s="1">
        <v>44712.465752314813</v>
      </c>
    </row>
    <row r="20634" spans="1:9" x14ac:dyDescent="0.35">
      <c r="A20634">
        <v>20632</v>
      </c>
      <c r="B20634" t="s">
        <v>14952</v>
      </c>
      <c r="C20634" t="s">
        <v>89237</v>
      </c>
      <c r="D20634">
        <v>0</v>
      </c>
      <c r="E20634">
        <v>0</v>
      </c>
      <c r="F20634" t="s">
        <v>509</v>
      </c>
      <c r="G20634" t="s">
        <v>89235</v>
      </c>
      <c r="H20634" t="s">
        <v>89236</v>
      </c>
      <c r="I20634" s="1">
        <v>44712.467303240737</v>
      </c>
    </row>
    <row r="20635" spans="1:9" x14ac:dyDescent="0.35">
      <c r="A20635">
        <v>20633</v>
      </c>
      <c r="B20635" t="s">
        <v>77431</v>
      </c>
      <c r="C20635" t="s">
        <v>89240</v>
      </c>
      <c r="D20635">
        <v>0</v>
      </c>
      <c r="E20635">
        <v>0</v>
      </c>
      <c r="F20635" t="s">
        <v>7137</v>
      </c>
      <c r="G20635" t="s">
        <v>89238</v>
      </c>
      <c r="H20635" t="s">
        <v>89239</v>
      </c>
      <c r="I20635" s="1">
        <v>44712.504780092589</v>
      </c>
    </row>
    <row r="20636" spans="1:9" x14ac:dyDescent="0.35">
      <c r="A20636">
        <v>20634</v>
      </c>
      <c r="B20636" t="s">
        <v>89241</v>
      </c>
      <c r="C20636" t="s">
        <v>89244</v>
      </c>
      <c r="D20636">
        <v>0</v>
      </c>
      <c r="E20636">
        <v>0</v>
      </c>
      <c r="F20636" t="s">
        <v>89242</v>
      </c>
      <c r="G20636" t="s">
        <v>89243</v>
      </c>
      <c r="H20636" t="s">
        <v>88195</v>
      </c>
      <c r="I20636" s="1">
        <v>44712.737916666665</v>
      </c>
    </row>
    <row r="20637" spans="1:9" x14ac:dyDescent="0.35">
      <c r="A20637">
        <v>20635</v>
      </c>
      <c r="B20637" t="s">
        <v>89245</v>
      </c>
      <c r="C20637" t="s">
        <v>89248</v>
      </c>
      <c r="D20637">
        <v>0</v>
      </c>
      <c r="E20637">
        <v>0</v>
      </c>
      <c r="F20637" t="s">
        <v>2270</v>
      </c>
      <c r="G20637" t="s">
        <v>89246</v>
      </c>
      <c r="H20637" t="s">
        <v>89247</v>
      </c>
      <c r="I20637" s="1">
        <v>44712.820092592592</v>
      </c>
    </row>
    <row r="20638" spans="1:9" x14ac:dyDescent="0.35">
      <c r="A20638">
        <v>20636</v>
      </c>
      <c r="B20638" t="s">
        <v>89249</v>
      </c>
      <c r="C20638" t="s">
        <v>89252</v>
      </c>
      <c r="D20638">
        <v>0</v>
      </c>
      <c r="E20638">
        <v>0</v>
      </c>
      <c r="F20638" t="s">
        <v>89250</v>
      </c>
      <c r="G20638" t="s">
        <v>7047</v>
      </c>
      <c r="H20638" t="s">
        <v>89251</v>
      </c>
      <c r="I20638" s="1">
        <v>44712.874097222222</v>
      </c>
    </row>
    <row r="20639" spans="1:9" x14ac:dyDescent="0.35">
      <c r="A20639">
        <v>20637</v>
      </c>
      <c r="B20639" t="s">
        <v>89253</v>
      </c>
      <c r="C20639" t="s">
        <v>89257</v>
      </c>
      <c r="D20639">
        <v>0</v>
      </c>
      <c r="E20639">
        <v>0</v>
      </c>
      <c r="F20639" t="s">
        <v>89254</v>
      </c>
      <c r="G20639" t="s">
        <v>89255</v>
      </c>
      <c r="H20639" t="s">
        <v>89256</v>
      </c>
      <c r="I20639" s="1">
        <v>44712.910949074074</v>
      </c>
    </row>
    <row r="20640" spans="1:9" x14ac:dyDescent="0.35">
      <c r="A20640">
        <v>20638</v>
      </c>
      <c r="B20640" t="s">
        <v>3080</v>
      </c>
      <c r="C20640" t="s">
        <v>3084</v>
      </c>
      <c r="D20640">
        <v>1</v>
      </c>
      <c r="E20640">
        <v>1</v>
      </c>
      <c r="F20640" t="s">
        <v>3081</v>
      </c>
      <c r="G20640" t="s">
        <v>3082</v>
      </c>
      <c r="H20640" t="s">
        <v>3083</v>
      </c>
      <c r="I20640" s="1">
        <v>44713.095196759263</v>
      </c>
    </row>
    <row r="20641" spans="1:9" x14ac:dyDescent="0.35">
      <c r="A20641">
        <v>20639</v>
      </c>
      <c r="B20641" t="s">
        <v>89258</v>
      </c>
      <c r="C20641" t="s">
        <v>89262</v>
      </c>
      <c r="D20641">
        <v>0</v>
      </c>
      <c r="E20641">
        <v>0</v>
      </c>
      <c r="F20641" t="s">
        <v>89259</v>
      </c>
      <c r="G20641" t="s">
        <v>89260</v>
      </c>
      <c r="H20641" t="s">
        <v>89261</v>
      </c>
      <c r="I20641" s="1">
        <v>44713.201967592591</v>
      </c>
    </row>
    <row r="20642" spans="1:9" x14ac:dyDescent="0.35">
      <c r="A20642">
        <v>20640</v>
      </c>
      <c r="B20642" t="s">
        <v>89263</v>
      </c>
      <c r="C20642" t="s">
        <v>89266</v>
      </c>
      <c r="D20642">
        <v>0</v>
      </c>
      <c r="E20642">
        <v>0</v>
      </c>
      <c r="F20642" t="s">
        <v>8</v>
      </c>
      <c r="G20642" t="s">
        <v>89264</v>
      </c>
      <c r="H20642" t="s">
        <v>89265</v>
      </c>
      <c r="I20642" s="1">
        <v>44713.312569444446</v>
      </c>
    </row>
    <row r="20643" spans="1:9" x14ac:dyDescent="0.35">
      <c r="A20643">
        <v>20641</v>
      </c>
      <c r="B20643" t="s">
        <v>89267</v>
      </c>
      <c r="C20643" t="s">
        <v>89269</v>
      </c>
      <c r="D20643">
        <v>0</v>
      </c>
      <c r="E20643">
        <v>0</v>
      </c>
      <c r="F20643" t="s">
        <v>8057</v>
      </c>
      <c r="G20643" t="s">
        <v>89268</v>
      </c>
      <c r="H20643" t="s">
        <v>89247</v>
      </c>
      <c r="I20643" s="1">
        <v>44713.39607638889</v>
      </c>
    </row>
    <row r="20644" spans="1:9" x14ac:dyDescent="0.35">
      <c r="A20644">
        <v>20642</v>
      </c>
      <c r="B20644" t="s">
        <v>89270</v>
      </c>
      <c r="C20644" t="s">
        <v>89273</v>
      </c>
      <c r="D20644">
        <v>0</v>
      </c>
      <c r="E20644">
        <v>0</v>
      </c>
      <c r="F20644" t="s">
        <v>110</v>
      </c>
      <c r="G20644" t="s">
        <v>89271</v>
      </c>
      <c r="H20644" t="s">
        <v>89272</v>
      </c>
      <c r="I20644" s="1">
        <v>44713.674861111111</v>
      </c>
    </row>
    <row r="20645" spans="1:9" x14ac:dyDescent="0.35">
      <c r="A20645">
        <v>20643</v>
      </c>
      <c r="B20645" t="s">
        <v>89274</v>
      </c>
      <c r="C20645" t="s">
        <v>89277</v>
      </c>
      <c r="D20645">
        <v>0</v>
      </c>
      <c r="E20645">
        <v>0</v>
      </c>
      <c r="F20645" t="s">
        <v>71386</v>
      </c>
      <c r="G20645" t="s">
        <v>89275</v>
      </c>
      <c r="H20645" t="s">
        <v>89276</v>
      </c>
      <c r="I20645" s="1">
        <v>44713.785162037035</v>
      </c>
    </row>
    <row r="20646" spans="1:9" x14ac:dyDescent="0.35">
      <c r="A20646">
        <v>20644</v>
      </c>
      <c r="B20646" t="s">
        <v>89278</v>
      </c>
      <c r="C20646" t="s">
        <v>89282</v>
      </c>
      <c r="D20646">
        <v>0</v>
      </c>
      <c r="E20646">
        <v>0</v>
      </c>
      <c r="F20646" t="s">
        <v>89279</v>
      </c>
      <c r="G20646" t="s">
        <v>89280</v>
      </c>
      <c r="H20646" t="s">
        <v>89281</v>
      </c>
      <c r="I20646" s="1">
        <v>44713.815115740741</v>
      </c>
    </row>
    <row r="20647" spans="1:9" x14ac:dyDescent="0.35">
      <c r="A20647">
        <v>20645</v>
      </c>
      <c r="B20647" t="s">
        <v>89283</v>
      </c>
      <c r="C20647" t="s">
        <v>89286</v>
      </c>
      <c r="D20647">
        <v>0</v>
      </c>
      <c r="E20647">
        <v>0</v>
      </c>
      <c r="F20647" t="s">
        <v>5252</v>
      </c>
      <c r="G20647" t="s">
        <v>89284</v>
      </c>
      <c r="H20647" t="s">
        <v>89285</v>
      </c>
      <c r="I20647" s="1">
        <v>44713.840578703705</v>
      </c>
    </row>
    <row r="20648" spans="1:9" x14ac:dyDescent="0.35">
      <c r="A20648">
        <v>20646</v>
      </c>
      <c r="B20648" t="s">
        <v>89287</v>
      </c>
      <c r="C20648" t="s">
        <v>89290</v>
      </c>
      <c r="D20648">
        <v>0</v>
      </c>
      <c r="E20648">
        <v>0</v>
      </c>
      <c r="F20648" t="s">
        <v>44978</v>
      </c>
      <c r="G20648" t="s">
        <v>89288</v>
      </c>
      <c r="H20648" t="s">
        <v>89289</v>
      </c>
      <c r="I20648" s="1">
        <v>44714.027546296296</v>
      </c>
    </row>
    <row r="20649" spans="1:9" x14ac:dyDescent="0.35">
      <c r="A20649">
        <v>20647</v>
      </c>
      <c r="B20649" t="s">
        <v>10224</v>
      </c>
      <c r="C20649" t="s">
        <v>89292</v>
      </c>
      <c r="D20649">
        <v>0</v>
      </c>
      <c r="E20649">
        <v>0</v>
      </c>
      <c r="F20649" t="s">
        <v>2961</v>
      </c>
      <c r="G20649" t="s">
        <v>89291</v>
      </c>
      <c r="H20649" t="s">
        <v>88777</v>
      </c>
      <c r="I20649" s="1">
        <v>44714.062291666669</v>
      </c>
    </row>
    <row r="20650" spans="1:9" x14ac:dyDescent="0.35">
      <c r="A20650">
        <v>20648</v>
      </c>
      <c r="B20650" t="s">
        <v>89293</v>
      </c>
      <c r="C20650" t="s">
        <v>89297</v>
      </c>
      <c r="D20650">
        <v>0</v>
      </c>
      <c r="E20650">
        <v>0</v>
      </c>
      <c r="F20650" t="s">
        <v>89294</v>
      </c>
      <c r="G20650" t="s">
        <v>89295</v>
      </c>
      <c r="H20650" t="s">
        <v>89296</v>
      </c>
      <c r="I20650" s="1">
        <v>44714.086574074077</v>
      </c>
    </row>
    <row r="20651" spans="1:9" x14ac:dyDescent="0.35">
      <c r="A20651">
        <v>20649</v>
      </c>
      <c r="B20651" t="s">
        <v>89298</v>
      </c>
      <c r="C20651" t="s">
        <v>89302</v>
      </c>
      <c r="D20651">
        <v>0</v>
      </c>
      <c r="E20651">
        <v>0</v>
      </c>
      <c r="F20651" t="s">
        <v>89299</v>
      </c>
      <c r="G20651" t="s">
        <v>89300</v>
      </c>
      <c r="H20651" t="s">
        <v>89301</v>
      </c>
      <c r="I20651" s="1">
        <v>44714.228449074071</v>
      </c>
    </row>
    <row r="20652" spans="1:9" x14ac:dyDescent="0.35">
      <c r="A20652">
        <v>20650</v>
      </c>
      <c r="B20652" t="s">
        <v>89303</v>
      </c>
      <c r="C20652" t="s">
        <v>89307</v>
      </c>
      <c r="D20652">
        <v>0</v>
      </c>
      <c r="E20652">
        <v>0</v>
      </c>
      <c r="F20652" t="s">
        <v>89304</v>
      </c>
      <c r="G20652" t="s">
        <v>89305</v>
      </c>
      <c r="H20652" t="s">
        <v>89306</v>
      </c>
      <c r="I20652" s="1">
        <v>44714.403287037036</v>
      </c>
    </row>
    <row r="20653" spans="1:9" x14ac:dyDescent="0.35">
      <c r="A20653">
        <v>20651</v>
      </c>
      <c r="B20653" t="s">
        <v>89308</v>
      </c>
      <c r="C20653" t="s">
        <v>89312</v>
      </c>
      <c r="D20653">
        <v>0</v>
      </c>
      <c r="E20653">
        <v>0</v>
      </c>
      <c r="F20653" t="s">
        <v>89309</v>
      </c>
      <c r="G20653" t="s">
        <v>89310</v>
      </c>
      <c r="H20653" t="s">
        <v>89311</v>
      </c>
      <c r="I20653" s="1">
        <v>44714.436747685184</v>
      </c>
    </row>
    <row r="20654" spans="1:9" x14ac:dyDescent="0.35">
      <c r="A20654">
        <v>20652</v>
      </c>
      <c r="B20654" t="s">
        <v>89313</v>
      </c>
      <c r="C20654" t="s">
        <v>89317</v>
      </c>
      <c r="D20654">
        <v>0</v>
      </c>
      <c r="E20654">
        <v>0</v>
      </c>
      <c r="F20654" t="s">
        <v>89314</v>
      </c>
      <c r="G20654" t="s">
        <v>89315</v>
      </c>
      <c r="H20654" t="s">
        <v>89316</v>
      </c>
      <c r="I20654" s="1">
        <v>44714.495729166665</v>
      </c>
    </row>
    <row r="20655" spans="1:9" x14ac:dyDescent="0.35">
      <c r="A20655">
        <v>20653</v>
      </c>
      <c r="B20655" t="s">
        <v>89318</v>
      </c>
      <c r="C20655" t="s">
        <v>89321</v>
      </c>
      <c r="D20655">
        <v>0</v>
      </c>
      <c r="E20655">
        <v>0</v>
      </c>
      <c r="F20655" t="s">
        <v>55629</v>
      </c>
      <c r="G20655" t="s">
        <v>89319</v>
      </c>
      <c r="H20655" t="s">
        <v>89320</v>
      </c>
      <c r="I20655" s="1">
        <v>44714.619189814817</v>
      </c>
    </row>
    <row r="20656" spans="1:9" x14ac:dyDescent="0.35">
      <c r="A20656">
        <v>20654</v>
      </c>
      <c r="B20656" t="s">
        <v>89322</v>
      </c>
      <c r="C20656" t="s">
        <v>89325</v>
      </c>
      <c r="D20656">
        <v>0</v>
      </c>
      <c r="E20656">
        <v>0</v>
      </c>
      <c r="F20656" t="s">
        <v>1839</v>
      </c>
      <c r="G20656" t="s">
        <v>89323</v>
      </c>
      <c r="H20656" t="s">
        <v>89324</v>
      </c>
      <c r="I20656" s="1">
        <v>44714.634687500002</v>
      </c>
    </row>
    <row r="20657" spans="1:9" x14ac:dyDescent="0.35">
      <c r="A20657">
        <v>20655</v>
      </c>
      <c r="B20657" t="s">
        <v>89326</v>
      </c>
      <c r="C20657" t="s">
        <v>89330</v>
      </c>
      <c r="D20657">
        <v>0</v>
      </c>
      <c r="E20657">
        <v>0</v>
      </c>
      <c r="F20657" t="s">
        <v>89327</v>
      </c>
      <c r="G20657" t="s">
        <v>89328</v>
      </c>
      <c r="H20657" t="s">
        <v>89329</v>
      </c>
      <c r="I20657" s="1">
        <v>44714.820370370369</v>
      </c>
    </row>
    <row r="20658" spans="1:9" x14ac:dyDescent="0.35">
      <c r="A20658">
        <v>20656</v>
      </c>
      <c r="B20658" t="s">
        <v>89331</v>
      </c>
      <c r="C20658" t="s">
        <v>89334</v>
      </c>
      <c r="D20658">
        <v>0</v>
      </c>
      <c r="E20658">
        <v>0</v>
      </c>
      <c r="F20658" t="s">
        <v>89332</v>
      </c>
      <c r="G20658" t="s">
        <v>189</v>
      </c>
      <c r="H20658" t="s">
        <v>89333</v>
      </c>
      <c r="I20658" s="1">
        <v>44714.872291666667</v>
      </c>
    </row>
    <row r="20659" spans="1:9" x14ac:dyDescent="0.35">
      <c r="A20659">
        <v>20657</v>
      </c>
      <c r="B20659" t="s">
        <v>89335</v>
      </c>
      <c r="C20659" t="s">
        <v>89337</v>
      </c>
      <c r="D20659">
        <v>0</v>
      </c>
      <c r="E20659">
        <v>0</v>
      </c>
      <c r="F20659" t="s">
        <v>6078</v>
      </c>
      <c r="G20659" t="s">
        <v>189</v>
      </c>
      <c r="H20659" t="s">
        <v>89336</v>
      </c>
      <c r="I20659" s="1">
        <v>44714.887453703705</v>
      </c>
    </row>
    <row r="20660" spans="1:9" x14ac:dyDescent="0.35">
      <c r="A20660">
        <v>20658</v>
      </c>
      <c r="B20660" t="s">
        <v>89338</v>
      </c>
      <c r="C20660" t="s">
        <v>89341</v>
      </c>
      <c r="D20660">
        <v>0</v>
      </c>
      <c r="E20660">
        <v>0</v>
      </c>
      <c r="F20660" t="s">
        <v>509</v>
      </c>
      <c r="G20660" t="s">
        <v>89339</v>
      </c>
      <c r="H20660" t="s">
        <v>89340</v>
      </c>
      <c r="I20660" s="1">
        <v>44714.954351851855</v>
      </c>
    </row>
    <row r="20661" spans="1:9" x14ac:dyDescent="0.35">
      <c r="A20661">
        <v>20659</v>
      </c>
      <c r="B20661" t="s">
        <v>89342</v>
      </c>
      <c r="C20661" t="s">
        <v>89345</v>
      </c>
      <c r="D20661">
        <v>0</v>
      </c>
      <c r="E20661">
        <v>0</v>
      </c>
      <c r="F20661" t="s">
        <v>48602</v>
      </c>
      <c r="G20661" t="s">
        <v>89343</v>
      </c>
      <c r="H20661" t="s">
        <v>89344</v>
      </c>
      <c r="I20661" s="1">
        <v>44715.042094907411</v>
      </c>
    </row>
    <row r="20662" spans="1:9" x14ac:dyDescent="0.35">
      <c r="A20662">
        <v>20660</v>
      </c>
      <c r="B20662" t="s">
        <v>89346</v>
      </c>
      <c r="C20662" t="s">
        <v>89349</v>
      </c>
      <c r="D20662">
        <v>0</v>
      </c>
      <c r="E20662">
        <v>0</v>
      </c>
      <c r="F20662" t="s">
        <v>46</v>
      </c>
      <c r="G20662" t="s">
        <v>89347</v>
      </c>
      <c r="H20662" t="s">
        <v>89348</v>
      </c>
      <c r="I20662" s="1">
        <v>44715.296249999999</v>
      </c>
    </row>
    <row r="20663" spans="1:9" x14ac:dyDescent="0.35">
      <c r="A20663">
        <v>20661</v>
      </c>
      <c r="B20663" t="s">
        <v>89350</v>
      </c>
      <c r="C20663" t="s">
        <v>89354</v>
      </c>
      <c r="D20663">
        <v>0</v>
      </c>
      <c r="E20663">
        <v>0</v>
      </c>
      <c r="F20663" t="s">
        <v>89351</v>
      </c>
      <c r="G20663" t="s">
        <v>89352</v>
      </c>
      <c r="H20663" t="s">
        <v>89353</v>
      </c>
      <c r="I20663" s="1">
        <v>44715.929467592592</v>
      </c>
    </row>
    <row r="20664" spans="1:9" x14ac:dyDescent="0.35">
      <c r="A20664">
        <v>20662</v>
      </c>
      <c r="B20664" t="s">
        <v>7598</v>
      </c>
      <c r="C20664" t="s">
        <v>7601</v>
      </c>
      <c r="D20664">
        <v>0</v>
      </c>
      <c r="E20664">
        <v>2</v>
      </c>
      <c r="F20664" t="s">
        <v>2394</v>
      </c>
      <c r="G20664" t="s">
        <v>7599</v>
      </c>
      <c r="H20664" t="s">
        <v>7600</v>
      </c>
      <c r="I20664" s="1">
        <v>44716.559108796297</v>
      </c>
    </row>
    <row r="20665" spans="1:9" x14ac:dyDescent="0.35">
      <c r="A20665">
        <v>20663</v>
      </c>
      <c r="B20665" t="s">
        <v>89355</v>
      </c>
      <c r="C20665" t="s">
        <v>89358</v>
      </c>
      <c r="D20665">
        <v>0</v>
      </c>
      <c r="E20665">
        <v>0</v>
      </c>
      <c r="F20665" t="s">
        <v>9414</v>
      </c>
      <c r="G20665" t="s">
        <v>89356</v>
      </c>
      <c r="H20665" t="s">
        <v>89357</v>
      </c>
      <c r="I20665" s="1">
        <v>44716.596747685187</v>
      </c>
    </row>
    <row r="20666" spans="1:9" x14ac:dyDescent="0.35">
      <c r="A20666">
        <v>20664</v>
      </c>
      <c r="B20666" t="s">
        <v>89359</v>
      </c>
      <c r="C20666" t="s">
        <v>89363</v>
      </c>
      <c r="D20666">
        <v>0</v>
      </c>
      <c r="E20666">
        <v>0</v>
      </c>
      <c r="F20666" t="s">
        <v>89360</v>
      </c>
      <c r="G20666" t="s">
        <v>89361</v>
      </c>
      <c r="H20666" t="s">
        <v>89362</v>
      </c>
      <c r="I20666" s="1">
        <v>44716.688067129631</v>
      </c>
    </row>
    <row r="20667" spans="1:9" x14ac:dyDescent="0.35">
      <c r="A20667">
        <v>20665</v>
      </c>
      <c r="B20667" t="s">
        <v>89364</v>
      </c>
      <c r="C20667" t="s">
        <v>89367</v>
      </c>
      <c r="D20667">
        <v>0</v>
      </c>
      <c r="E20667">
        <v>0</v>
      </c>
      <c r="F20667" t="s">
        <v>8</v>
      </c>
      <c r="G20667" t="s">
        <v>89365</v>
      </c>
      <c r="H20667" t="s">
        <v>89366</v>
      </c>
      <c r="I20667" s="1">
        <v>44716.801215277781</v>
      </c>
    </row>
    <row r="20668" spans="1:9" x14ac:dyDescent="0.35">
      <c r="A20668">
        <v>20666</v>
      </c>
      <c r="B20668" t="s">
        <v>89368</v>
      </c>
      <c r="C20668" t="s">
        <v>89371</v>
      </c>
      <c r="D20668">
        <v>0</v>
      </c>
      <c r="E20668">
        <v>0</v>
      </c>
      <c r="F20668" t="s">
        <v>89369</v>
      </c>
      <c r="G20668" t="s">
        <v>89370</v>
      </c>
      <c r="H20668" t="s">
        <v>34837</v>
      </c>
      <c r="I20668" s="1">
        <v>44716.823634259257</v>
      </c>
    </row>
    <row r="20669" spans="1:9" x14ac:dyDescent="0.35">
      <c r="A20669">
        <v>20667</v>
      </c>
      <c r="B20669" t="s">
        <v>89372</v>
      </c>
      <c r="C20669" t="s">
        <v>89374</v>
      </c>
      <c r="D20669">
        <v>0</v>
      </c>
      <c r="E20669">
        <v>0</v>
      </c>
      <c r="F20669" t="s">
        <v>8</v>
      </c>
      <c r="G20669" t="s">
        <v>89373</v>
      </c>
      <c r="H20669" t="s">
        <v>89353</v>
      </c>
      <c r="I20669" s="1">
        <v>44716.832002314812</v>
      </c>
    </row>
    <row r="20670" spans="1:9" x14ac:dyDescent="0.35">
      <c r="A20670">
        <v>20668</v>
      </c>
      <c r="B20670" t="s">
        <v>89375</v>
      </c>
      <c r="C20670" t="s">
        <v>89378</v>
      </c>
      <c r="D20670">
        <v>0</v>
      </c>
      <c r="E20670">
        <v>0</v>
      </c>
      <c r="F20670" t="s">
        <v>89376</v>
      </c>
      <c r="G20670" t="s">
        <v>89377</v>
      </c>
      <c r="H20670" t="s">
        <v>56750</v>
      </c>
      <c r="I20670" s="1">
        <v>44716.853645833333</v>
      </c>
    </row>
    <row r="20671" spans="1:9" x14ac:dyDescent="0.35">
      <c r="A20671">
        <v>20669</v>
      </c>
      <c r="B20671" t="s">
        <v>89379</v>
      </c>
      <c r="C20671" t="s">
        <v>89383</v>
      </c>
      <c r="D20671">
        <v>0</v>
      </c>
      <c r="E20671">
        <v>0</v>
      </c>
      <c r="F20671" t="s">
        <v>89380</v>
      </c>
      <c r="G20671" t="s">
        <v>89381</v>
      </c>
      <c r="H20671" t="s">
        <v>89382</v>
      </c>
      <c r="I20671" s="1">
        <v>44716.887245370373</v>
      </c>
    </row>
    <row r="20672" spans="1:9" x14ac:dyDescent="0.35">
      <c r="A20672">
        <v>20670</v>
      </c>
      <c r="B20672" t="s">
        <v>89384</v>
      </c>
      <c r="C20672" t="s">
        <v>89387</v>
      </c>
      <c r="D20672">
        <v>0</v>
      </c>
      <c r="E20672">
        <v>0</v>
      </c>
      <c r="F20672" t="s">
        <v>72990</v>
      </c>
      <c r="G20672" t="s">
        <v>89385</v>
      </c>
      <c r="H20672" t="s">
        <v>89386</v>
      </c>
      <c r="I20672" s="1">
        <v>44716.935613425929</v>
      </c>
    </row>
    <row r="20673" spans="1:9" x14ac:dyDescent="0.35">
      <c r="A20673">
        <v>20671</v>
      </c>
      <c r="B20673" t="s">
        <v>89388</v>
      </c>
      <c r="C20673" t="s">
        <v>89392</v>
      </c>
      <c r="D20673">
        <v>0</v>
      </c>
      <c r="E20673">
        <v>0</v>
      </c>
      <c r="F20673" t="s">
        <v>89389</v>
      </c>
      <c r="G20673" t="s">
        <v>89390</v>
      </c>
      <c r="H20673" t="s">
        <v>89391</v>
      </c>
      <c r="I20673" s="1">
        <v>44716.965312499997</v>
      </c>
    </row>
    <row r="20674" spans="1:9" x14ac:dyDescent="0.35">
      <c r="A20674">
        <v>20672</v>
      </c>
      <c r="B20674" t="s">
        <v>89393</v>
      </c>
      <c r="C20674" t="s">
        <v>89396</v>
      </c>
      <c r="D20674">
        <v>0</v>
      </c>
      <c r="E20674">
        <v>0</v>
      </c>
      <c r="F20674" t="s">
        <v>9066</v>
      </c>
      <c r="G20674" t="s">
        <v>89394</v>
      </c>
      <c r="H20674" t="s">
        <v>89395</v>
      </c>
      <c r="I20674" s="1">
        <v>44716.999282407407</v>
      </c>
    </row>
    <row r="20675" spans="1:9" x14ac:dyDescent="0.35">
      <c r="A20675">
        <v>20673</v>
      </c>
      <c r="B20675" t="s">
        <v>89397</v>
      </c>
      <c r="C20675" t="s">
        <v>89401</v>
      </c>
      <c r="D20675">
        <v>0</v>
      </c>
      <c r="E20675">
        <v>0</v>
      </c>
      <c r="F20675" t="s">
        <v>89398</v>
      </c>
      <c r="G20675" t="s">
        <v>89399</v>
      </c>
      <c r="H20675" t="s">
        <v>89400</v>
      </c>
      <c r="I20675" s="1">
        <v>44717.426631944443</v>
      </c>
    </row>
    <row r="20676" spans="1:9" x14ac:dyDescent="0.35">
      <c r="A20676">
        <v>20674</v>
      </c>
      <c r="B20676" t="s">
        <v>1748</v>
      </c>
      <c r="C20676" t="s">
        <v>89405</v>
      </c>
      <c r="D20676">
        <v>0</v>
      </c>
      <c r="E20676">
        <v>0</v>
      </c>
      <c r="F20676" t="s">
        <v>89402</v>
      </c>
      <c r="G20676" t="s">
        <v>89403</v>
      </c>
      <c r="H20676" t="s">
        <v>89404</v>
      </c>
      <c r="I20676" s="1">
        <v>44717.482916666668</v>
      </c>
    </row>
    <row r="20677" spans="1:9" x14ac:dyDescent="0.35">
      <c r="A20677">
        <v>20675</v>
      </c>
      <c r="B20677" t="s">
        <v>7602</v>
      </c>
      <c r="C20677" t="s">
        <v>7606</v>
      </c>
      <c r="D20677">
        <v>0</v>
      </c>
      <c r="E20677">
        <v>2</v>
      </c>
      <c r="F20677" t="s">
        <v>7603</v>
      </c>
      <c r="G20677" t="s">
        <v>7604</v>
      </c>
      <c r="H20677" t="s">
        <v>7605</v>
      </c>
      <c r="I20677" s="1">
        <v>44717.685289351852</v>
      </c>
    </row>
    <row r="20678" spans="1:9" x14ac:dyDescent="0.35">
      <c r="A20678">
        <v>20676</v>
      </c>
      <c r="B20678" t="s">
        <v>89406</v>
      </c>
      <c r="C20678" t="s">
        <v>89409</v>
      </c>
      <c r="D20678">
        <v>0</v>
      </c>
      <c r="E20678">
        <v>0</v>
      </c>
      <c r="F20678" t="s">
        <v>10318</v>
      </c>
      <c r="G20678" t="s">
        <v>89407</v>
      </c>
      <c r="H20678" t="s">
        <v>89408</v>
      </c>
      <c r="I20678" s="1">
        <v>44717.819560185184</v>
      </c>
    </row>
    <row r="20679" spans="1:9" x14ac:dyDescent="0.35">
      <c r="A20679">
        <v>20677</v>
      </c>
      <c r="B20679" t="s">
        <v>89410</v>
      </c>
      <c r="C20679" t="s">
        <v>89414</v>
      </c>
      <c r="D20679">
        <v>0</v>
      </c>
      <c r="E20679">
        <v>0</v>
      </c>
      <c r="F20679" t="s">
        <v>89411</v>
      </c>
      <c r="G20679" t="s">
        <v>89412</v>
      </c>
      <c r="H20679" t="s">
        <v>89413</v>
      </c>
      <c r="I20679" s="1">
        <v>44717.822858796295</v>
      </c>
    </row>
    <row r="20680" spans="1:9" x14ac:dyDescent="0.35">
      <c r="A20680">
        <v>20678</v>
      </c>
      <c r="B20680" t="s">
        <v>89415</v>
      </c>
      <c r="C20680" t="s">
        <v>89419</v>
      </c>
      <c r="D20680">
        <v>0</v>
      </c>
      <c r="E20680">
        <v>0</v>
      </c>
      <c r="F20680" t="s">
        <v>89416</v>
      </c>
      <c r="G20680" t="s">
        <v>89417</v>
      </c>
      <c r="H20680" t="s">
        <v>89418</v>
      </c>
      <c r="I20680" s="1">
        <v>44717.823148148149</v>
      </c>
    </row>
    <row r="20681" spans="1:9" x14ac:dyDescent="0.35">
      <c r="A20681">
        <v>20679</v>
      </c>
      <c r="B20681" t="s">
        <v>89420</v>
      </c>
      <c r="C20681" t="s">
        <v>89423</v>
      </c>
      <c r="D20681">
        <v>0</v>
      </c>
      <c r="E20681">
        <v>0</v>
      </c>
      <c r="F20681" t="s">
        <v>89421</v>
      </c>
      <c r="G20681" t="s">
        <v>89422</v>
      </c>
      <c r="H20681" t="s">
        <v>16130</v>
      </c>
      <c r="I20681" s="1">
        <v>44717.848576388889</v>
      </c>
    </row>
    <row r="20682" spans="1:9" x14ac:dyDescent="0.35">
      <c r="A20682">
        <v>20680</v>
      </c>
      <c r="B20682" t="s">
        <v>89424</v>
      </c>
      <c r="C20682" t="s">
        <v>89427</v>
      </c>
      <c r="D20682">
        <v>0</v>
      </c>
      <c r="E20682">
        <v>0</v>
      </c>
      <c r="F20682" t="s">
        <v>9322</v>
      </c>
      <c r="G20682" t="s">
        <v>89425</v>
      </c>
      <c r="H20682" t="s">
        <v>89426</v>
      </c>
      <c r="I20682" s="1">
        <v>44717.97550925926</v>
      </c>
    </row>
    <row r="20683" spans="1:9" x14ac:dyDescent="0.35">
      <c r="A20683">
        <v>20681</v>
      </c>
      <c r="B20683" t="s">
        <v>89428</v>
      </c>
      <c r="C20683" t="s">
        <v>89431</v>
      </c>
      <c r="D20683">
        <v>0</v>
      </c>
      <c r="E20683">
        <v>0</v>
      </c>
      <c r="F20683" t="s">
        <v>27168</v>
      </c>
      <c r="G20683" t="s">
        <v>89429</v>
      </c>
      <c r="H20683" t="s">
        <v>89430</v>
      </c>
      <c r="I20683" s="1">
        <v>44717.992442129631</v>
      </c>
    </row>
    <row r="20684" spans="1:9" x14ac:dyDescent="0.35">
      <c r="A20684">
        <v>20682</v>
      </c>
      <c r="B20684" t="s">
        <v>89432</v>
      </c>
      <c r="C20684" t="s">
        <v>89436</v>
      </c>
      <c r="D20684">
        <v>0</v>
      </c>
      <c r="E20684">
        <v>0</v>
      </c>
      <c r="F20684" t="s">
        <v>89433</v>
      </c>
      <c r="G20684" t="s">
        <v>89434</v>
      </c>
      <c r="H20684" t="s">
        <v>89435</v>
      </c>
      <c r="I20684" s="1">
        <v>44718.081458333334</v>
      </c>
    </row>
    <row r="20685" spans="1:9" x14ac:dyDescent="0.35">
      <c r="A20685">
        <v>20683</v>
      </c>
      <c r="B20685" t="s">
        <v>89437</v>
      </c>
      <c r="C20685" t="s">
        <v>89440</v>
      </c>
      <c r="D20685">
        <v>0</v>
      </c>
      <c r="E20685">
        <v>0</v>
      </c>
      <c r="F20685" t="s">
        <v>37</v>
      </c>
      <c r="G20685" t="s">
        <v>89438</v>
      </c>
      <c r="H20685" t="s">
        <v>89439</v>
      </c>
      <c r="I20685" s="1">
        <v>44718.400231481479</v>
      </c>
    </row>
    <row r="20686" spans="1:9" x14ac:dyDescent="0.35">
      <c r="A20686">
        <v>20684</v>
      </c>
      <c r="B20686" t="s">
        <v>89441</v>
      </c>
      <c r="C20686" t="s">
        <v>89444</v>
      </c>
      <c r="D20686">
        <v>0</v>
      </c>
      <c r="E20686">
        <v>0</v>
      </c>
      <c r="F20686" t="s">
        <v>1839</v>
      </c>
      <c r="G20686" t="s">
        <v>89442</v>
      </c>
      <c r="H20686" t="s">
        <v>89443</v>
      </c>
      <c r="I20686" s="1">
        <v>44718.549953703703</v>
      </c>
    </row>
    <row r="20687" spans="1:9" x14ac:dyDescent="0.35">
      <c r="A20687">
        <v>20685</v>
      </c>
      <c r="B20687" t="s">
        <v>89445</v>
      </c>
      <c r="C20687" t="s">
        <v>89449</v>
      </c>
      <c r="D20687">
        <v>0</v>
      </c>
      <c r="E20687">
        <v>0</v>
      </c>
      <c r="F20687" t="s">
        <v>89446</v>
      </c>
      <c r="G20687" t="s">
        <v>89447</v>
      </c>
      <c r="H20687" t="s">
        <v>89448</v>
      </c>
      <c r="I20687" s="1">
        <v>44718.62908564815</v>
      </c>
    </row>
    <row r="20688" spans="1:9" x14ac:dyDescent="0.35">
      <c r="A20688">
        <v>20686</v>
      </c>
      <c r="B20688" t="s">
        <v>89450</v>
      </c>
      <c r="C20688" t="s">
        <v>89454</v>
      </c>
      <c r="D20688">
        <v>0</v>
      </c>
      <c r="E20688">
        <v>0</v>
      </c>
      <c r="F20688" t="s">
        <v>89451</v>
      </c>
      <c r="G20688" t="s">
        <v>89452</v>
      </c>
      <c r="H20688" t="s">
        <v>89453</v>
      </c>
      <c r="I20688" s="1">
        <v>44718.706226851849</v>
      </c>
    </row>
    <row r="20689" spans="1:9" x14ac:dyDescent="0.35">
      <c r="A20689">
        <v>20687</v>
      </c>
      <c r="B20689" t="s">
        <v>89455</v>
      </c>
      <c r="C20689" t="s">
        <v>89458</v>
      </c>
      <c r="D20689">
        <v>0</v>
      </c>
      <c r="E20689">
        <v>0</v>
      </c>
      <c r="F20689" t="s">
        <v>89456</v>
      </c>
      <c r="G20689" t="s">
        <v>89457</v>
      </c>
      <c r="H20689" t="s">
        <v>7681</v>
      </c>
      <c r="I20689" s="1">
        <v>44718.803206018521</v>
      </c>
    </row>
    <row r="20690" spans="1:9" x14ac:dyDescent="0.35">
      <c r="A20690">
        <v>20688</v>
      </c>
      <c r="B20690" t="s">
        <v>89459</v>
      </c>
      <c r="C20690" t="s">
        <v>89463</v>
      </c>
      <c r="D20690">
        <v>0</v>
      </c>
      <c r="E20690">
        <v>0</v>
      </c>
      <c r="F20690" t="s">
        <v>89460</v>
      </c>
      <c r="G20690" t="s">
        <v>89461</v>
      </c>
      <c r="H20690" t="s">
        <v>89462</v>
      </c>
      <c r="I20690" s="1">
        <v>44718.813807870371</v>
      </c>
    </row>
    <row r="20691" spans="1:9" x14ac:dyDescent="0.35">
      <c r="A20691">
        <v>20689</v>
      </c>
      <c r="B20691" t="s">
        <v>89464</v>
      </c>
      <c r="C20691" t="s">
        <v>89467</v>
      </c>
      <c r="D20691">
        <v>0</v>
      </c>
      <c r="E20691">
        <v>0</v>
      </c>
      <c r="F20691" t="s">
        <v>2619</v>
      </c>
      <c r="G20691" t="s">
        <v>89465</v>
      </c>
      <c r="H20691" t="s">
        <v>89466</v>
      </c>
      <c r="I20691" s="1">
        <v>44718.939201388886</v>
      </c>
    </row>
    <row r="20692" spans="1:9" x14ac:dyDescent="0.35">
      <c r="A20692">
        <v>20690</v>
      </c>
      <c r="B20692" t="s">
        <v>89468</v>
      </c>
      <c r="C20692" t="s">
        <v>89472</v>
      </c>
      <c r="D20692">
        <v>0</v>
      </c>
      <c r="E20692">
        <v>0</v>
      </c>
      <c r="F20692" t="s">
        <v>89469</v>
      </c>
      <c r="G20692" t="s">
        <v>89470</v>
      </c>
      <c r="H20692" t="s">
        <v>89471</v>
      </c>
      <c r="I20692" s="1">
        <v>44718.941145833334</v>
      </c>
    </row>
    <row r="20693" spans="1:9" x14ac:dyDescent="0.35">
      <c r="A20693">
        <v>20691</v>
      </c>
      <c r="B20693" t="s">
        <v>15779</v>
      </c>
      <c r="C20693" t="s">
        <v>89475</v>
      </c>
      <c r="D20693">
        <v>0</v>
      </c>
      <c r="E20693">
        <v>0</v>
      </c>
      <c r="F20693" t="s">
        <v>63949</v>
      </c>
      <c r="G20693" t="s">
        <v>89473</v>
      </c>
      <c r="H20693" t="s">
        <v>89474</v>
      </c>
      <c r="I20693" s="1">
        <v>44719.574618055558</v>
      </c>
    </row>
    <row r="20694" spans="1:9" x14ac:dyDescent="0.35">
      <c r="A20694">
        <v>20692</v>
      </c>
      <c r="B20694" t="s">
        <v>89476</v>
      </c>
      <c r="C20694" t="s">
        <v>89478</v>
      </c>
      <c r="D20694">
        <v>0</v>
      </c>
      <c r="E20694">
        <v>0</v>
      </c>
      <c r="F20694" t="s">
        <v>2235</v>
      </c>
      <c r="G20694" t="s">
        <v>189</v>
      </c>
      <c r="H20694" t="s">
        <v>89477</v>
      </c>
      <c r="I20694" s="1">
        <v>44719.837083333332</v>
      </c>
    </row>
    <row r="20695" spans="1:9" x14ac:dyDescent="0.35">
      <c r="A20695">
        <v>20693</v>
      </c>
      <c r="B20695" t="s">
        <v>89479</v>
      </c>
      <c r="C20695" t="s">
        <v>89483</v>
      </c>
      <c r="D20695">
        <v>0</v>
      </c>
      <c r="E20695">
        <v>0</v>
      </c>
      <c r="F20695" t="s">
        <v>89480</v>
      </c>
      <c r="G20695" t="s">
        <v>89481</v>
      </c>
      <c r="H20695" t="s">
        <v>89482</v>
      </c>
      <c r="I20695" s="1">
        <v>44719.891180555554</v>
      </c>
    </row>
    <row r="20696" spans="1:9" x14ac:dyDescent="0.35">
      <c r="A20696">
        <v>20694</v>
      </c>
      <c r="B20696" t="s">
        <v>89484</v>
      </c>
      <c r="C20696" t="s">
        <v>89486</v>
      </c>
      <c r="D20696">
        <v>0</v>
      </c>
      <c r="E20696">
        <v>0</v>
      </c>
      <c r="F20696" t="s">
        <v>50720</v>
      </c>
      <c r="G20696" t="s">
        <v>89485</v>
      </c>
      <c r="H20696" t="s">
        <v>83410</v>
      </c>
      <c r="I20696" s="1">
        <v>44719.899062500001</v>
      </c>
    </row>
    <row r="20697" spans="1:9" x14ac:dyDescent="0.35">
      <c r="A20697">
        <v>20695</v>
      </c>
      <c r="B20697" t="s">
        <v>89487</v>
      </c>
      <c r="C20697" t="s">
        <v>89491</v>
      </c>
      <c r="D20697">
        <v>0</v>
      </c>
      <c r="E20697">
        <v>0</v>
      </c>
      <c r="F20697" t="s">
        <v>89488</v>
      </c>
      <c r="G20697" t="s">
        <v>89489</v>
      </c>
      <c r="H20697" t="s">
        <v>89490</v>
      </c>
      <c r="I20697" s="1">
        <v>44720.311643518522</v>
      </c>
    </row>
    <row r="20698" spans="1:9" x14ac:dyDescent="0.35">
      <c r="A20698">
        <v>20696</v>
      </c>
      <c r="B20698" t="s">
        <v>7607</v>
      </c>
      <c r="C20698" t="s">
        <v>7611</v>
      </c>
      <c r="D20698">
        <v>1</v>
      </c>
      <c r="E20698">
        <v>1</v>
      </c>
      <c r="F20698" t="s">
        <v>7608</v>
      </c>
      <c r="G20698" t="s">
        <v>7609</v>
      </c>
      <c r="H20698" t="s">
        <v>7610</v>
      </c>
      <c r="I20698" s="1">
        <v>44720.386493055557</v>
      </c>
    </row>
    <row r="20699" spans="1:9" x14ac:dyDescent="0.35">
      <c r="A20699">
        <v>20697</v>
      </c>
      <c r="B20699" t="s">
        <v>89492</v>
      </c>
      <c r="C20699" t="s">
        <v>89495</v>
      </c>
      <c r="D20699">
        <v>0</v>
      </c>
      <c r="E20699">
        <v>0</v>
      </c>
      <c r="F20699" t="s">
        <v>1182</v>
      </c>
      <c r="G20699" t="s">
        <v>89493</v>
      </c>
      <c r="H20699" t="s">
        <v>89494</v>
      </c>
      <c r="I20699" s="1">
        <v>44720.564317129632</v>
      </c>
    </row>
    <row r="20700" spans="1:9" x14ac:dyDescent="0.35">
      <c r="A20700">
        <v>20698</v>
      </c>
      <c r="B20700" t="s">
        <v>3085</v>
      </c>
      <c r="C20700" t="s">
        <v>3088</v>
      </c>
      <c r="D20700">
        <v>1</v>
      </c>
      <c r="E20700">
        <v>1</v>
      </c>
      <c r="F20700" t="s">
        <v>46</v>
      </c>
      <c r="G20700" t="s">
        <v>3086</v>
      </c>
      <c r="H20700" t="s">
        <v>3087</v>
      </c>
      <c r="I20700" s="1">
        <v>44720.806064814817</v>
      </c>
    </row>
    <row r="20701" spans="1:9" x14ac:dyDescent="0.35">
      <c r="A20701">
        <v>20699</v>
      </c>
      <c r="B20701" t="s">
        <v>89496</v>
      </c>
      <c r="C20701" t="s">
        <v>89499</v>
      </c>
      <c r="D20701">
        <v>0</v>
      </c>
      <c r="E20701">
        <v>0</v>
      </c>
      <c r="F20701" t="s">
        <v>89497</v>
      </c>
      <c r="G20701" t="s">
        <v>89498</v>
      </c>
      <c r="H20701" t="s">
        <v>88498</v>
      </c>
      <c r="I20701" s="1">
        <v>44720.818368055552</v>
      </c>
    </row>
    <row r="20702" spans="1:9" x14ac:dyDescent="0.35">
      <c r="A20702">
        <v>20700</v>
      </c>
      <c r="B20702" t="s">
        <v>89500</v>
      </c>
      <c r="C20702" t="s">
        <v>89504</v>
      </c>
      <c r="D20702">
        <v>0</v>
      </c>
      <c r="E20702">
        <v>0</v>
      </c>
      <c r="F20702" t="s">
        <v>89501</v>
      </c>
      <c r="G20702" t="s">
        <v>89502</v>
      </c>
      <c r="H20702" t="s">
        <v>89503</v>
      </c>
      <c r="I20702" s="1">
        <v>44720.830069444448</v>
      </c>
    </row>
    <row r="20703" spans="1:9" x14ac:dyDescent="0.35">
      <c r="A20703">
        <v>20701</v>
      </c>
      <c r="B20703" t="s">
        <v>3089</v>
      </c>
      <c r="C20703" t="s">
        <v>3092</v>
      </c>
      <c r="D20703">
        <v>0</v>
      </c>
      <c r="E20703">
        <v>0</v>
      </c>
      <c r="F20703" t="s">
        <v>2611</v>
      </c>
      <c r="G20703" t="s">
        <v>3090</v>
      </c>
      <c r="H20703" t="s">
        <v>3091</v>
      </c>
      <c r="I20703" s="1">
        <v>44721.006805555553</v>
      </c>
    </row>
    <row r="20704" spans="1:9" x14ac:dyDescent="0.35">
      <c r="A20704">
        <v>20702</v>
      </c>
      <c r="B20704" t="s">
        <v>89505</v>
      </c>
      <c r="C20704" t="s">
        <v>89509</v>
      </c>
      <c r="D20704">
        <v>0</v>
      </c>
      <c r="E20704">
        <v>0</v>
      </c>
      <c r="F20704" t="s">
        <v>89506</v>
      </c>
      <c r="G20704" t="s">
        <v>89507</v>
      </c>
      <c r="H20704" t="s">
        <v>89508</v>
      </c>
      <c r="I20704" s="1">
        <v>44721.057349537034</v>
      </c>
    </row>
    <row r="20705" spans="1:9" x14ac:dyDescent="0.35">
      <c r="A20705">
        <v>20703</v>
      </c>
      <c r="B20705" t="s">
        <v>89510</v>
      </c>
      <c r="C20705" t="s">
        <v>89513</v>
      </c>
      <c r="D20705">
        <v>0</v>
      </c>
      <c r="E20705">
        <v>0</v>
      </c>
      <c r="F20705" t="s">
        <v>509</v>
      </c>
      <c r="G20705" t="s">
        <v>89511</v>
      </c>
      <c r="H20705" t="s">
        <v>89512</v>
      </c>
      <c r="I20705" s="1">
        <v>44721.635972222219</v>
      </c>
    </row>
    <row r="20706" spans="1:9" x14ac:dyDescent="0.35">
      <c r="A20706">
        <v>20704</v>
      </c>
      <c r="B20706" t="s">
        <v>89514</v>
      </c>
      <c r="C20706" t="s">
        <v>89517</v>
      </c>
      <c r="D20706">
        <v>0</v>
      </c>
      <c r="E20706">
        <v>0</v>
      </c>
      <c r="F20706" t="s">
        <v>89515</v>
      </c>
      <c r="G20706" t="s">
        <v>89516</v>
      </c>
      <c r="H20706" t="s">
        <v>1997</v>
      </c>
      <c r="I20706" s="1">
        <v>44721.88144675926</v>
      </c>
    </row>
    <row r="20707" spans="1:9" x14ac:dyDescent="0.35">
      <c r="A20707">
        <v>20705</v>
      </c>
      <c r="B20707" t="s">
        <v>89518</v>
      </c>
      <c r="C20707" t="s">
        <v>89522</v>
      </c>
      <c r="D20707">
        <v>0</v>
      </c>
      <c r="E20707">
        <v>0</v>
      </c>
      <c r="F20707" t="s">
        <v>89519</v>
      </c>
      <c r="G20707" t="s">
        <v>89520</v>
      </c>
      <c r="H20707" t="s">
        <v>89521</v>
      </c>
      <c r="I20707" s="1">
        <v>44721.969953703701</v>
      </c>
    </row>
    <row r="20708" spans="1:9" x14ac:dyDescent="0.35">
      <c r="A20708">
        <v>20706</v>
      </c>
      <c r="B20708" t="s">
        <v>3093</v>
      </c>
      <c r="C20708" t="s">
        <v>3096</v>
      </c>
      <c r="D20708">
        <v>1</v>
      </c>
      <c r="E20708">
        <v>1</v>
      </c>
      <c r="F20708" t="s">
        <v>2599</v>
      </c>
      <c r="G20708" t="s">
        <v>3094</v>
      </c>
      <c r="H20708" t="s">
        <v>3095</v>
      </c>
      <c r="I20708" s="1">
        <v>44722.47378472222</v>
      </c>
    </row>
    <row r="20709" spans="1:9" x14ac:dyDescent="0.35">
      <c r="A20709">
        <v>20707</v>
      </c>
      <c r="B20709" t="s">
        <v>89523</v>
      </c>
      <c r="C20709" t="s">
        <v>89526</v>
      </c>
      <c r="D20709">
        <v>0</v>
      </c>
      <c r="E20709">
        <v>0</v>
      </c>
      <c r="F20709" t="s">
        <v>37</v>
      </c>
      <c r="G20709" t="s">
        <v>89524</v>
      </c>
      <c r="H20709" t="s">
        <v>89525</v>
      </c>
      <c r="I20709" s="1">
        <v>44722.525046296294</v>
      </c>
    </row>
    <row r="20710" spans="1:9" x14ac:dyDescent="0.35">
      <c r="A20710">
        <v>20708</v>
      </c>
      <c r="B20710" t="s">
        <v>89527</v>
      </c>
      <c r="C20710" t="s">
        <v>89530</v>
      </c>
      <c r="D20710">
        <v>0</v>
      </c>
      <c r="E20710">
        <v>0</v>
      </c>
      <c r="F20710" t="s">
        <v>55311</v>
      </c>
      <c r="G20710" t="s">
        <v>89528</v>
      </c>
      <c r="H20710" t="s">
        <v>89529</v>
      </c>
      <c r="I20710" s="1">
        <v>44722.528148148151</v>
      </c>
    </row>
    <row r="20711" spans="1:9" x14ac:dyDescent="0.35">
      <c r="A20711">
        <v>20709</v>
      </c>
      <c r="B20711" t="s">
        <v>89531</v>
      </c>
      <c r="C20711" t="s">
        <v>89535</v>
      </c>
      <c r="D20711">
        <v>0</v>
      </c>
      <c r="E20711">
        <v>0</v>
      </c>
      <c r="F20711" t="s">
        <v>89532</v>
      </c>
      <c r="G20711" t="s">
        <v>89533</v>
      </c>
      <c r="H20711" t="s">
        <v>89534</v>
      </c>
      <c r="I20711" s="1">
        <v>44722.683877314812</v>
      </c>
    </row>
    <row r="20712" spans="1:9" x14ac:dyDescent="0.35">
      <c r="A20712">
        <v>20710</v>
      </c>
      <c r="B20712" t="s">
        <v>89536</v>
      </c>
      <c r="C20712" t="s">
        <v>89539</v>
      </c>
      <c r="D20712">
        <v>0</v>
      </c>
      <c r="E20712">
        <v>0</v>
      </c>
      <c r="F20712" t="s">
        <v>43608</v>
      </c>
      <c r="G20712" t="s">
        <v>89537</v>
      </c>
      <c r="H20712" t="s">
        <v>89538</v>
      </c>
      <c r="I20712" s="1">
        <v>44722.932442129626</v>
      </c>
    </row>
    <row r="20713" spans="1:9" x14ac:dyDescent="0.35">
      <c r="A20713">
        <v>20711</v>
      </c>
      <c r="B20713" t="s">
        <v>89540</v>
      </c>
      <c r="C20713" t="s">
        <v>89543</v>
      </c>
      <c r="D20713">
        <v>0</v>
      </c>
      <c r="E20713">
        <v>0</v>
      </c>
      <c r="F20713" t="s">
        <v>89541</v>
      </c>
      <c r="G20713" t="s">
        <v>89542</v>
      </c>
      <c r="H20713" t="s">
        <v>2825</v>
      </c>
      <c r="I20713" s="1">
        <v>44722.996608796297</v>
      </c>
    </row>
    <row r="20714" spans="1:9" x14ac:dyDescent="0.35">
      <c r="A20714">
        <v>20712</v>
      </c>
      <c r="B20714" t="s">
        <v>7612</v>
      </c>
      <c r="C20714" t="s">
        <v>7615</v>
      </c>
      <c r="D20714">
        <v>1</v>
      </c>
      <c r="E20714">
        <v>1</v>
      </c>
      <c r="F20714" t="s">
        <v>37</v>
      </c>
      <c r="G20714" t="s">
        <v>7613</v>
      </c>
      <c r="H20714" t="s">
        <v>7614</v>
      </c>
      <c r="I20714" s="1">
        <v>44723.18005787037</v>
      </c>
    </row>
    <row r="20715" spans="1:9" x14ac:dyDescent="0.35">
      <c r="A20715">
        <v>20713</v>
      </c>
      <c r="B20715" t="s">
        <v>1748</v>
      </c>
      <c r="C20715" t="s">
        <v>89546</v>
      </c>
      <c r="D20715">
        <v>0</v>
      </c>
      <c r="E20715">
        <v>0</v>
      </c>
      <c r="F20715" t="s">
        <v>509</v>
      </c>
      <c r="G20715" t="s">
        <v>89544</v>
      </c>
      <c r="H20715" t="s">
        <v>89545</v>
      </c>
      <c r="I20715" s="1">
        <v>44723.666979166665</v>
      </c>
    </row>
    <row r="20716" spans="1:9" x14ac:dyDescent="0.35">
      <c r="A20716">
        <v>20714</v>
      </c>
      <c r="B20716" t="s">
        <v>89547</v>
      </c>
      <c r="C20716" t="s">
        <v>89551</v>
      </c>
      <c r="D20716">
        <v>0</v>
      </c>
      <c r="E20716">
        <v>0</v>
      </c>
      <c r="F20716" t="s">
        <v>89548</v>
      </c>
      <c r="G20716" t="s">
        <v>89549</v>
      </c>
      <c r="H20716" t="s">
        <v>89550</v>
      </c>
      <c r="I20716" s="1">
        <v>44723.684548611112</v>
      </c>
    </row>
    <row r="20717" spans="1:9" x14ac:dyDescent="0.35">
      <c r="A20717">
        <v>20715</v>
      </c>
      <c r="B20717" t="s">
        <v>89552</v>
      </c>
      <c r="C20717" t="s">
        <v>89555</v>
      </c>
      <c r="D20717">
        <v>0</v>
      </c>
      <c r="E20717">
        <v>0</v>
      </c>
      <c r="F20717" t="s">
        <v>69264</v>
      </c>
      <c r="G20717" t="s">
        <v>89553</v>
      </c>
      <c r="H20717" t="s">
        <v>89554</v>
      </c>
      <c r="I20717" s="1">
        <v>44723.915648148148</v>
      </c>
    </row>
    <row r="20718" spans="1:9" x14ac:dyDescent="0.35">
      <c r="A20718">
        <v>20716</v>
      </c>
      <c r="B20718" t="s">
        <v>7616</v>
      </c>
      <c r="C20718" t="s">
        <v>7618</v>
      </c>
      <c r="D20718">
        <v>1</v>
      </c>
      <c r="E20718">
        <v>2</v>
      </c>
      <c r="F20718" t="s">
        <v>110</v>
      </c>
      <c r="G20718" t="s">
        <v>7617</v>
      </c>
      <c r="H20718" t="s">
        <v>7426</v>
      </c>
      <c r="I20718" s="1">
        <v>44723.933067129627</v>
      </c>
    </row>
    <row r="20719" spans="1:9" x14ac:dyDescent="0.35">
      <c r="A20719">
        <v>20717</v>
      </c>
      <c r="B20719" t="s">
        <v>89556</v>
      </c>
      <c r="C20719" t="s">
        <v>89558</v>
      </c>
      <c r="D20719">
        <v>0</v>
      </c>
      <c r="E20719">
        <v>0</v>
      </c>
      <c r="F20719" t="s">
        <v>234</v>
      </c>
      <c r="G20719" t="s">
        <v>89557</v>
      </c>
      <c r="H20719" t="s">
        <v>88689</v>
      </c>
      <c r="I20719" s="1">
        <v>44723.953518518516</v>
      </c>
    </row>
    <row r="20720" spans="1:9" x14ac:dyDescent="0.35">
      <c r="A20720">
        <v>20718</v>
      </c>
      <c r="B20720" t="s">
        <v>3097</v>
      </c>
      <c r="C20720" t="s">
        <v>3101</v>
      </c>
      <c r="D20720">
        <v>1</v>
      </c>
      <c r="E20720">
        <v>1</v>
      </c>
      <c r="F20720" t="s">
        <v>3098</v>
      </c>
      <c r="G20720" t="s">
        <v>3099</v>
      </c>
      <c r="H20720" t="s">
        <v>3100</v>
      </c>
      <c r="I20720" s="1">
        <v>44723.969293981485</v>
      </c>
    </row>
    <row r="20721" spans="1:9" x14ac:dyDescent="0.35">
      <c r="A20721">
        <v>20719</v>
      </c>
      <c r="B20721" t="s">
        <v>89559</v>
      </c>
      <c r="C20721" t="s">
        <v>89562</v>
      </c>
      <c r="D20721">
        <v>0</v>
      </c>
      <c r="E20721">
        <v>0</v>
      </c>
      <c r="F20721" t="s">
        <v>110</v>
      </c>
      <c r="G20721" t="s">
        <v>89560</v>
      </c>
      <c r="H20721" t="s">
        <v>89561</v>
      </c>
      <c r="I20721" s="1">
        <v>44723.969675925924</v>
      </c>
    </row>
    <row r="20722" spans="1:9" x14ac:dyDescent="0.35">
      <c r="A20722">
        <v>20720</v>
      </c>
      <c r="B20722" t="s">
        <v>7619</v>
      </c>
      <c r="C20722" t="s">
        <v>7623</v>
      </c>
      <c r="D20722">
        <v>0</v>
      </c>
      <c r="E20722">
        <v>0</v>
      </c>
      <c r="F20722" t="s">
        <v>7620</v>
      </c>
      <c r="G20722" t="s">
        <v>7621</v>
      </c>
      <c r="H20722" t="s">
        <v>7622</v>
      </c>
      <c r="I20722" s="1">
        <v>44723.992581018516</v>
      </c>
    </row>
    <row r="20723" spans="1:9" x14ac:dyDescent="0.35">
      <c r="A20723">
        <v>20721</v>
      </c>
      <c r="B20723" t="s">
        <v>89563</v>
      </c>
      <c r="C20723" t="s">
        <v>89566</v>
      </c>
      <c r="D20723">
        <v>0</v>
      </c>
      <c r="E20723">
        <v>0</v>
      </c>
      <c r="F20723" t="s">
        <v>509</v>
      </c>
      <c r="G20723" t="s">
        <v>89564</v>
      </c>
      <c r="H20723" t="s">
        <v>89565</v>
      </c>
      <c r="I20723" s="1">
        <v>44724.032743055555</v>
      </c>
    </row>
    <row r="20724" spans="1:9" x14ac:dyDescent="0.35">
      <c r="A20724">
        <v>20722</v>
      </c>
      <c r="B20724" t="s">
        <v>29304</v>
      </c>
      <c r="C20724" t="s">
        <v>89569</v>
      </c>
      <c r="D20724">
        <v>0</v>
      </c>
      <c r="E20724">
        <v>0</v>
      </c>
      <c r="F20724" t="s">
        <v>55064</v>
      </c>
      <c r="G20724" t="s">
        <v>89567</v>
      </c>
      <c r="H20724" t="s">
        <v>89568</v>
      </c>
      <c r="I20724" s="1">
        <v>44724.340578703705</v>
      </c>
    </row>
    <row r="20725" spans="1:9" x14ac:dyDescent="0.35">
      <c r="A20725">
        <v>20723</v>
      </c>
      <c r="B20725" t="s">
        <v>89570</v>
      </c>
      <c r="C20725" t="s">
        <v>89573</v>
      </c>
      <c r="D20725">
        <v>0</v>
      </c>
      <c r="E20725">
        <v>0</v>
      </c>
      <c r="F20725" t="s">
        <v>37</v>
      </c>
      <c r="G20725" t="s">
        <v>89571</v>
      </c>
      <c r="H20725" t="s">
        <v>89572</v>
      </c>
      <c r="I20725" s="1">
        <v>44724.364722222221</v>
      </c>
    </row>
    <row r="20726" spans="1:9" x14ac:dyDescent="0.35">
      <c r="A20726">
        <v>20724</v>
      </c>
      <c r="B20726" t="s">
        <v>3102</v>
      </c>
      <c r="C20726" t="s">
        <v>3106</v>
      </c>
      <c r="D20726">
        <v>0</v>
      </c>
      <c r="E20726">
        <v>0</v>
      </c>
      <c r="F20726" t="s">
        <v>3103</v>
      </c>
      <c r="G20726" t="s">
        <v>3104</v>
      </c>
      <c r="H20726" t="s">
        <v>3105</v>
      </c>
      <c r="I20726" s="1">
        <v>44724.445451388892</v>
      </c>
    </row>
    <row r="20727" spans="1:9" x14ac:dyDescent="0.35">
      <c r="A20727">
        <v>20725</v>
      </c>
      <c r="B20727" t="s">
        <v>1748</v>
      </c>
      <c r="C20727" t="s">
        <v>89576</v>
      </c>
      <c r="D20727">
        <v>0</v>
      </c>
      <c r="E20727">
        <v>0</v>
      </c>
      <c r="F20727" t="s">
        <v>1656</v>
      </c>
      <c r="G20727" t="s">
        <v>89574</v>
      </c>
      <c r="H20727" t="s">
        <v>89575</v>
      </c>
      <c r="I20727" s="1">
        <v>44724.672199074077</v>
      </c>
    </row>
    <row r="20728" spans="1:9" x14ac:dyDescent="0.35">
      <c r="A20728">
        <v>20726</v>
      </c>
      <c r="B20728" t="s">
        <v>89577</v>
      </c>
      <c r="C20728" t="s">
        <v>89579</v>
      </c>
      <c r="D20728">
        <v>0</v>
      </c>
      <c r="E20728">
        <v>0</v>
      </c>
      <c r="F20728" t="s">
        <v>89578</v>
      </c>
      <c r="G20728" t="s">
        <v>268</v>
      </c>
      <c r="H20728" t="s">
        <v>79809</v>
      </c>
      <c r="I20728" s="1">
        <v>44724.893993055557</v>
      </c>
    </row>
    <row r="20729" spans="1:9" x14ac:dyDescent="0.35">
      <c r="A20729">
        <v>20727</v>
      </c>
      <c r="B20729" t="s">
        <v>89580</v>
      </c>
      <c r="C20729" t="s">
        <v>89584</v>
      </c>
      <c r="D20729">
        <v>0</v>
      </c>
      <c r="E20729">
        <v>0</v>
      </c>
      <c r="F20729" t="s">
        <v>89581</v>
      </c>
      <c r="G20729" t="s">
        <v>89582</v>
      </c>
      <c r="H20729" t="s">
        <v>89583</v>
      </c>
      <c r="I20729" s="1">
        <v>44724.992627314816</v>
      </c>
    </row>
    <row r="20730" spans="1:9" x14ac:dyDescent="0.35">
      <c r="A20730">
        <v>20728</v>
      </c>
      <c r="B20730" t="s">
        <v>89585</v>
      </c>
      <c r="C20730" t="s">
        <v>89587</v>
      </c>
      <c r="D20730">
        <v>0</v>
      </c>
      <c r="E20730">
        <v>0</v>
      </c>
      <c r="F20730" t="s">
        <v>47665</v>
      </c>
      <c r="G20730" t="s">
        <v>89586</v>
      </c>
      <c r="H20730" t="s">
        <v>36101</v>
      </c>
      <c r="I20730" s="1">
        <v>44725.054351851853</v>
      </c>
    </row>
    <row r="20731" spans="1:9" x14ac:dyDescent="0.35">
      <c r="A20731">
        <v>20729</v>
      </c>
      <c r="B20731" t="s">
        <v>7624</v>
      </c>
      <c r="C20731" t="s">
        <v>7628</v>
      </c>
      <c r="D20731">
        <v>1</v>
      </c>
      <c r="E20731">
        <v>2</v>
      </c>
      <c r="F20731" t="s">
        <v>7625</v>
      </c>
      <c r="G20731" t="s">
        <v>7626</v>
      </c>
      <c r="H20731" t="s">
        <v>7627</v>
      </c>
      <c r="I20731" s="1">
        <v>44725.622152777774</v>
      </c>
    </row>
    <row r="20732" spans="1:9" x14ac:dyDescent="0.35">
      <c r="A20732">
        <v>20730</v>
      </c>
      <c r="B20732" t="s">
        <v>89588</v>
      </c>
      <c r="C20732" t="s">
        <v>89590</v>
      </c>
      <c r="D20732">
        <v>0</v>
      </c>
      <c r="E20732">
        <v>0</v>
      </c>
      <c r="F20732" t="s">
        <v>110</v>
      </c>
      <c r="G20732" t="s">
        <v>89589</v>
      </c>
      <c r="H20732" t="s">
        <v>79809</v>
      </c>
      <c r="I20732" s="1">
        <v>44725.81045138889</v>
      </c>
    </row>
    <row r="20733" spans="1:9" x14ac:dyDescent="0.35">
      <c r="A20733">
        <v>20731</v>
      </c>
      <c r="B20733" t="s">
        <v>89591</v>
      </c>
      <c r="C20733" t="s">
        <v>89594</v>
      </c>
      <c r="D20733">
        <v>0</v>
      </c>
      <c r="E20733">
        <v>0</v>
      </c>
      <c r="F20733" t="s">
        <v>509</v>
      </c>
      <c r="G20733" t="s">
        <v>89592</v>
      </c>
      <c r="H20733" t="s">
        <v>89593</v>
      </c>
      <c r="I20733" s="1">
        <v>44725.849386574075</v>
      </c>
    </row>
    <row r="20734" spans="1:9" x14ac:dyDescent="0.35">
      <c r="A20734">
        <v>20732</v>
      </c>
      <c r="B20734" t="s">
        <v>89595</v>
      </c>
      <c r="C20734" t="s">
        <v>89598</v>
      </c>
      <c r="D20734">
        <v>0</v>
      </c>
      <c r="E20734">
        <v>0</v>
      </c>
      <c r="F20734" t="s">
        <v>22171</v>
      </c>
      <c r="G20734" t="s">
        <v>89596</v>
      </c>
      <c r="H20734" t="s">
        <v>89597</v>
      </c>
      <c r="I20734" s="1">
        <v>44725.90121527778</v>
      </c>
    </row>
    <row r="20735" spans="1:9" x14ac:dyDescent="0.35">
      <c r="A20735">
        <v>20733</v>
      </c>
      <c r="B20735" t="s">
        <v>89599</v>
      </c>
      <c r="C20735" t="s">
        <v>89602</v>
      </c>
      <c r="D20735">
        <v>0</v>
      </c>
      <c r="E20735">
        <v>0</v>
      </c>
      <c r="F20735" t="s">
        <v>4104</v>
      </c>
      <c r="G20735" t="s">
        <v>89600</v>
      </c>
      <c r="H20735" t="s">
        <v>89601</v>
      </c>
      <c r="I20735" s="1">
        <v>44725.971435185187</v>
      </c>
    </row>
    <row r="20736" spans="1:9" x14ac:dyDescent="0.35">
      <c r="A20736">
        <v>20734</v>
      </c>
      <c r="B20736" t="s">
        <v>89603</v>
      </c>
      <c r="C20736" t="s">
        <v>89605</v>
      </c>
      <c r="D20736">
        <v>0</v>
      </c>
      <c r="E20736">
        <v>0</v>
      </c>
      <c r="F20736" t="s">
        <v>41315</v>
      </c>
      <c r="G20736" t="s">
        <v>89604</v>
      </c>
      <c r="H20736" t="s">
        <v>20574</v>
      </c>
      <c r="I20736" s="1">
        <v>44726.254606481481</v>
      </c>
    </row>
    <row r="20737" spans="1:9" x14ac:dyDescent="0.35">
      <c r="A20737">
        <v>20735</v>
      </c>
      <c r="B20737" t="s">
        <v>89606</v>
      </c>
      <c r="C20737" t="s">
        <v>89609</v>
      </c>
      <c r="D20737">
        <v>0</v>
      </c>
      <c r="E20737">
        <v>0</v>
      </c>
      <c r="F20737" t="s">
        <v>2270</v>
      </c>
      <c r="G20737" t="s">
        <v>89607</v>
      </c>
      <c r="H20737" t="s">
        <v>89608</v>
      </c>
      <c r="I20737" s="1">
        <v>44726.48</v>
      </c>
    </row>
    <row r="20738" spans="1:9" x14ac:dyDescent="0.35">
      <c r="A20738">
        <v>20736</v>
      </c>
      <c r="B20738" t="s">
        <v>89610</v>
      </c>
      <c r="C20738" t="s">
        <v>89613</v>
      </c>
      <c r="D20738">
        <v>0</v>
      </c>
      <c r="E20738">
        <v>0</v>
      </c>
      <c r="F20738" t="s">
        <v>19811</v>
      </c>
      <c r="G20738" t="s">
        <v>89611</v>
      </c>
      <c r="H20738" t="s">
        <v>89612</v>
      </c>
      <c r="I20738" s="1">
        <v>44726.780752314815</v>
      </c>
    </row>
    <row r="20739" spans="1:9" x14ac:dyDescent="0.35">
      <c r="A20739">
        <v>20737</v>
      </c>
      <c r="B20739" t="s">
        <v>89614</v>
      </c>
      <c r="C20739" t="s">
        <v>89617</v>
      </c>
      <c r="D20739">
        <v>0</v>
      </c>
      <c r="E20739">
        <v>0</v>
      </c>
      <c r="F20739" t="s">
        <v>509</v>
      </c>
      <c r="G20739" t="s">
        <v>89615</v>
      </c>
      <c r="H20739" t="s">
        <v>89616</v>
      </c>
      <c r="I20739" s="1">
        <v>44726.797071759262</v>
      </c>
    </row>
    <row r="20740" spans="1:9" x14ac:dyDescent="0.35">
      <c r="A20740">
        <v>20738</v>
      </c>
      <c r="B20740" t="s">
        <v>89618</v>
      </c>
      <c r="C20740" t="s">
        <v>89622</v>
      </c>
      <c r="D20740">
        <v>0</v>
      </c>
      <c r="E20740">
        <v>0</v>
      </c>
      <c r="F20740" t="s">
        <v>89619</v>
      </c>
      <c r="G20740" t="s">
        <v>89620</v>
      </c>
      <c r="H20740" t="s">
        <v>89621</v>
      </c>
      <c r="I20740" s="1">
        <v>44726.833078703705</v>
      </c>
    </row>
    <row r="20741" spans="1:9" x14ac:dyDescent="0.35">
      <c r="A20741">
        <v>20739</v>
      </c>
      <c r="B20741" t="s">
        <v>89623</v>
      </c>
      <c r="C20741" t="s">
        <v>89627</v>
      </c>
      <c r="D20741">
        <v>0</v>
      </c>
      <c r="E20741">
        <v>0</v>
      </c>
      <c r="F20741" t="s">
        <v>89624</v>
      </c>
      <c r="G20741" t="s">
        <v>89625</v>
      </c>
      <c r="H20741" t="s">
        <v>89626</v>
      </c>
      <c r="I20741" s="1">
        <v>44726.966458333336</v>
      </c>
    </row>
    <row r="20742" spans="1:9" x14ac:dyDescent="0.35">
      <c r="A20742">
        <v>20740</v>
      </c>
      <c r="B20742" t="s">
        <v>89628</v>
      </c>
      <c r="C20742" t="s">
        <v>89631</v>
      </c>
      <c r="D20742">
        <v>0</v>
      </c>
      <c r="E20742">
        <v>0</v>
      </c>
      <c r="F20742" t="s">
        <v>6207</v>
      </c>
      <c r="G20742" t="s">
        <v>89629</v>
      </c>
      <c r="H20742" t="s">
        <v>89630</v>
      </c>
      <c r="I20742" s="1">
        <v>44727.025914351849</v>
      </c>
    </row>
    <row r="20743" spans="1:9" x14ac:dyDescent="0.35">
      <c r="A20743">
        <v>20741</v>
      </c>
      <c r="B20743" t="s">
        <v>89632</v>
      </c>
      <c r="C20743" t="s">
        <v>89635</v>
      </c>
      <c r="D20743">
        <v>0</v>
      </c>
      <c r="E20743">
        <v>0</v>
      </c>
      <c r="F20743" t="s">
        <v>89633</v>
      </c>
      <c r="G20743" t="s">
        <v>89634</v>
      </c>
      <c r="H20743" t="s">
        <v>3105</v>
      </c>
      <c r="I20743" s="1">
        <v>44727.098136574074</v>
      </c>
    </row>
    <row r="20744" spans="1:9" x14ac:dyDescent="0.35">
      <c r="A20744">
        <v>20742</v>
      </c>
      <c r="B20744" t="s">
        <v>89636</v>
      </c>
      <c r="C20744" t="s">
        <v>89640</v>
      </c>
      <c r="D20744">
        <v>0</v>
      </c>
      <c r="E20744">
        <v>0</v>
      </c>
      <c r="F20744" t="s">
        <v>89637</v>
      </c>
      <c r="G20744" t="s">
        <v>89638</v>
      </c>
      <c r="H20744" t="s">
        <v>89639</v>
      </c>
      <c r="I20744" s="1">
        <v>44727.47583333333</v>
      </c>
    </row>
    <row r="20745" spans="1:9" x14ac:dyDescent="0.35">
      <c r="A20745">
        <v>20743</v>
      </c>
      <c r="B20745" t="s">
        <v>89641</v>
      </c>
      <c r="C20745" t="s">
        <v>89644</v>
      </c>
      <c r="D20745">
        <v>0</v>
      </c>
      <c r="E20745">
        <v>0</v>
      </c>
      <c r="F20745" t="s">
        <v>509</v>
      </c>
      <c r="G20745" t="s">
        <v>89642</v>
      </c>
      <c r="H20745" t="s">
        <v>89643</v>
      </c>
      <c r="I20745" s="1">
        <v>44727.657395833332</v>
      </c>
    </row>
    <row r="20746" spans="1:9" x14ac:dyDescent="0.35">
      <c r="A20746">
        <v>20744</v>
      </c>
      <c r="B20746" t="s">
        <v>89645</v>
      </c>
      <c r="C20746" t="s">
        <v>89649</v>
      </c>
      <c r="D20746">
        <v>0</v>
      </c>
      <c r="E20746">
        <v>0</v>
      </c>
      <c r="F20746" t="s">
        <v>89646</v>
      </c>
      <c r="G20746" t="s">
        <v>89647</v>
      </c>
      <c r="H20746" t="s">
        <v>89648</v>
      </c>
      <c r="I20746" s="1">
        <v>44727.713541666664</v>
      </c>
    </row>
    <row r="20747" spans="1:9" x14ac:dyDescent="0.35">
      <c r="A20747">
        <v>20745</v>
      </c>
      <c r="B20747" t="s">
        <v>89650</v>
      </c>
      <c r="C20747" t="s">
        <v>89653</v>
      </c>
      <c r="D20747">
        <v>0</v>
      </c>
      <c r="E20747">
        <v>0</v>
      </c>
      <c r="F20747" t="s">
        <v>69176</v>
      </c>
      <c r="G20747" t="s">
        <v>89651</v>
      </c>
      <c r="H20747" t="s">
        <v>89652</v>
      </c>
      <c r="I20747" s="1">
        <v>44727.720254629632</v>
      </c>
    </row>
    <row r="20748" spans="1:9" x14ac:dyDescent="0.35">
      <c r="A20748">
        <v>20746</v>
      </c>
      <c r="B20748" t="s">
        <v>89654</v>
      </c>
      <c r="C20748" t="s">
        <v>89657</v>
      </c>
      <c r="D20748">
        <v>0</v>
      </c>
      <c r="E20748">
        <v>0</v>
      </c>
      <c r="F20748" t="s">
        <v>89655</v>
      </c>
      <c r="G20748" t="s">
        <v>89656</v>
      </c>
      <c r="H20748" t="s">
        <v>21217</v>
      </c>
      <c r="I20748" s="1">
        <v>44728.372106481482</v>
      </c>
    </row>
    <row r="20749" spans="1:9" x14ac:dyDescent="0.35">
      <c r="A20749">
        <v>20747</v>
      </c>
      <c r="B20749" t="s">
        <v>1748</v>
      </c>
      <c r="C20749" t="s">
        <v>89660</v>
      </c>
      <c r="D20749">
        <v>0</v>
      </c>
      <c r="E20749">
        <v>0</v>
      </c>
      <c r="F20749" t="s">
        <v>37</v>
      </c>
      <c r="G20749" t="s">
        <v>89658</v>
      </c>
      <c r="H20749" t="s">
        <v>89659</v>
      </c>
      <c r="I20749" s="1">
        <v>44728.439641203702</v>
      </c>
    </row>
    <row r="20750" spans="1:9" x14ac:dyDescent="0.35">
      <c r="A20750">
        <v>20748</v>
      </c>
      <c r="B20750" t="s">
        <v>89661</v>
      </c>
      <c r="C20750" t="s">
        <v>89665</v>
      </c>
      <c r="D20750">
        <v>0</v>
      </c>
      <c r="E20750">
        <v>0</v>
      </c>
      <c r="F20750" t="s">
        <v>89662</v>
      </c>
      <c r="G20750" t="s">
        <v>89663</v>
      </c>
      <c r="H20750" t="s">
        <v>89664</v>
      </c>
      <c r="I20750" s="1">
        <v>44728.67359953704</v>
      </c>
    </row>
    <row r="20751" spans="1:9" x14ac:dyDescent="0.35">
      <c r="A20751">
        <v>20749</v>
      </c>
      <c r="B20751" t="s">
        <v>89666</v>
      </c>
      <c r="C20751" t="s">
        <v>89669</v>
      </c>
      <c r="D20751">
        <v>0</v>
      </c>
      <c r="E20751">
        <v>0</v>
      </c>
      <c r="F20751" t="s">
        <v>882</v>
      </c>
      <c r="G20751" t="s">
        <v>89667</v>
      </c>
      <c r="H20751" t="s">
        <v>89668</v>
      </c>
      <c r="I20751" s="1">
        <v>44728.790034722224</v>
      </c>
    </row>
    <row r="20752" spans="1:9" x14ac:dyDescent="0.35">
      <c r="A20752">
        <v>20750</v>
      </c>
      <c r="B20752" t="s">
        <v>89670</v>
      </c>
      <c r="C20752" t="s">
        <v>89673</v>
      </c>
      <c r="D20752">
        <v>0</v>
      </c>
      <c r="E20752">
        <v>0</v>
      </c>
      <c r="F20752" t="s">
        <v>10119</v>
      </c>
      <c r="G20752" t="s">
        <v>89671</v>
      </c>
      <c r="H20752" t="s">
        <v>89672</v>
      </c>
      <c r="I20752" s="1">
        <v>44728.943796296298</v>
      </c>
    </row>
    <row r="20753" spans="1:9" x14ac:dyDescent="0.35">
      <c r="A20753">
        <v>20751</v>
      </c>
      <c r="B20753" t="s">
        <v>89674</v>
      </c>
      <c r="C20753" t="s">
        <v>89678</v>
      </c>
      <c r="D20753">
        <v>0</v>
      </c>
      <c r="E20753">
        <v>0</v>
      </c>
      <c r="F20753" t="s">
        <v>89675</v>
      </c>
      <c r="G20753" t="s">
        <v>89676</v>
      </c>
      <c r="H20753" t="s">
        <v>89677</v>
      </c>
      <c r="I20753" s="1">
        <v>44728.983298611114</v>
      </c>
    </row>
    <row r="20754" spans="1:9" x14ac:dyDescent="0.35">
      <c r="A20754">
        <v>20752</v>
      </c>
      <c r="B20754" t="s">
        <v>89679</v>
      </c>
      <c r="C20754" t="s">
        <v>89683</v>
      </c>
      <c r="D20754">
        <v>0</v>
      </c>
      <c r="E20754">
        <v>0</v>
      </c>
      <c r="F20754" t="s">
        <v>89680</v>
      </c>
      <c r="G20754" t="s">
        <v>89681</v>
      </c>
      <c r="H20754" t="s">
        <v>89682</v>
      </c>
      <c r="I20754" s="1">
        <v>44729.007685185185</v>
      </c>
    </row>
    <row r="20755" spans="1:9" x14ac:dyDescent="0.35">
      <c r="A20755">
        <v>20753</v>
      </c>
      <c r="B20755" t="s">
        <v>89684</v>
      </c>
      <c r="C20755" t="s">
        <v>89688</v>
      </c>
      <c r="D20755">
        <v>0</v>
      </c>
      <c r="E20755">
        <v>0</v>
      </c>
      <c r="F20755" t="s">
        <v>89685</v>
      </c>
      <c r="G20755" t="s">
        <v>89686</v>
      </c>
      <c r="H20755" t="s">
        <v>89687</v>
      </c>
      <c r="I20755" s="1">
        <v>44729.040879629632</v>
      </c>
    </row>
    <row r="20756" spans="1:9" x14ac:dyDescent="0.35">
      <c r="A20756">
        <v>20754</v>
      </c>
      <c r="B20756" t="s">
        <v>9984</v>
      </c>
      <c r="C20756" t="s">
        <v>89691</v>
      </c>
      <c r="D20756">
        <v>0</v>
      </c>
      <c r="E20756">
        <v>0</v>
      </c>
      <c r="F20756" t="s">
        <v>10132</v>
      </c>
      <c r="G20756" t="s">
        <v>89689</v>
      </c>
      <c r="H20756" t="s">
        <v>89690</v>
      </c>
      <c r="I20756" s="1">
        <v>44729.450312499997</v>
      </c>
    </row>
    <row r="20757" spans="1:9" x14ac:dyDescent="0.35">
      <c r="A20757">
        <v>20755</v>
      </c>
      <c r="B20757" t="s">
        <v>69727</v>
      </c>
      <c r="C20757" t="s">
        <v>89694</v>
      </c>
      <c r="D20757">
        <v>0</v>
      </c>
      <c r="E20757">
        <v>0</v>
      </c>
      <c r="F20757" t="s">
        <v>54455</v>
      </c>
      <c r="G20757" t="s">
        <v>89692</v>
      </c>
      <c r="H20757" t="s">
        <v>89693</v>
      </c>
      <c r="I20757" s="1">
        <v>44729.473564814813</v>
      </c>
    </row>
    <row r="20758" spans="1:9" x14ac:dyDescent="0.35">
      <c r="A20758">
        <v>20756</v>
      </c>
      <c r="B20758" t="s">
        <v>89695</v>
      </c>
      <c r="C20758" t="s">
        <v>89699</v>
      </c>
      <c r="D20758">
        <v>0</v>
      </c>
      <c r="E20758">
        <v>0</v>
      </c>
      <c r="F20758" t="s">
        <v>89696</v>
      </c>
      <c r="G20758" t="s">
        <v>89697</v>
      </c>
      <c r="H20758" t="s">
        <v>89698</v>
      </c>
      <c r="I20758" s="1">
        <v>44729.725219907406</v>
      </c>
    </row>
    <row r="20759" spans="1:9" x14ac:dyDescent="0.35">
      <c r="A20759">
        <v>20757</v>
      </c>
      <c r="B20759" t="s">
        <v>89700</v>
      </c>
      <c r="C20759" t="s">
        <v>89702</v>
      </c>
      <c r="D20759">
        <v>0</v>
      </c>
      <c r="E20759">
        <v>0</v>
      </c>
      <c r="F20759" t="s">
        <v>110</v>
      </c>
      <c r="G20759" t="s">
        <v>189</v>
      </c>
      <c r="H20759" t="s">
        <v>89701</v>
      </c>
      <c r="I20759" s="1">
        <v>44729.756331018521</v>
      </c>
    </row>
    <row r="20760" spans="1:9" x14ac:dyDescent="0.35">
      <c r="A20760">
        <v>20758</v>
      </c>
      <c r="B20760" t="s">
        <v>89703</v>
      </c>
      <c r="C20760" t="s">
        <v>89707</v>
      </c>
      <c r="D20760">
        <v>0</v>
      </c>
      <c r="E20760">
        <v>0</v>
      </c>
      <c r="F20760" t="s">
        <v>89704</v>
      </c>
      <c r="G20760" t="s">
        <v>89705</v>
      </c>
      <c r="H20760" t="s">
        <v>89706</v>
      </c>
      <c r="I20760" s="1">
        <v>44729.757997685185</v>
      </c>
    </row>
    <row r="20761" spans="1:9" x14ac:dyDescent="0.35">
      <c r="A20761">
        <v>20759</v>
      </c>
      <c r="B20761" t="s">
        <v>7629</v>
      </c>
      <c r="C20761" t="s">
        <v>7632</v>
      </c>
      <c r="D20761">
        <v>1</v>
      </c>
      <c r="E20761">
        <v>1</v>
      </c>
      <c r="F20761" t="s">
        <v>7630</v>
      </c>
      <c r="G20761" t="s">
        <v>7631</v>
      </c>
      <c r="H20761" t="s">
        <v>3377</v>
      </c>
      <c r="I20761" s="1">
        <v>44729.758958333332</v>
      </c>
    </row>
    <row r="20762" spans="1:9" x14ac:dyDescent="0.35">
      <c r="A20762">
        <v>20760</v>
      </c>
      <c r="B20762" t="s">
        <v>89708</v>
      </c>
      <c r="C20762" t="s">
        <v>89712</v>
      </c>
      <c r="D20762">
        <v>0</v>
      </c>
      <c r="E20762">
        <v>0</v>
      </c>
      <c r="F20762" t="s">
        <v>89709</v>
      </c>
      <c r="G20762" t="s">
        <v>89710</v>
      </c>
      <c r="H20762" t="s">
        <v>89711</v>
      </c>
      <c r="I20762" s="1">
        <v>44729.807870370372</v>
      </c>
    </row>
    <row r="20763" spans="1:9" x14ac:dyDescent="0.35">
      <c r="A20763">
        <v>20761</v>
      </c>
      <c r="B20763" t="s">
        <v>89713</v>
      </c>
      <c r="C20763" t="s">
        <v>89716</v>
      </c>
      <c r="D20763">
        <v>0</v>
      </c>
      <c r="E20763">
        <v>0</v>
      </c>
      <c r="F20763" t="s">
        <v>89714</v>
      </c>
      <c r="G20763" t="s">
        <v>89715</v>
      </c>
      <c r="H20763" t="s">
        <v>89122</v>
      </c>
      <c r="I20763" s="1">
        <v>44729.925092592595</v>
      </c>
    </row>
    <row r="20764" spans="1:9" x14ac:dyDescent="0.35">
      <c r="A20764">
        <v>20762</v>
      </c>
      <c r="B20764" t="s">
        <v>7633</v>
      </c>
      <c r="C20764" t="s">
        <v>7636</v>
      </c>
      <c r="D20764">
        <v>1</v>
      </c>
      <c r="E20764">
        <v>1</v>
      </c>
      <c r="F20764" t="s">
        <v>2544</v>
      </c>
      <c r="G20764" t="s">
        <v>7634</v>
      </c>
      <c r="H20764" t="s">
        <v>7635</v>
      </c>
      <c r="I20764" s="1">
        <v>44729.995138888888</v>
      </c>
    </row>
    <row r="20765" spans="1:9" x14ac:dyDescent="0.35">
      <c r="A20765">
        <v>20763</v>
      </c>
      <c r="B20765" t="s">
        <v>89717</v>
      </c>
      <c r="C20765" t="s">
        <v>89720</v>
      </c>
      <c r="D20765">
        <v>0</v>
      </c>
      <c r="E20765">
        <v>0</v>
      </c>
      <c r="F20765" t="s">
        <v>509</v>
      </c>
      <c r="G20765" t="s">
        <v>89718</v>
      </c>
      <c r="H20765" t="s">
        <v>89719</v>
      </c>
      <c r="I20765" s="1">
        <v>44730.582465277781</v>
      </c>
    </row>
    <row r="20766" spans="1:9" x14ac:dyDescent="0.35">
      <c r="A20766">
        <v>20764</v>
      </c>
      <c r="B20766" t="s">
        <v>1748</v>
      </c>
      <c r="C20766" t="s">
        <v>89723</v>
      </c>
      <c r="D20766">
        <v>0</v>
      </c>
      <c r="E20766">
        <v>0</v>
      </c>
      <c r="F20766" t="s">
        <v>509</v>
      </c>
      <c r="G20766" t="s">
        <v>89721</v>
      </c>
      <c r="H20766" t="s">
        <v>89722</v>
      </c>
      <c r="I20766" s="1">
        <v>44730.725092592591</v>
      </c>
    </row>
    <row r="20767" spans="1:9" x14ac:dyDescent="0.35">
      <c r="A20767">
        <v>20765</v>
      </c>
      <c r="B20767" t="s">
        <v>89724</v>
      </c>
      <c r="C20767" t="s">
        <v>89728</v>
      </c>
      <c r="D20767">
        <v>0</v>
      </c>
      <c r="E20767">
        <v>0</v>
      </c>
      <c r="F20767" t="s">
        <v>89725</v>
      </c>
      <c r="G20767" t="s">
        <v>89726</v>
      </c>
      <c r="H20767" t="s">
        <v>89727</v>
      </c>
      <c r="I20767" s="1">
        <v>44730.828472222223</v>
      </c>
    </row>
    <row r="20768" spans="1:9" x14ac:dyDescent="0.35">
      <c r="A20768">
        <v>20766</v>
      </c>
      <c r="B20768" t="s">
        <v>71305</v>
      </c>
      <c r="C20768" t="s">
        <v>89731</v>
      </c>
      <c r="D20768">
        <v>0</v>
      </c>
      <c r="E20768">
        <v>0</v>
      </c>
      <c r="F20768" t="s">
        <v>89729</v>
      </c>
      <c r="G20768" t="s">
        <v>89730</v>
      </c>
      <c r="H20768" t="s">
        <v>89711</v>
      </c>
      <c r="I20768" s="1">
        <v>44730.834189814814</v>
      </c>
    </row>
    <row r="20769" spans="1:9" x14ac:dyDescent="0.35">
      <c r="A20769">
        <v>20767</v>
      </c>
      <c r="B20769" t="s">
        <v>89732</v>
      </c>
      <c r="C20769" t="s">
        <v>89735</v>
      </c>
      <c r="D20769">
        <v>0</v>
      </c>
      <c r="E20769">
        <v>0</v>
      </c>
      <c r="F20769" t="s">
        <v>110</v>
      </c>
      <c r="G20769" t="s">
        <v>89733</v>
      </c>
      <c r="H20769" t="s">
        <v>89734</v>
      </c>
      <c r="I20769" s="1">
        <v>44730.874247685184</v>
      </c>
    </row>
    <row r="20770" spans="1:9" x14ac:dyDescent="0.35">
      <c r="A20770">
        <v>20768</v>
      </c>
      <c r="B20770" t="s">
        <v>89736</v>
      </c>
      <c r="C20770" t="s">
        <v>89739</v>
      </c>
      <c r="D20770">
        <v>0</v>
      </c>
      <c r="E20770">
        <v>0</v>
      </c>
      <c r="F20770" t="s">
        <v>789</v>
      </c>
      <c r="G20770" t="s">
        <v>89737</v>
      </c>
      <c r="H20770" t="s">
        <v>89738</v>
      </c>
      <c r="I20770" s="1">
        <v>44731.017384259256</v>
      </c>
    </row>
    <row r="20771" spans="1:9" x14ac:dyDescent="0.35">
      <c r="A20771">
        <v>20769</v>
      </c>
      <c r="B20771" t="s">
        <v>89740</v>
      </c>
      <c r="C20771" t="s">
        <v>89744</v>
      </c>
      <c r="D20771">
        <v>0</v>
      </c>
      <c r="E20771">
        <v>0</v>
      </c>
      <c r="F20771" t="s">
        <v>89741</v>
      </c>
      <c r="G20771" t="s">
        <v>89742</v>
      </c>
      <c r="H20771" t="s">
        <v>89743</v>
      </c>
      <c r="I20771" s="1">
        <v>44731.615590277775</v>
      </c>
    </row>
    <row r="20772" spans="1:9" x14ac:dyDescent="0.35">
      <c r="A20772">
        <v>20770</v>
      </c>
      <c r="B20772" t="s">
        <v>89745</v>
      </c>
      <c r="C20772" t="s">
        <v>89748</v>
      </c>
      <c r="D20772">
        <v>0</v>
      </c>
      <c r="E20772">
        <v>0</v>
      </c>
      <c r="F20772" t="s">
        <v>89746</v>
      </c>
      <c r="G20772" t="s">
        <v>288</v>
      </c>
      <c r="H20772" t="s">
        <v>89747</v>
      </c>
      <c r="I20772" s="1">
        <v>44731.768148148149</v>
      </c>
    </row>
    <row r="20773" spans="1:9" x14ac:dyDescent="0.35">
      <c r="A20773">
        <v>20771</v>
      </c>
      <c r="B20773" t="s">
        <v>2315</v>
      </c>
      <c r="C20773" t="s">
        <v>3110</v>
      </c>
      <c r="D20773">
        <v>1</v>
      </c>
      <c r="E20773">
        <v>1</v>
      </c>
      <c r="F20773" t="s">
        <v>3107</v>
      </c>
      <c r="G20773" t="s">
        <v>3108</v>
      </c>
      <c r="H20773" t="s">
        <v>3109</v>
      </c>
      <c r="I20773" s="1">
        <v>44731.826423611114</v>
      </c>
    </row>
    <row r="20774" spans="1:9" x14ac:dyDescent="0.35">
      <c r="A20774">
        <v>20772</v>
      </c>
      <c r="B20774" t="s">
        <v>89749</v>
      </c>
      <c r="C20774" t="s">
        <v>89752</v>
      </c>
      <c r="D20774">
        <v>0</v>
      </c>
      <c r="E20774">
        <v>0</v>
      </c>
      <c r="F20774" t="s">
        <v>89750</v>
      </c>
      <c r="G20774" t="s">
        <v>89751</v>
      </c>
      <c r="H20774" t="s">
        <v>45916</v>
      </c>
      <c r="I20774" s="1">
        <v>44731.853900462964</v>
      </c>
    </row>
    <row r="20775" spans="1:9" x14ac:dyDescent="0.35">
      <c r="A20775">
        <v>20773</v>
      </c>
      <c r="B20775" t="s">
        <v>89753</v>
      </c>
      <c r="C20775" t="s">
        <v>89755</v>
      </c>
      <c r="D20775">
        <v>0</v>
      </c>
      <c r="E20775">
        <v>0</v>
      </c>
      <c r="F20775" t="s">
        <v>1182</v>
      </c>
      <c r="G20775" t="s">
        <v>89754</v>
      </c>
      <c r="H20775" t="s">
        <v>2994</v>
      </c>
      <c r="I20775" s="1">
        <v>44731.902824074074</v>
      </c>
    </row>
    <row r="20776" spans="1:9" x14ac:dyDescent="0.35">
      <c r="A20776">
        <v>20774</v>
      </c>
      <c r="B20776" t="s">
        <v>89756</v>
      </c>
      <c r="C20776" t="s">
        <v>89760</v>
      </c>
      <c r="D20776">
        <v>0</v>
      </c>
      <c r="E20776">
        <v>0</v>
      </c>
      <c r="F20776" t="s">
        <v>89757</v>
      </c>
      <c r="G20776" t="s">
        <v>89758</v>
      </c>
      <c r="H20776" t="s">
        <v>89759</v>
      </c>
      <c r="I20776" s="1">
        <v>44731.907824074071</v>
      </c>
    </row>
    <row r="20777" spans="1:9" x14ac:dyDescent="0.35">
      <c r="A20777">
        <v>20775</v>
      </c>
      <c r="B20777" t="s">
        <v>89761</v>
      </c>
      <c r="C20777" t="s">
        <v>89765</v>
      </c>
      <c r="D20777">
        <v>0</v>
      </c>
      <c r="E20777">
        <v>0</v>
      </c>
      <c r="F20777" t="s">
        <v>89762</v>
      </c>
      <c r="G20777" t="s">
        <v>89763</v>
      </c>
      <c r="H20777" t="s">
        <v>89764</v>
      </c>
      <c r="I20777" s="1">
        <v>44731.949259259258</v>
      </c>
    </row>
    <row r="20778" spans="1:9" x14ac:dyDescent="0.35">
      <c r="A20778">
        <v>20776</v>
      </c>
      <c r="B20778" t="s">
        <v>89766</v>
      </c>
      <c r="C20778" t="s">
        <v>89770</v>
      </c>
      <c r="D20778">
        <v>0</v>
      </c>
      <c r="E20778">
        <v>0</v>
      </c>
      <c r="F20778" t="s">
        <v>89767</v>
      </c>
      <c r="G20778" t="s">
        <v>89768</v>
      </c>
      <c r="H20778" t="s">
        <v>89769</v>
      </c>
      <c r="I20778" s="1">
        <v>44732.007800925923</v>
      </c>
    </row>
    <row r="20779" spans="1:9" x14ac:dyDescent="0.35">
      <c r="A20779">
        <v>20777</v>
      </c>
      <c r="B20779" t="s">
        <v>89771</v>
      </c>
      <c r="C20779" t="s">
        <v>89775</v>
      </c>
      <c r="D20779">
        <v>0</v>
      </c>
      <c r="E20779">
        <v>0</v>
      </c>
      <c r="F20779" t="s">
        <v>89772</v>
      </c>
      <c r="G20779" t="s">
        <v>89773</v>
      </c>
      <c r="H20779" t="s">
        <v>89774</v>
      </c>
      <c r="I20779" s="1">
        <v>44732.08390046296</v>
      </c>
    </row>
    <row r="20780" spans="1:9" x14ac:dyDescent="0.35">
      <c r="A20780">
        <v>20778</v>
      </c>
      <c r="B20780" t="s">
        <v>89776</v>
      </c>
      <c r="C20780" t="s">
        <v>89780</v>
      </c>
      <c r="D20780">
        <v>0</v>
      </c>
      <c r="E20780">
        <v>0</v>
      </c>
      <c r="F20780" t="s">
        <v>89777</v>
      </c>
      <c r="G20780" t="s">
        <v>89778</v>
      </c>
      <c r="H20780" t="s">
        <v>89779</v>
      </c>
      <c r="I20780" s="1">
        <v>44732.094768518517</v>
      </c>
    </row>
    <row r="20781" spans="1:9" x14ac:dyDescent="0.35">
      <c r="A20781">
        <v>20779</v>
      </c>
      <c r="B20781" t="s">
        <v>89781</v>
      </c>
      <c r="C20781" t="s">
        <v>89784</v>
      </c>
      <c r="D20781">
        <v>0</v>
      </c>
      <c r="E20781">
        <v>0</v>
      </c>
      <c r="F20781" t="s">
        <v>1896</v>
      </c>
      <c r="G20781" t="s">
        <v>89782</v>
      </c>
      <c r="H20781" t="s">
        <v>89783</v>
      </c>
      <c r="I20781" s="1">
        <v>44732.724317129629</v>
      </c>
    </row>
    <row r="20782" spans="1:9" x14ac:dyDescent="0.35">
      <c r="A20782">
        <v>20780</v>
      </c>
      <c r="B20782" t="s">
        <v>89785</v>
      </c>
      <c r="C20782" t="s">
        <v>89788</v>
      </c>
      <c r="D20782">
        <v>0</v>
      </c>
      <c r="E20782">
        <v>0</v>
      </c>
      <c r="F20782" t="s">
        <v>110</v>
      </c>
      <c r="G20782" t="s">
        <v>89786</v>
      </c>
      <c r="H20782" t="s">
        <v>89787</v>
      </c>
      <c r="I20782" s="1">
        <v>44732.781504629631</v>
      </c>
    </row>
    <row r="20783" spans="1:9" x14ac:dyDescent="0.35">
      <c r="A20783">
        <v>20781</v>
      </c>
      <c r="B20783" t="s">
        <v>89789</v>
      </c>
      <c r="C20783" t="s">
        <v>89793</v>
      </c>
      <c r="D20783">
        <v>0</v>
      </c>
      <c r="E20783">
        <v>0</v>
      </c>
      <c r="F20783" t="s">
        <v>89790</v>
      </c>
      <c r="G20783" t="s">
        <v>89791</v>
      </c>
      <c r="H20783" t="s">
        <v>89792</v>
      </c>
      <c r="I20783" s="1">
        <v>44732.890277777777</v>
      </c>
    </row>
    <row r="20784" spans="1:9" x14ac:dyDescent="0.35">
      <c r="A20784">
        <v>20782</v>
      </c>
      <c r="B20784" t="s">
        <v>89794</v>
      </c>
      <c r="C20784" t="s">
        <v>89798</v>
      </c>
      <c r="D20784">
        <v>0</v>
      </c>
      <c r="E20784">
        <v>0</v>
      </c>
      <c r="F20784" t="s">
        <v>89795</v>
      </c>
      <c r="G20784" t="s">
        <v>89796</v>
      </c>
      <c r="H20784" t="s">
        <v>89797</v>
      </c>
      <c r="I20784" s="1">
        <v>44732.94935185185</v>
      </c>
    </row>
    <row r="20785" spans="1:9" x14ac:dyDescent="0.35">
      <c r="A20785">
        <v>20783</v>
      </c>
      <c r="B20785" t="s">
        <v>89799</v>
      </c>
      <c r="C20785" t="s">
        <v>89801</v>
      </c>
      <c r="D20785">
        <v>0</v>
      </c>
      <c r="E20785">
        <v>0</v>
      </c>
      <c r="F20785" t="s">
        <v>509</v>
      </c>
      <c r="G20785" t="s">
        <v>89800</v>
      </c>
      <c r="H20785" t="s">
        <v>80125</v>
      </c>
      <c r="I20785" s="1">
        <v>44733.364155092589</v>
      </c>
    </row>
    <row r="20786" spans="1:9" x14ac:dyDescent="0.35">
      <c r="A20786">
        <v>20784</v>
      </c>
      <c r="B20786" t="s">
        <v>89802</v>
      </c>
      <c r="C20786" t="s">
        <v>89806</v>
      </c>
      <c r="D20786">
        <v>0</v>
      </c>
      <c r="E20786">
        <v>0</v>
      </c>
      <c r="F20786" t="s">
        <v>89803</v>
      </c>
      <c r="G20786" t="s">
        <v>89804</v>
      </c>
      <c r="H20786" t="s">
        <v>89805</v>
      </c>
      <c r="I20786" s="1">
        <v>44733.547500000001</v>
      </c>
    </row>
    <row r="20787" spans="1:9" x14ac:dyDescent="0.35">
      <c r="A20787">
        <v>20785</v>
      </c>
      <c r="B20787" t="s">
        <v>89807</v>
      </c>
      <c r="C20787" t="s">
        <v>89810</v>
      </c>
      <c r="D20787">
        <v>0</v>
      </c>
      <c r="E20787">
        <v>0</v>
      </c>
      <c r="F20787" t="s">
        <v>89808</v>
      </c>
      <c r="G20787" t="s">
        <v>89809</v>
      </c>
      <c r="H20787" t="s">
        <v>6275</v>
      </c>
      <c r="I20787" s="1">
        <v>44733.578773148147</v>
      </c>
    </row>
    <row r="20788" spans="1:9" x14ac:dyDescent="0.35">
      <c r="A20788">
        <v>20786</v>
      </c>
      <c r="B20788" t="s">
        <v>89811</v>
      </c>
      <c r="C20788" t="s">
        <v>89815</v>
      </c>
      <c r="D20788">
        <v>0</v>
      </c>
      <c r="E20788">
        <v>0</v>
      </c>
      <c r="F20788" t="s">
        <v>89812</v>
      </c>
      <c r="G20788" t="s">
        <v>89813</v>
      </c>
      <c r="H20788" t="s">
        <v>89814</v>
      </c>
      <c r="I20788" s="1">
        <v>44733.5940162037</v>
      </c>
    </row>
    <row r="20789" spans="1:9" x14ac:dyDescent="0.35">
      <c r="A20789">
        <v>20787</v>
      </c>
      <c r="B20789" t="s">
        <v>89816</v>
      </c>
      <c r="C20789" t="s">
        <v>89819</v>
      </c>
      <c r="D20789">
        <v>0</v>
      </c>
      <c r="E20789">
        <v>0</v>
      </c>
      <c r="F20789" t="s">
        <v>55128</v>
      </c>
      <c r="G20789" t="s">
        <v>89817</v>
      </c>
      <c r="H20789" t="s">
        <v>89818</v>
      </c>
      <c r="I20789" s="1">
        <v>44733.72011574074</v>
      </c>
    </row>
    <row r="20790" spans="1:9" x14ac:dyDescent="0.35">
      <c r="A20790">
        <v>20788</v>
      </c>
      <c r="B20790" t="s">
        <v>89820</v>
      </c>
      <c r="C20790" t="s">
        <v>89823</v>
      </c>
      <c r="D20790">
        <v>0</v>
      </c>
      <c r="E20790">
        <v>0</v>
      </c>
      <c r="F20790" t="s">
        <v>10976</v>
      </c>
      <c r="G20790" t="s">
        <v>89821</v>
      </c>
      <c r="H20790" t="s">
        <v>89822</v>
      </c>
      <c r="I20790" s="1">
        <v>44733.724270833336</v>
      </c>
    </row>
    <row r="20791" spans="1:9" x14ac:dyDescent="0.35">
      <c r="A20791">
        <v>20789</v>
      </c>
      <c r="B20791" t="s">
        <v>89824</v>
      </c>
      <c r="C20791" t="s">
        <v>89828</v>
      </c>
      <c r="D20791">
        <v>0</v>
      </c>
      <c r="E20791">
        <v>0</v>
      </c>
      <c r="F20791" t="s">
        <v>89825</v>
      </c>
      <c r="G20791" t="s">
        <v>89826</v>
      </c>
      <c r="H20791" t="s">
        <v>89827</v>
      </c>
      <c r="I20791" s="1">
        <v>44733.894085648149</v>
      </c>
    </row>
    <row r="20792" spans="1:9" x14ac:dyDescent="0.35">
      <c r="A20792">
        <v>20790</v>
      </c>
      <c r="B20792" t="s">
        <v>89829</v>
      </c>
      <c r="C20792" t="s">
        <v>89833</v>
      </c>
      <c r="D20792">
        <v>0</v>
      </c>
      <c r="E20792">
        <v>0</v>
      </c>
      <c r="F20792" t="s">
        <v>89830</v>
      </c>
      <c r="G20792" t="s">
        <v>89831</v>
      </c>
      <c r="H20792" t="s">
        <v>89832</v>
      </c>
      <c r="I20792" s="1">
        <v>44733.895219907405</v>
      </c>
    </row>
    <row r="20793" spans="1:9" x14ac:dyDescent="0.35">
      <c r="A20793">
        <v>20791</v>
      </c>
      <c r="B20793" t="s">
        <v>89834</v>
      </c>
      <c r="C20793" t="s">
        <v>89837</v>
      </c>
      <c r="D20793">
        <v>0</v>
      </c>
      <c r="E20793">
        <v>0</v>
      </c>
      <c r="F20793" t="s">
        <v>61733</v>
      </c>
      <c r="G20793" t="s">
        <v>89835</v>
      </c>
      <c r="H20793" t="s">
        <v>89836</v>
      </c>
      <c r="I20793" s="1">
        <v>44733.908032407409</v>
      </c>
    </row>
    <row r="20794" spans="1:9" x14ac:dyDescent="0.35">
      <c r="A20794">
        <v>20792</v>
      </c>
      <c r="B20794" t="s">
        <v>89838</v>
      </c>
      <c r="C20794" t="s">
        <v>89841</v>
      </c>
      <c r="D20794">
        <v>0</v>
      </c>
      <c r="E20794">
        <v>0</v>
      </c>
      <c r="F20794" t="s">
        <v>89839</v>
      </c>
      <c r="G20794" t="s">
        <v>89840</v>
      </c>
      <c r="H20794" t="s">
        <v>58040</v>
      </c>
      <c r="I20794" s="1">
        <v>44734.342974537038</v>
      </c>
    </row>
    <row r="20795" spans="1:9" x14ac:dyDescent="0.35">
      <c r="A20795">
        <v>20793</v>
      </c>
      <c r="B20795" t="s">
        <v>89842</v>
      </c>
      <c r="C20795" t="s">
        <v>89846</v>
      </c>
      <c r="D20795">
        <v>0</v>
      </c>
      <c r="E20795">
        <v>0</v>
      </c>
      <c r="F20795" t="s">
        <v>89843</v>
      </c>
      <c r="G20795" t="s">
        <v>89844</v>
      </c>
      <c r="H20795" t="s">
        <v>89845</v>
      </c>
      <c r="I20795" s="1">
        <v>44734.347187500003</v>
      </c>
    </row>
    <row r="20796" spans="1:9" x14ac:dyDescent="0.35">
      <c r="A20796">
        <v>20794</v>
      </c>
      <c r="B20796" t="s">
        <v>89847</v>
      </c>
      <c r="C20796" t="s">
        <v>89850</v>
      </c>
      <c r="D20796">
        <v>0</v>
      </c>
      <c r="E20796">
        <v>0</v>
      </c>
      <c r="F20796" t="s">
        <v>3180</v>
      </c>
      <c r="G20796" t="s">
        <v>89848</v>
      </c>
      <c r="H20796" t="s">
        <v>89849</v>
      </c>
      <c r="I20796" s="1">
        <v>44734.372511574074</v>
      </c>
    </row>
    <row r="20797" spans="1:9" x14ac:dyDescent="0.35">
      <c r="A20797">
        <v>20795</v>
      </c>
      <c r="B20797" t="s">
        <v>89851</v>
      </c>
      <c r="C20797" t="s">
        <v>89855</v>
      </c>
      <c r="D20797">
        <v>0</v>
      </c>
      <c r="E20797">
        <v>0</v>
      </c>
      <c r="F20797" t="s">
        <v>89852</v>
      </c>
      <c r="G20797" t="s">
        <v>89853</v>
      </c>
      <c r="H20797" t="s">
        <v>89854</v>
      </c>
      <c r="I20797" s="1">
        <v>44734.459976851853</v>
      </c>
    </row>
    <row r="20798" spans="1:9" x14ac:dyDescent="0.35">
      <c r="A20798">
        <v>20796</v>
      </c>
      <c r="B20798" t="s">
        <v>89856</v>
      </c>
      <c r="C20798" t="s">
        <v>89860</v>
      </c>
      <c r="D20798">
        <v>0</v>
      </c>
      <c r="E20798">
        <v>0</v>
      </c>
      <c r="F20798" t="s">
        <v>89857</v>
      </c>
      <c r="G20798" t="s">
        <v>89858</v>
      </c>
      <c r="H20798" t="s">
        <v>89859</v>
      </c>
      <c r="I20798" s="1">
        <v>44734.478888888887</v>
      </c>
    </row>
    <row r="20799" spans="1:9" x14ac:dyDescent="0.35">
      <c r="A20799">
        <v>20797</v>
      </c>
      <c r="B20799" t="s">
        <v>89861</v>
      </c>
      <c r="C20799" t="s">
        <v>89864</v>
      </c>
      <c r="D20799">
        <v>0</v>
      </c>
      <c r="E20799">
        <v>0</v>
      </c>
      <c r="F20799" t="s">
        <v>6299</v>
      </c>
      <c r="G20799" t="s">
        <v>89862</v>
      </c>
      <c r="H20799" t="s">
        <v>89863</v>
      </c>
      <c r="I20799" s="1">
        <v>44734.625775462962</v>
      </c>
    </row>
    <row r="20800" spans="1:9" x14ac:dyDescent="0.35">
      <c r="A20800">
        <v>20798</v>
      </c>
      <c r="B20800" t="s">
        <v>89865</v>
      </c>
      <c r="C20800" t="s">
        <v>89866</v>
      </c>
      <c r="D20800">
        <v>0</v>
      </c>
      <c r="E20800">
        <v>0</v>
      </c>
      <c r="F20800" t="s">
        <v>46603</v>
      </c>
      <c r="G20800" t="s">
        <v>189</v>
      </c>
      <c r="H20800" t="s">
        <v>7787</v>
      </c>
      <c r="I20800" s="1">
        <v>44735.36451388889</v>
      </c>
    </row>
    <row r="20801" spans="1:9" x14ac:dyDescent="0.35">
      <c r="A20801">
        <v>20799</v>
      </c>
      <c r="B20801" t="s">
        <v>89867</v>
      </c>
      <c r="C20801" t="s">
        <v>89870</v>
      </c>
      <c r="D20801">
        <v>0</v>
      </c>
      <c r="E20801">
        <v>0</v>
      </c>
      <c r="F20801" t="s">
        <v>5016</v>
      </c>
      <c r="G20801" t="s">
        <v>89868</v>
      </c>
      <c r="H20801" t="s">
        <v>89869</v>
      </c>
      <c r="I20801" s="1">
        <v>44735.385891203703</v>
      </c>
    </row>
    <row r="20802" spans="1:9" x14ac:dyDescent="0.35">
      <c r="A20802">
        <v>20800</v>
      </c>
      <c r="B20802" t="s">
        <v>89871</v>
      </c>
      <c r="C20802" t="s">
        <v>89874</v>
      </c>
      <c r="D20802">
        <v>0</v>
      </c>
      <c r="E20802">
        <v>0</v>
      </c>
      <c r="F20802" t="s">
        <v>110</v>
      </c>
      <c r="G20802" t="s">
        <v>89872</v>
      </c>
      <c r="H20802" t="s">
        <v>89873</v>
      </c>
      <c r="I20802" s="1">
        <v>44735.439085648148</v>
      </c>
    </row>
    <row r="20803" spans="1:9" x14ac:dyDescent="0.35">
      <c r="A20803">
        <v>20801</v>
      </c>
      <c r="B20803" t="s">
        <v>89875</v>
      </c>
      <c r="C20803" t="s">
        <v>89879</v>
      </c>
      <c r="D20803">
        <v>0</v>
      </c>
      <c r="E20803">
        <v>0</v>
      </c>
      <c r="F20803" t="s">
        <v>89876</v>
      </c>
      <c r="G20803" t="s">
        <v>89877</v>
      </c>
      <c r="H20803" t="s">
        <v>89878</v>
      </c>
      <c r="I20803" s="1">
        <v>44735.771377314813</v>
      </c>
    </row>
    <row r="20804" spans="1:9" x14ac:dyDescent="0.35">
      <c r="A20804">
        <v>20802</v>
      </c>
      <c r="B20804" t="s">
        <v>84797</v>
      </c>
      <c r="C20804" t="s">
        <v>89882</v>
      </c>
      <c r="D20804">
        <v>0</v>
      </c>
      <c r="E20804">
        <v>0</v>
      </c>
      <c r="F20804" t="s">
        <v>509</v>
      </c>
      <c r="G20804" t="s">
        <v>89880</v>
      </c>
      <c r="H20804" t="s">
        <v>89881</v>
      </c>
      <c r="I20804" s="1">
        <v>44735.851481481484</v>
      </c>
    </row>
    <row r="20805" spans="1:9" x14ac:dyDescent="0.35">
      <c r="A20805">
        <v>20803</v>
      </c>
      <c r="B20805" t="s">
        <v>89883</v>
      </c>
      <c r="C20805" t="s">
        <v>89886</v>
      </c>
      <c r="D20805">
        <v>0</v>
      </c>
      <c r="E20805">
        <v>0</v>
      </c>
      <c r="F20805" t="s">
        <v>41306</v>
      </c>
      <c r="G20805" t="s">
        <v>89884</v>
      </c>
      <c r="H20805" t="s">
        <v>89885</v>
      </c>
      <c r="I20805" s="1">
        <v>44735.869571759256</v>
      </c>
    </row>
    <row r="20806" spans="1:9" x14ac:dyDescent="0.35">
      <c r="A20806">
        <v>20804</v>
      </c>
      <c r="B20806" t="s">
        <v>89887</v>
      </c>
      <c r="C20806" t="s">
        <v>89890</v>
      </c>
      <c r="D20806">
        <v>0</v>
      </c>
      <c r="E20806">
        <v>0</v>
      </c>
      <c r="F20806" t="s">
        <v>789</v>
      </c>
      <c r="G20806" t="s">
        <v>89888</v>
      </c>
      <c r="H20806" t="s">
        <v>89889</v>
      </c>
      <c r="I20806" s="1">
        <v>44735.962164351855</v>
      </c>
    </row>
    <row r="20807" spans="1:9" x14ac:dyDescent="0.35">
      <c r="A20807">
        <v>20805</v>
      </c>
      <c r="B20807" t="s">
        <v>89891</v>
      </c>
      <c r="C20807" t="s">
        <v>89894</v>
      </c>
      <c r="D20807">
        <v>0</v>
      </c>
      <c r="E20807">
        <v>0</v>
      </c>
      <c r="F20807" t="s">
        <v>509</v>
      </c>
      <c r="G20807" t="s">
        <v>89892</v>
      </c>
      <c r="H20807" t="s">
        <v>89893</v>
      </c>
      <c r="I20807" s="1">
        <v>44735.99827546296</v>
      </c>
    </row>
    <row r="20808" spans="1:9" x14ac:dyDescent="0.35">
      <c r="A20808">
        <v>20806</v>
      </c>
      <c r="B20808" t="s">
        <v>89895</v>
      </c>
      <c r="C20808" t="s">
        <v>89898</v>
      </c>
      <c r="D20808">
        <v>0</v>
      </c>
      <c r="E20808">
        <v>0</v>
      </c>
      <c r="F20808" t="s">
        <v>69161</v>
      </c>
      <c r="G20808" t="s">
        <v>89896</v>
      </c>
      <c r="H20808" t="s">
        <v>89897</v>
      </c>
      <c r="I20808" s="1">
        <v>44736.019675925927</v>
      </c>
    </row>
    <row r="20809" spans="1:9" x14ac:dyDescent="0.35">
      <c r="A20809">
        <v>20807</v>
      </c>
      <c r="B20809" t="s">
        <v>89899</v>
      </c>
      <c r="C20809" t="s">
        <v>89901</v>
      </c>
      <c r="D20809">
        <v>0</v>
      </c>
      <c r="E20809">
        <v>0</v>
      </c>
      <c r="F20809" t="s">
        <v>18</v>
      </c>
      <c r="G20809" t="s">
        <v>189</v>
      </c>
      <c r="H20809" t="s">
        <v>89900</v>
      </c>
      <c r="I20809" s="1">
        <v>44736.363182870373</v>
      </c>
    </row>
    <row r="20810" spans="1:9" x14ac:dyDescent="0.35">
      <c r="A20810">
        <v>20808</v>
      </c>
      <c r="B20810" t="s">
        <v>89902</v>
      </c>
      <c r="C20810" t="s">
        <v>89905</v>
      </c>
      <c r="D20810">
        <v>0</v>
      </c>
      <c r="E20810">
        <v>0</v>
      </c>
      <c r="F20810" t="s">
        <v>79827</v>
      </c>
      <c r="G20810" t="s">
        <v>89903</v>
      </c>
      <c r="H20810" t="s">
        <v>89904</v>
      </c>
      <c r="I20810" s="1">
        <v>44736.890856481485</v>
      </c>
    </row>
    <row r="20811" spans="1:9" x14ac:dyDescent="0.35">
      <c r="A20811">
        <v>20809</v>
      </c>
      <c r="B20811" t="s">
        <v>89906</v>
      </c>
      <c r="C20811" t="s">
        <v>89909</v>
      </c>
      <c r="D20811">
        <v>0</v>
      </c>
      <c r="E20811">
        <v>0</v>
      </c>
      <c r="F20811" t="s">
        <v>75078</v>
      </c>
      <c r="G20811" t="s">
        <v>89907</v>
      </c>
      <c r="H20811" t="s">
        <v>89908</v>
      </c>
      <c r="I20811" s="1">
        <v>44737.003611111111</v>
      </c>
    </row>
    <row r="20812" spans="1:9" x14ac:dyDescent="0.35">
      <c r="A20812">
        <v>20810</v>
      </c>
      <c r="B20812" t="s">
        <v>89910</v>
      </c>
      <c r="C20812" t="s">
        <v>89913</v>
      </c>
      <c r="D20812">
        <v>0</v>
      </c>
      <c r="E20812">
        <v>0</v>
      </c>
      <c r="F20812" t="s">
        <v>509</v>
      </c>
      <c r="G20812" t="s">
        <v>89911</v>
      </c>
      <c r="H20812" t="s">
        <v>89912</v>
      </c>
      <c r="I20812" s="1">
        <v>44737.078657407408</v>
      </c>
    </row>
    <row r="20813" spans="1:9" x14ac:dyDescent="0.35">
      <c r="A20813">
        <v>20811</v>
      </c>
      <c r="B20813" t="s">
        <v>89914</v>
      </c>
      <c r="C20813" t="s">
        <v>89918</v>
      </c>
      <c r="D20813">
        <v>0</v>
      </c>
      <c r="E20813">
        <v>0</v>
      </c>
      <c r="F20813" t="s">
        <v>89915</v>
      </c>
      <c r="G20813" t="s">
        <v>89916</v>
      </c>
      <c r="H20813" t="s">
        <v>89917</v>
      </c>
      <c r="I20813" s="1">
        <v>44737.138298611113</v>
      </c>
    </row>
    <row r="20814" spans="1:9" x14ac:dyDescent="0.35">
      <c r="A20814">
        <v>20812</v>
      </c>
      <c r="B20814" t="s">
        <v>89919</v>
      </c>
      <c r="C20814" t="s">
        <v>89921</v>
      </c>
      <c r="D20814">
        <v>0</v>
      </c>
      <c r="E20814">
        <v>0</v>
      </c>
      <c r="F20814" t="s">
        <v>509</v>
      </c>
      <c r="G20814" t="s">
        <v>268</v>
      </c>
      <c r="H20814" t="s">
        <v>89920</v>
      </c>
      <c r="I20814" s="1">
        <v>44737.259143518517</v>
      </c>
    </row>
    <row r="20815" spans="1:9" x14ac:dyDescent="0.35">
      <c r="A20815">
        <v>20813</v>
      </c>
      <c r="B20815" t="s">
        <v>80709</v>
      </c>
      <c r="C20815" t="s">
        <v>89924</v>
      </c>
      <c r="D20815">
        <v>0</v>
      </c>
      <c r="E20815">
        <v>0</v>
      </c>
      <c r="F20815" t="s">
        <v>509</v>
      </c>
      <c r="G20815" t="s">
        <v>89922</v>
      </c>
      <c r="H20815" t="s">
        <v>89923</v>
      </c>
      <c r="I20815" s="1">
        <v>44737.322685185187</v>
      </c>
    </row>
    <row r="20816" spans="1:9" x14ac:dyDescent="0.35">
      <c r="A20816">
        <v>20814</v>
      </c>
      <c r="B20816" t="s">
        <v>89925</v>
      </c>
      <c r="C20816" t="s">
        <v>89927</v>
      </c>
      <c r="D20816">
        <v>0</v>
      </c>
      <c r="E20816">
        <v>0</v>
      </c>
      <c r="F20816" t="s">
        <v>110</v>
      </c>
      <c r="G20816" t="s">
        <v>89926</v>
      </c>
      <c r="H20816" t="s">
        <v>89787</v>
      </c>
      <c r="I20816" s="1">
        <v>44737.350416666668</v>
      </c>
    </row>
    <row r="20817" spans="1:9" x14ac:dyDescent="0.35">
      <c r="A20817">
        <v>20815</v>
      </c>
      <c r="B20817" t="s">
        <v>89928</v>
      </c>
      <c r="C20817" t="s">
        <v>89932</v>
      </c>
      <c r="D20817">
        <v>0</v>
      </c>
      <c r="E20817">
        <v>0</v>
      </c>
      <c r="F20817" t="s">
        <v>89929</v>
      </c>
      <c r="G20817" t="s">
        <v>89930</v>
      </c>
      <c r="H20817" t="s">
        <v>89931</v>
      </c>
      <c r="I20817" s="1">
        <v>44737.45239583333</v>
      </c>
    </row>
    <row r="20818" spans="1:9" x14ac:dyDescent="0.35">
      <c r="A20818">
        <v>20816</v>
      </c>
      <c r="B20818" t="s">
        <v>89933</v>
      </c>
      <c r="C20818" t="s">
        <v>89936</v>
      </c>
      <c r="D20818">
        <v>0</v>
      </c>
      <c r="E20818">
        <v>0</v>
      </c>
      <c r="F20818" t="s">
        <v>2176</v>
      </c>
      <c r="G20818" t="s">
        <v>89934</v>
      </c>
      <c r="H20818" t="s">
        <v>89935</v>
      </c>
      <c r="I20818" s="1">
        <v>44737.45416666667</v>
      </c>
    </row>
    <row r="20819" spans="1:9" x14ac:dyDescent="0.35">
      <c r="A20819">
        <v>20817</v>
      </c>
      <c r="B20819" t="s">
        <v>1748</v>
      </c>
      <c r="C20819" t="s">
        <v>89938</v>
      </c>
      <c r="D20819">
        <v>0</v>
      </c>
      <c r="E20819">
        <v>0</v>
      </c>
      <c r="F20819" t="s">
        <v>1918</v>
      </c>
      <c r="G20819" t="s">
        <v>89937</v>
      </c>
      <c r="H20819" t="s">
        <v>85815</v>
      </c>
      <c r="I20819" s="1">
        <v>44737.459861111114</v>
      </c>
    </row>
    <row r="20820" spans="1:9" x14ac:dyDescent="0.35">
      <c r="A20820">
        <v>20818</v>
      </c>
      <c r="B20820" t="s">
        <v>89939</v>
      </c>
      <c r="C20820" t="s">
        <v>89941</v>
      </c>
      <c r="D20820">
        <v>0</v>
      </c>
      <c r="E20820">
        <v>0</v>
      </c>
      <c r="F20820" t="s">
        <v>37</v>
      </c>
      <c r="G20820" t="s">
        <v>268</v>
      </c>
      <c r="H20820" t="s">
        <v>89940</v>
      </c>
      <c r="I20820" s="1">
        <v>44737.495868055557</v>
      </c>
    </row>
    <row r="20821" spans="1:9" x14ac:dyDescent="0.35">
      <c r="A20821">
        <v>20819</v>
      </c>
      <c r="B20821" t="s">
        <v>89942</v>
      </c>
      <c r="C20821" t="s">
        <v>89945</v>
      </c>
      <c r="D20821">
        <v>0</v>
      </c>
      <c r="E20821">
        <v>0</v>
      </c>
      <c r="F20821" t="s">
        <v>32805</v>
      </c>
      <c r="G20821" t="s">
        <v>89943</v>
      </c>
      <c r="H20821" t="s">
        <v>89944</v>
      </c>
      <c r="I20821" s="1">
        <v>44737.498113425929</v>
      </c>
    </row>
    <row r="20822" spans="1:9" x14ac:dyDescent="0.35">
      <c r="A20822">
        <v>20820</v>
      </c>
      <c r="B20822" t="s">
        <v>89946</v>
      </c>
      <c r="C20822" t="s">
        <v>89949</v>
      </c>
      <c r="D20822">
        <v>0</v>
      </c>
      <c r="E20822">
        <v>0</v>
      </c>
      <c r="F20822" t="s">
        <v>509</v>
      </c>
      <c r="G20822" t="s">
        <v>89947</v>
      </c>
      <c r="H20822" t="s">
        <v>89948</v>
      </c>
      <c r="I20822" s="1">
        <v>44737.535810185182</v>
      </c>
    </row>
    <row r="20823" spans="1:9" x14ac:dyDescent="0.35">
      <c r="A20823">
        <v>20821</v>
      </c>
      <c r="B20823" t="s">
        <v>1748</v>
      </c>
      <c r="C20823" t="s">
        <v>89952</v>
      </c>
      <c r="D20823">
        <v>0</v>
      </c>
      <c r="E20823">
        <v>0</v>
      </c>
      <c r="F20823" t="s">
        <v>509</v>
      </c>
      <c r="G20823" t="s">
        <v>89950</v>
      </c>
      <c r="H20823" t="s">
        <v>89951</v>
      </c>
      <c r="I20823" s="1">
        <v>44737.669236111113</v>
      </c>
    </row>
    <row r="20824" spans="1:9" x14ac:dyDescent="0.35">
      <c r="A20824">
        <v>20822</v>
      </c>
      <c r="B20824" t="s">
        <v>89953</v>
      </c>
      <c r="C20824" t="s">
        <v>89956</v>
      </c>
      <c r="D20824">
        <v>0</v>
      </c>
      <c r="E20824">
        <v>0</v>
      </c>
      <c r="F20824" t="s">
        <v>110</v>
      </c>
      <c r="G20824" t="s">
        <v>89954</v>
      </c>
      <c r="H20824" t="s">
        <v>89955</v>
      </c>
      <c r="I20824" s="1">
        <v>44737.735393518517</v>
      </c>
    </row>
    <row r="20825" spans="1:9" x14ac:dyDescent="0.35">
      <c r="A20825">
        <v>20823</v>
      </c>
      <c r="B20825" t="s">
        <v>89957</v>
      </c>
      <c r="C20825" t="s">
        <v>89960</v>
      </c>
      <c r="D20825">
        <v>0</v>
      </c>
      <c r="E20825">
        <v>0</v>
      </c>
      <c r="F20825" t="s">
        <v>89958</v>
      </c>
      <c r="G20825" t="s">
        <v>89959</v>
      </c>
      <c r="H20825" t="s">
        <v>88195</v>
      </c>
      <c r="I20825" s="1">
        <v>44737.754965277774</v>
      </c>
    </row>
    <row r="20826" spans="1:9" x14ac:dyDescent="0.35">
      <c r="A20826">
        <v>20824</v>
      </c>
      <c r="B20826" t="s">
        <v>89961</v>
      </c>
      <c r="C20826" t="s">
        <v>89965</v>
      </c>
      <c r="D20826">
        <v>0</v>
      </c>
      <c r="E20826">
        <v>0</v>
      </c>
      <c r="F20826" t="s">
        <v>89962</v>
      </c>
      <c r="G20826" t="s">
        <v>89963</v>
      </c>
      <c r="H20826" t="s">
        <v>89964</v>
      </c>
      <c r="I20826" s="1">
        <v>44737.815104166664</v>
      </c>
    </row>
    <row r="20827" spans="1:9" x14ac:dyDescent="0.35">
      <c r="A20827">
        <v>20825</v>
      </c>
      <c r="B20827" t="s">
        <v>89966</v>
      </c>
      <c r="C20827" t="s">
        <v>89970</v>
      </c>
      <c r="D20827">
        <v>0</v>
      </c>
      <c r="E20827">
        <v>0</v>
      </c>
      <c r="F20827" t="s">
        <v>89967</v>
      </c>
      <c r="G20827" t="s">
        <v>89968</v>
      </c>
      <c r="H20827" t="s">
        <v>89969</v>
      </c>
      <c r="I20827" s="1">
        <v>44737.894618055558</v>
      </c>
    </row>
    <row r="20828" spans="1:9" x14ac:dyDescent="0.35">
      <c r="A20828">
        <v>20826</v>
      </c>
      <c r="B20828" t="s">
        <v>89971</v>
      </c>
      <c r="C20828" t="s">
        <v>89975</v>
      </c>
      <c r="D20828">
        <v>0</v>
      </c>
      <c r="E20828">
        <v>0</v>
      </c>
      <c r="F20828" t="s">
        <v>89972</v>
      </c>
      <c r="G20828" t="s">
        <v>89973</v>
      </c>
      <c r="H20828" t="s">
        <v>89974</v>
      </c>
      <c r="I20828" s="1">
        <v>44737.895937499998</v>
      </c>
    </row>
    <row r="20829" spans="1:9" x14ac:dyDescent="0.35">
      <c r="A20829">
        <v>20827</v>
      </c>
      <c r="B20829" t="s">
        <v>89976</v>
      </c>
      <c r="C20829" t="s">
        <v>89979</v>
      </c>
      <c r="D20829">
        <v>0</v>
      </c>
      <c r="E20829">
        <v>0</v>
      </c>
      <c r="F20829" t="s">
        <v>62979</v>
      </c>
      <c r="G20829" t="s">
        <v>89977</v>
      </c>
      <c r="H20829" t="s">
        <v>89978</v>
      </c>
      <c r="I20829" s="1">
        <v>44737.908159722225</v>
      </c>
    </row>
    <row r="20830" spans="1:9" x14ac:dyDescent="0.35">
      <c r="A20830">
        <v>20828</v>
      </c>
      <c r="B20830" t="s">
        <v>89980</v>
      </c>
      <c r="C20830" t="s">
        <v>89984</v>
      </c>
      <c r="D20830">
        <v>0</v>
      </c>
      <c r="E20830">
        <v>0</v>
      </c>
      <c r="F20830" t="s">
        <v>89981</v>
      </c>
      <c r="G20830" t="s">
        <v>89982</v>
      </c>
      <c r="H20830" t="s">
        <v>89983</v>
      </c>
      <c r="I20830" s="1">
        <v>44737.916655092595</v>
      </c>
    </row>
    <row r="20831" spans="1:9" x14ac:dyDescent="0.35">
      <c r="A20831">
        <v>20829</v>
      </c>
      <c r="B20831" t="s">
        <v>89985</v>
      </c>
      <c r="C20831" t="s">
        <v>89988</v>
      </c>
      <c r="D20831">
        <v>0</v>
      </c>
      <c r="E20831">
        <v>0</v>
      </c>
      <c r="F20831" t="s">
        <v>89986</v>
      </c>
      <c r="G20831" t="s">
        <v>89987</v>
      </c>
      <c r="H20831" t="s">
        <v>25265</v>
      </c>
      <c r="I20831" s="1">
        <v>44737.933912037035</v>
      </c>
    </row>
    <row r="20832" spans="1:9" x14ac:dyDescent="0.35">
      <c r="A20832">
        <v>20830</v>
      </c>
      <c r="B20832" t="s">
        <v>89989</v>
      </c>
      <c r="C20832" t="s">
        <v>89991</v>
      </c>
      <c r="D20832">
        <v>0</v>
      </c>
      <c r="E20832">
        <v>0</v>
      </c>
      <c r="F20832" t="s">
        <v>509</v>
      </c>
      <c r="G20832" t="s">
        <v>268</v>
      </c>
      <c r="H20832" t="s">
        <v>89990</v>
      </c>
      <c r="I20832" s="1">
        <v>44737.939837962964</v>
      </c>
    </row>
    <row r="20833" spans="1:9" x14ac:dyDescent="0.35">
      <c r="A20833">
        <v>20831</v>
      </c>
      <c r="B20833" t="s">
        <v>89992</v>
      </c>
      <c r="C20833" t="s">
        <v>89996</v>
      </c>
      <c r="D20833">
        <v>0</v>
      </c>
      <c r="E20833">
        <v>0</v>
      </c>
      <c r="F20833" t="s">
        <v>89993</v>
      </c>
      <c r="G20833" t="s">
        <v>89994</v>
      </c>
      <c r="H20833" t="s">
        <v>89995</v>
      </c>
      <c r="I20833" s="1">
        <v>44738.044629629629</v>
      </c>
    </row>
    <row r="20834" spans="1:9" x14ac:dyDescent="0.35">
      <c r="A20834">
        <v>20832</v>
      </c>
      <c r="B20834" t="s">
        <v>89997</v>
      </c>
      <c r="C20834" t="s">
        <v>90001</v>
      </c>
      <c r="D20834">
        <v>0</v>
      </c>
      <c r="E20834">
        <v>0</v>
      </c>
      <c r="F20834" t="s">
        <v>89998</v>
      </c>
      <c r="G20834" t="s">
        <v>89999</v>
      </c>
      <c r="H20834" t="s">
        <v>90000</v>
      </c>
      <c r="I20834" s="1">
        <v>44738.352662037039</v>
      </c>
    </row>
    <row r="20835" spans="1:9" x14ac:dyDescent="0.35">
      <c r="A20835">
        <v>20833</v>
      </c>
      <c r="B20835" t="s">
        <v>90002</v>
      </c>
      <c r="C20835" t="s">
        <v>90004</v>
      </c>
      <c r="D20835">
        <v>0</v>
      </c>
      <c r="E20835">
        <v>0</v>
      </c>
      <c r="F20835" t="s">
        <v>27327</v>
      </c>
      <c r="G20835" t="s">
        <v>90003</v>
      </c>
      <c r="H20835" t="s">
        <v>86635</v>
      </c>
      <c r="I20835" s="1">
        <v>44738.432962962965</v>
      </c>
    </row>
    <row r="20836" spans="1:9" x14ac:dyDescent="0.35">
      <c r="A20836">
        <v>20834</v>
      </c>
      <c r="B20836" t="s">
        <v>90005</v>
      </c>
      <c r="C20836" t="s">
        <v>90008</v>
      </c>
      <c r="D20836">
        <v>0</v>
      </c>
      <c r="E20836">
        <v>0</v>
      </c>
      <c r="F20836" t="s">
        <v>90006</v>
      </c>
      <c r="G20836" t="s">
        <v>90007</v>
      </c>
      <c r="H20836" t="s">
        <v>2994</v>
      </c>
      <c r="I20836" s="1">
        <v>44738.433993055558</v>
      </c>
    </row>
    <row r="20837" spans="1:9" x14ac:dyDescent="0.35">
      <c r="A20837">
        <v>20835</v>
      </c>
      <c r="B20837" t="s">
        <v>90009</v>
      </c>
      <c r="C20837" t="s">
        <v>90013</v>
      </c>
      <c r="D20837">
        <v>0</v>
      </c>
      <c r="E20837">
        <v>0</v>
      </c>
      <c r="F20837" t="s">
        <v>90010</v>
      </c>
      <c r="G20837" t="s">
        <v>90011</v>
      </c>
      <c r="H20837" t="s">
        <v>90012</v>
      </c>
      <c r="I20837" s="1">
        <v>44738.435879629629</v>
      </c>
    </row>
    <row r="20838" spans="1:9" x14ac:dyDescent="0.35">
      <c r="A20838">
        <v>20836</v>
      </c>
      <c r="B20838" t="s">
        <v>90014</v>
      </c>
      <c r="C20838" t="s">
        <v>90017</v>
      </c>
      <c r="D20838">
        <v>0</v>
      </c>
      <c r="E20838">
        <v>0</v>
      </c>
      <c r="F20838" t="s">
        <v>90015</v>
      </c>
      <c r="G20838" t="s">
        <v>90016</v>
      </c>
      <c r="H20838" t="s">
        <v>42063</v>
      </c>
      <c r="I20838" s="1">
        <v>44738.500416666669</v>
      </c>
    </row>
    <row r="20839" spans="1:9" x14ac:dyDescent="0.35">
      <c r="A20839">
        <v>20837</v>
      </c>
      <c r="B20839" t="s">
        <v>90018</v>
      </c>
      <c r="C20839" t="s">
        <v>90021</v>
      </c>
      <c r="D20839">
        <v>0</v>
      </c>
      <c r="E20839">
        <v>0</v>
      </c>
      <c r="F20839" t="s">
        <v>248</v>
      </c>
      <c r="G20839" t="s">
        <v>90019</v>
      </c>
      <c r="H20839" t="s">
        <v>90020</v>
      </c>
      <c r="I20839" s="1">
        <v>44738.754710648151</v>
      </c>
    </row>
    <row r="20840" spans="1:9" x14ac:dyDescent="0.35">
      <c r="A20840">
        <v>20838</v>
      </c>
      <c r="B20840" t="s">
        <v>90022</v>
      </c>
      <c r="C20840" t="s">
        <v>90025</v>
      </c>
      <c r="D20840">
        <v>0</v>
      </c>
      <c r="E20840">
        <v>0</v>
      </c>
      <c r="F20840" t="s">
        <v>4201</v>
      </c>
      <c r="G20840" t="s">
        <v>90023</v>
      </c>
      <c r="H20840" t="s">
        <v>90024</v>
      </c>
      <c r="I20840" s="1">
        <v>44738.799351851849</v>
      </c>
    </row>
    <row r="20841" spans="1:9" x14ac:dyDescent="0.35">
      <c r="A20841">
        <v>20839</v>
      </c>
      <c r="B20841" t="s">
        <v>90026</v>
      </c>
      <c r="C20841" t="s">
        <v>90029</v>
      </c>
      <c r="D20841">
        <v>0</v>
      </c>
      <c r="E20841">
        <v>0</v>
      </c>
      <c r="F20841" t="s">
        <v>18</v>
      </c>
      <c r="G20841" t="s">
        <v>90027</v>
      </c>
      <c r="H20841" t="s">
        <v>90028</v>
      </c>
      <c r="I20841" s="1">
        <v>44738.891956018517</v>
      </c>
    </row>
    <row r="20842" spans="1:9" x14ac:dyDescent="0.35">
      <c r="A20842">
        <v>20840</v>
      </c>
      <c r="B20842" t="s">
        <v>90030</v>
      </c>
      <c r="C20842" t="s">
        <v>90033</v>
      </c>
      <c r="D20842">
        <v>0</v>
      </c>
      <c r="E20842">
        <v>0</v>
      </c>
      <c r="F20842" t="s">
        <v>5228</v>
      </c>
      <c r="G20842" t="s">
        <v>90031</v>
      </c>
      <c r="H20842" t="s">
        <v>90032</v>
      </c>
      <c r="I20842" s="1">
        <v>44738.902986111112</v>
      </c>
    </row>
    <row r="20843" spans="1:9" x14ac:dyDescent="0.35">
      <c r="A20843">
        <v>20841</v>
      </c>
      <c r="B20843" t="s">
        <v>90034</v>
      </c>
      <c r="C20843" t="s">
        <v>90037</v>
      </c>
      <c r="D20843">
        <v>0</v>
      </c>
      <c r="E20843">
        <v>0</v>
      </c>
      <c r="F20843" t="s">
        <v>2939</v>
      </c>
      <c r="G20843" t="s">
        <v>90035</v>
      </c>
      <c r="H20843" t="s">
        <v>90036</v>
      </c>
      <c r="I20843" s="1">
        <v>44738.942824074074</v>
      </c>
    </row>
    <row r="20844" spans="1:9" x14ac:dyDescent="0.35">
      <c r="A20844">
        <v>20842</v>
      </c>
      <c r="B20844" t="s">
        <v>90038</v>
      </c>
      <c r="C20844" t="s">
        <v>90041</v>
      </c>
      <c r="D20844">
        <v>0</v>
      </c>
      <c r="E20844">
        <v>0</v>
      </c>
      <c r="F20844" t="s">
        <v>2837</v>
      </c>
      <c r="G20844" t="s">
        <v>90039</v>
      </c>
      <c r="H20844" t="s">
        <v>90040</v>
      </c>
      <c r="I20844" s="1">
        <v>44738.973587962966</v>
      </c>
    </row>
    <row r="20845" spans="1:9" x14ac:dyDescent="0.35">
      <c r="A20845">
        <v>20843</v>
      </c>
      <c r="B20845" t="s">
        <v>90042</v>
      </c>
      <c r="C20845" t="s">
        <v>90045</v>
      </c>
      <c r="D20845">
        <v>0</v>
      </c>
      <c r="E20845">
        <v>0</v>
      </c>
      <c r="F20845" t="s">
        <v>7737</v>
      </c>
      <c r="G20845" t="s">
        <v>90043</v>
      </c>
      <c r="H20845" t="s">
        <v>90044</v>
      </c>
      <c r="I20845" s="1">
        <v>44738.994780092595</v>
      </c>
    </row>
    <row r="20846" spans="1:9" x14ac:dyDescent="0.35">
      <c r="A20846">
        <v>20844</v>
      </c>
      <c r="B20846" t="s">
        <v>90046</v>
      </c>
      <c r="C20846" t="s">
        <v>90049</v>
      </c>
      <c r="D20846">
        <v>0</v>
      </c>
      <c r="E20846">
        <v>0</v>
      </c>
      <c r="F20846" t="s">
        <v>90047</v>
      </c>
      <c r="G20846" t="s">
        <v>189</v>
      </c>
      <c r="H20846" t="s">
        <v>90048</v>
      </c>
      <c r="I20846" s="1">
        <v>44739.08153935185</v>
      </c>
    </row>
    <row r="20847" spans="1:9" x14ac:dyDescent="0.35">
      <c r="A20847">
        <v>20845</v>
      </c>
      <c r="B20847" t="s">
        <v>90050</v>
      </c>
      <c r="C20847" t="s">
        <v>90054</v>
      </c>
      <c r="D20847">
        <v>0</v>
      </c>
      <c r="E20847">
        <v>0</v>
      </c>
      <c r="F20847" t="s">
        <v>90051</v>
      </c>
      <c r="G20847" t="s">
        <v>90052</v>
      </c>
      <c r="H20847" t="s">
        <v>90053</v>
      </c>
      <c r="I20847" s="1">
        <v>44739.342939814815</v>
      </c>
    </row>
    <row r="20848" spans="1:9" x14ac:dyDescent="0.35">
      <c r="A20848">
        <v>20846</v>
      </c>
      <c r="B20848" t="s">
        <v>90055</v>
      </c>
      <c r="C20848" t="s">
        <v>90059</v>
      </c>
      <c r="D20848">
        <v>0</v>
      </c>
      <c r="E20848">
        <v>0</v>
      </c>
      <c r="F20848" t="s">
        <v>90056</v>
      </c>
      <c r="G20848" t="s">
        <v>90057</v>
      </c>
      <c r="H20848" t="s">
        <v>90058</v>
      </c>
      <c r="I20848" s="1">
        <v>44739.381122685183</v>
      </c>
    </row>
    <row r="20849" spans="1:9" x14ac:dyDescent="0.35">
      <c r="A20849">
        <v>20847</v>
      </c>
      <c r="B20849" t="s">
        <v>90060</v>
      </c>
      <c r="C20849" t="s">
        <v>90062</v>
      </c>
      <c r="D20849">
        <v>0</v>
      </c>
      <c r="E20849">
        <v>0</v>
      </c>
      <c r="F20849" t="s">
        <v>509</v>
      </c>
      <c r="G20849" t="s">
        <v>189</v>
      </c>
      <c r="H20849" t="s">
        <v>90061</v>
      </c>
      <c r="I20849" s="1">
        <v>44739.3987037037</v>
      </c>
    </row>
    <row r="20850" spans="1:9" x14ac:dyDescent="0.35">
      <c r="A20850">
        <v>20848</v>
      </c>
      <c r="B20850" t="s">
        <v>90063</v>
      </c>
      <c r="C20850" t="s">
        <v>90065</v>
      </c>
      <c r="D20850">
        <v>0</v>
      </c>
      <c r="E20850">
        <v>0</v>
      </c>
      <c r="F20850" t="s">
        <v>794</v>
      </c>
      <c r="G20850" t="s">
        <v>90064</v>
      </c>
      <c r="H20850" t="s">
        <v>2378</v>
      </c>
      <c r="I20850" s="1">
        <v>44739.430462962962</v>
      </c>
    </row>
    <row r="20851" spans="1:9" x14ac:dyDescent="0.35">
      <c r="A20851">
        <v>20849</v>
      </c>
      <c r="B20851" t="s">
        <v>7637</v>
      </c>
      <c r="C20851" t="s">
        <v>7641</v>
      </c>
      <c r="D20851">
        <v>1</v>
      </c>
      <c r="E20851">
        <v>1</v>
      </c>
      <c r="F20851" t="s">
        <v>7638</v>
      </c>
      <c r="G20851" t="s">
        <v>7639</v>
      </c>
      <c r="H20851" t="s">
        <v>7640</v>
      </c>
      <c r="I20851" s="1">
        <v>44739.627511574072</v>
      </c>
    </row>
    <row r="20852" spans="1:9" x14ac:dyDescent="0.35">
      <c r="A20852">
        <v>20850</v>
      </c>
      <c r="B20852" t="s">
        <v>90066</v>
      </c>
      <c r="C20852" t="s">
        <v>90070</v>
      </c>
      <c r="D20852">
        <v>0</v>
      </c>
      <c r="E20852">
        <v>0</v>
      </c>
      <c r="F20852" t="s">
        <v>90067</v>
      </c>
      <c r="G20852" t="s">
        <v>90068</v>
      </c>
      <c r="H20852" t="s">
        <v>90069</v>
      </c>
      <c r="I20852" s="1">
        <v>44739.752013888887</v>
      </c>
    </row>
    <row r="20853" spans="1:9" x14ac:dyDescent="0.35">
      <c r="A20853">
        <v>20851</v>
      </c>
      <c r="B20853" t="s">
        <v>79294</v>
      </c>
      <c r="C20853" t="s">
        <v>90073</v>
      </c>
      <c r="D20853">
        <v>0</v>
      </c>
      <c r="E20853">
        <v>0</v>
      </c>
      <c r="F20853" t="s">
        <v>90071</v>
      </c>
      <c r="G20853" t="s">
        <v>90072</v>
      </c>
      <c r="H20853" t="s">
        <v>88773</v>
      </c>
      <c r="I20853" s="1">
        <v>44739.770902777775</v>
      </c>
    </row>
    <row r="20854" spans="1:9" x14ac:dyDescent="0.35">
      <c r="A20854">
        <v>20852</v>
      </c>
      <c r="B20854" t="s">
        <v>90074</v>
      </c>
      <c r="C20854" t="s">
        <v>90077</v>
      </c>
      <c r="D20854">
        <v>0</v>
      </c>
      <c r="E20854">
        <v>0</v>
      </c>
      <c r="F20854" t="s">
        <v>12339</v>
      </c>
      <c r="G20854" t="s">
        <v>90075</v>
      </c>
      <c r="H20854" t="s">
        <v>90076</v>
      </c>
      <c r="I20854" s="1">
        <v>44739.777766203704</v>
      </c>
    </row>
    <row r="20855" spans="1:9" x14ac:dyDescent="0.35">
      <c r="A20855">
        <v>20853</v>
      </c>
      <c r="B20855" t="s">
        <v>90078</v>
      </c>
      <c r="C20855" t="s">
        <v>90081</v>
      </c>
      <c r="D20855">
        <v>0</v>
      </c>
      <c r="E20855">
        <v>0</v>
      </c>
      <c r="F20855" t="s">
        <v>90079</v>
      </c>
      <c r="G20855" t="s">
        <v>90080</v>
      </c>
      <c r="H20855" t="s">
        <v>6275</v>
      </c>
      <c r="I20855" s="1">
        <v>44739.815335648149</v>
      </c>
    </row>
    <row r="20856" spans="1:9" x14ac:dyDescent="0.35">
      <c r="A20856">
        <v>20854</v>
      </c>
      <c r="B20856" t="s">
        <v>70386</v>
      </c>
      <c r="C20856" t="s">
        <v>90084</v>
      </c>
      <c r="D20856">
        <v>0</v>
      </c>
      <c r="E20856">
        <v>0</v>
      </c>
      <c r="F20856" t="s">
        <v>90082</v>
      </c>
      <c r="G20856" t="s">
        <v>90083</v>
      </c>
      <c r="H20856" t="s">
        <v>79582</v>
      </c>
      <c r="I20856" s="1">
        <v>44739.824583333335</v>
      </c>
    </row>
    <row r="20857" spans="1:9" x14ac:dyDescent="0.35">
      <c r="A20857">
        <v>20855</v>
      </c>
      <c r="B20857" t="s">
        <v>90085</v>
      </c>
      <c r="C20857" t="s">
        <v>90089</v>
      </c>
      <c r="D20857">
        <v>0</v>
      </c>
      <c r="E20857">
        <v>0</v>
      </c>
      <c r="F20857" t="s">
        <v>90086</v>
      </c>
      <c r="G20857" t="s">
        <v>90087</v>
      </c>
      <c r="H20857" t="s">
        <v>90088</v>
      </c>
      <c r="I20857" s="1">
        <v>44739.827881944446</v>
      </c>
    </row>
    <row r="20858" spans="1:9" x14ac:dyDescent="0.35">
      <c r="A20858">
        <v>20856</v>
      </c>
      <c r="B20858" t="s">
        <v>90090</v>
      </c>
      <c r="C20858" t="s">
        <v>90093</v>
      </c>
      <c r="D20858">
        <v>0</v>
      </c>
      <c r="E20858">
        <v>0</v>
      </c>
      <c r="F20858" t="s">
        <v>70658</v>
      </c>
      <c r="G20858" t="s">
        <v>90091</v>
      </c>
      <c r="H20858" t="s">
        <v>90092</v>
      </c>
      <c r="I20858" s="1">
        <v>44739.954907407409</v>
      </c>
    </row>
    <row r="20859" spans="1:9" x14ac:dyDescent="0.35">
      <c r="A20859">
        <v>20857</v>
      </c>
      <c r="B20859" t="s">
        <v>48698</v>
      </c>
      <c r="C20859" t="s">
        <v>90097</v>
      </c>
      <c r="D20859">
        <v>0</v>
      </c>
      <c r="E20859">
        <v>0</v>
      </c>
      <c r="F20859" t="s">
        <v>90094</v>
      </c>
      <c r="G20859" t="s">
        <v>90095</v>
      </c>
      <c r="H20859" t="s">
        <v>90096</v>
      </c>
      <c r="I20859" s="1">
        <v>44740.018125000002</v>
      </c>
    </row>
    <row r="20860" spans="1:9" x14ac:dyDescent="0.35">
      <c r="A20860">
        <v>20858</v>
      </c>
      <c r="B20860" t="s">
        <v>90098</v>
      </c>
      <c r="C20860" t="s">
        <v>90101</v>
      </c>
      <c r="D20860">
        <v>0</v>
      </c>
      <c r="E20860">
        <v>0</v>
      </c>
      <c r="F20860" t="s">
        <v>1182</v>
      </c>
      <c r="G20860" t="s">
        <v>90099</v>
      </c>
      <c r="H20860" t="s">
        <v>90100</v>
      </c>
      <c r="I20860" s="1">
        <v>44740.594687500001</v>
      </c>
    </row>
    <row r="20861" spans="1:9" x14ac:dyDescent="0.35">
      <c r="A20861">
        <v>20859</v>
      </c>
      <c r="B20861" t="s">
        <v>90102</v>
      </c>
      <c r="C20861" t="s">
        <v>90105</v>
      </c>
      <c r="D20861">
        <v>0</v>
      </c>
      <c r="E20861">
        <v>0</v>
      </c>
      <c r="F20861" t="s">
        <v>5257</v>
      </c>
      <c r="G20861" t="s">
        <v>90103</v>
      </c>
      <c r="H20861" t="s">
        <v>90104</v>
      </c>
      <c r="I20861" s="1">
        <v>44740.61210648148</v>
      </c>
    </row>
    <row r="20862" spans="1:9" x14ac:dyDescent="0.35">
      <c r="A20862">
        <v>20860</v>
      </c>
      <c r="B20862" t="s">
        <v>90106</v>
      </c>
      <c r="C20862" t="s">
        <v>90110</v>
      </c>
      <c r="D20862">
        <v>0</v>
      </c>
      <c r="E20862">
        <v>0</v>
      </c>
      <c r="F20862" t="s">
        <v>90107</v>
      </c>
      <c r="G20862" t="s">
        <v>90108</v>
      </c>
      <c r="H20862" t="s">
        <v>90109</v>
      </c>
      <c r="I20862" s="1">
        <v>44740.615011574075</v>
      </c>
    </row>
    <row r="20863" spans="1:9" x14ac:dyDescent="0.35">
      <c r="A20863">
        <v>20861</v>
      </c>
      <c r="B20863" t="s">
        <v>7642</v>
      </c>
      <c r="C20863" t="s">
        <v>7646</v>
      </c>
      <c r="D20863">
        <v>0</v>
      </c>
      <c r="E20863">
        <v>0</v>
      </c>
      <c r="F20863" t="s">
        <v>7643</v>
      </c>
      <c r="G20863" t="s">
        <v>7644</v>
      </c>
      <c r="H20863" t="s">
        <v>7645</v>
      </c>
      <c r="I20863" s="1">
        <v>44740.833472222221</v>
      </c>
    </row>
    <row r="20864" spans="1:9" x14ac:dyDescent="0.35">
      <c r="A20864">
        <v>20862</v>
      </c>
      <c r="B20864" t="s">
        <v>90111</v>
      </c>
      <c r="C20864" t="s">
        <v>90115</v>
      </c>
      <c r="D20864">
        <v>0</v>
      </c>
      <c r="E20864">
        <v>0</v>
      </c>
      <c r="F20864" t="s">
        <v>90112</v>
      </c>
      <c r="G20864" t="s">
        <v>90113</v>
      </c>
      <c r="H20864" t="s">
        <v>90114</v>
      </c>
      <c r="I20864" s="1">
        <v>44740.932337962964</v>
      </c>
    </row>
    <row r="20865" spans="1:9" x14ac:dyDescent="0.35">
      <c r="A20865">
        <v>20863</v>
      </c>
      <c r="B20865" t="s">
        <v>90116</v>
      </c>
      <c r="C20865" t="s">
        <v>90120</v>
      </c>
      <c r="D20865">
        <v>0</v>
      </c>
      <c r="E20865">
        <v>0</v>
      </c>
      <c r="F20865" t="s">
        <v>90117</v>
      </c>
      <c r="G20865" t="s">
        <v>90118</v>
      </c>
      <c r="H20865" t="s">
        <v>90119</v>
      </c>
      <c r="I20865" s="1">
        <v>44740.9684837963</v>
      </c>
    </row>
    <row r="20866" spans="1:9" x14ac:dyDescent="0.35">
      <c r="A20866">
        <v>20864</v>
      </c>
      <c r="B20866" t="s">
        <v>7647</v>
      </c>
      <c r="C20866" t="s">
        <v>7650</v>
      </c>
      <c r="D20866">
        <v>1</v>
      </c>
      <c r="E20866">
        <v>1</v>
      </c>
      <c r="F20866" t="s">
        <v>509</v>
      </c>
      <c r="G20866" t="s">
        <v>7648</v>
      </c>
      <c r="H20866" t="s">
        <v>7649</v>
      </c>
      <c r="I20866" s="1">
        <v>44740.980613425927</v>
      </c>
    </row>
    <row r="20867" spans="1:9" x14ac:dyDescent="0.35">
      <c r="A20867">
        <v>20865</v>
      </c>
      <c r="B20867" t="s">
        <v>90121</v>
      </c>
      <c r="C20867" t="s">
        <v>90124</v>
      </c>
      <c r="D20867">
        <v>0</v>
      </c>
      <c r="E20867">
        <v>0</v>
      </c>
      <c r="F20867" t="s">
        <v>90122</v>
      </c>
      <c r="G20867" t="s">
        <v>90123</v>
      </c>
      <c r="H20867" t="s">
        <v>32399</v>
      </c>
      <c r="I20867" s="1">
        <v>44741.048854166664</v>
      </c>
    </row>
    <row r="20868" spans="1:9" x14ac:dyDescent="0.35">
      <c r="A20868">
        <v>20866</v>
      </c>
      <c r="B20868" t="s">
        <v>90125</v>
      </c>
      <c r="C20868" t="s">
        <v>90128</v>
      </c>
      <c r="D20868">
        <v>0</v>
      </c>
      <c r="E20868">
        <v>0</v>
      </c>
      <c r="F20868" t="s">
        <v>90126</v>
      </c>
      <c r="G20868" t="s">
        <v>90127</v>
      </c>
      <c r="H20868" t="s">
        <v>79809</v>
      </c>
      <c r="I20868" s="1">
        <v>44741.428657407407</v>
      </c>
    </row>
    <row r="20869" spans="1:9" x14ac:dyDescent="0.35">
      <c r="A20869">
        <v>20867</v>
      </c>
      <c r="B20869" t="s">
        <v>90129</v>
      </c>
      <c r="C20869" t="s">
        <v>90131</v>
      </c>
      <c r="D20869">
        <v>0</v>
      </c>
      <c r="E20869">
        <v>0</v>
      </c>
      <c r="F20869" t="s">
        <v>90130</v>
      </c>
      <c r="G20869" t="s">
        <v>268</v>
      </c>
      <c r="H20869" t="s">
        <v>79809</v>
      </c>
      <c r="I20869" s="1">
        <v>44741.43613425926</v>
      </c>
    </row>
    <row r="20870" spans="1:9" x14ac:dyDescent="0.35">
      <c r="A20870">
        <v>20868</v>
      </c>
      <c r="B20870" t="s">
        <v>90132</v>
      </c>
      <c r="C20870" t="s">
        <v>90135</v>
      </c>
      <c r="D20870">
        <v>0</v>
      </c>
      <c r="E20870">
        <v>0</v>
      </c>
      <c r="F20870" t="s">
        <v>37</v>
      </c>
      <c r="G20870" t="s">
        <v>90133</v>
      </c>
      <c r="H20870" t="s">
        <v>90134</v>
      </c>
      <c r="I20870" s="1">
        <v>44741.718101851853</v>
      </c>
    </row>
    <row r="20871" spans="1:9" x14ac:dyDescent="0.35">
      <c r="A20871">
        <v>20869</v>
      </c>
      <c r="B20871" t="s">
        <v>90136</v>
      </c>
      <c r="C20871" t="s">
        <v>90140</v>
      </c>
      <c r="D20871">
        <v>0</v>
      </c>
      <c r="E20871">
        <v>0</v>
      </c>
      <c r="F20871" t="s">
        <v>90137</v>
      </c>
      <c r="G20871" t="s">
        <v>90138</v>
      </c>
      <c r="H20871" t="s">
        <v>90139</v>
      </c>
      <c r="I20871" s="1">
        <v>44741.763344907406</v>
      </c>
    </row>
    <row r="20872" spans="1:9" x14ac:dyDescent="0.35">
      <c r="A20872">
        <v>20870</v>
      </c>
      <c r="B20872" t="s">
        <v>90141</v>
      </c>
      <c r="C20872" t="s">
        <v>90145</v>
      </c>
      <c r="D20872">
        <v>0</v>
      </c>
      <c r="E20872">
        <v>0</v>
      </c>
      <c r="F20872" t="s">
        <v>90142</v>
      </c>
      <c r="G20872" t="s">
        <v>90143</v>
      </c>
      <c r="H20872" t="s">
        <v>90144</v>
      </c>
      <c r="I20872" s="1">
        <v>44741.769814814812</v>
      </c>
    </row>
    <row r="20873" spans="1:9" x14ac:dyDescent="0.35">
      <c r="A20873">
        <v>20871</v>
      </c>
      <c r="B20873" t="s">
        <v>90146</v>
      </c>
      <c r="C20873" t="s">
        <v>90148</v>
      </c>
      <c r="D20873">
        <v>0</v>
      </c>
      <c r="E20873">
        <v>0</v>
      </c>
      <c r="F20873" t="s">
        <v>5392</v>
      </c>
      <c r="G20873" t="s">
        <v>90147</v>
      </c>
      <c r="H20873" t="s">
        <v>71034</v>
      </c>
      <c r="I20873" s="1">
        <v>44741.84065972222</v>
      </c>
    </row>
    <row r="20874" spans="1:9" x14ac:dyDescent="0.35">
      <c r="A20874">
        <v>20872</v>
      </c>
      <c r="B20874" t="s">
        <v>90149</v>
      </c>
      <c r="C20874" t="s">
        <v>90153</v>
      </c>
      <c r="D20874">
        <v>0</v>
      </c>
      <c r="E20874">
        <v>0</v>
      </c>
      <c r="F20874" t="s">
        <v>90150</v>
      </c>
      <c r="G20874" t="s">
        <v>90151</v>
      </c>
      <c r="H20874" t="s">
        <v>90152</v>
      </c>
      <c r="I20874" s="1">
        <v>44741.869131944448</v>
      </c>
    </row>
    <row r="20875" spans="1:9" x14ac:dyDescent="0.35">
      <c r="A20875">
        <v>20873</v>
      </c>
      <c r="B20875" t="s">
        <v>90154</v>
      </c>
      <c r="C20875" t="s">
        <v>90158</v>
      </c>
      <c r="D20875">
        <v>0</v>
      </c>
      <c r="E20875">
        <v>0</v>
      </c>
      <c r="F20875" t="s">
        <v>90155</v>
      </c>
      <c r="G20875" t="s">
        <v>90156</v>
      </c>
      <c r="H20875" t="s">
        <v>90157</v>
      </c>
      <c r="I20875" s="1">
        <v>44741.891516203701</v>
      </c>
    </row>
    <row r="20876" spans="1:9" x14ac:dyDescent="0.35">
      <c r="A20876">
        <v>20874</v>
      </c>
      <c r="B20876" t="s">
        <v>90159</v>
      </c>
      <c r="C20876" t="s">
        <v>90162</v>
      </c>
      <c r="D20876">
        <v>0</v>
      </c>
      <c r="E20876">
        <v>0</v>
      </c>
      <c r="F20876" t="s">
        <v>509</v>
      </c>
      <c r="G20876" t="s">
        <v>90160</v>
      </c>
      <c r="H20876" t="s">
        <v>90161</v>
      </c>
      <c r="I20876" s="1">
        <v>44741.927256944444</v>
      </c>
    </row>
    <row r="20877" spans="1:9" x14ac:dyDescent="0.35">
      <c r="A20877">
        <v>20875</v>
      </c>
      <c r="B20877" t="s">
        <v>90163</v>
      </c>
      <c r="C20877" t="s">
        <v>90167</v>
      </c>
      <c r="D20877">
        <v>0</v>
      </c>
      <c r="E20877">
        <v>0</v>
      </c>
      <c r="F20877" t="s">
        <v>90164</v>
      </c>
      <c r="G20877" t="s">
        <v>90165</v>
      </c>
      <c r="H20877" t="s">
        <v>90166</v>
      </c>
      <c r="I20877" s="1">
        <v>44742.036354166667</v>
      </c>
    </row>
    <row r="20878" spans="1:9" x14ac:dyDescent="0.35">
      <c r="A20878">
        <v>20876</v>
      </c>
      <c r="B20878" t="s">
        <v>1748</v>
      </c>
      <c r="C20878" t="s">
        <v>90170</v>
      </c>
      <c r="D20878">
        <v>0</v>
      </c>
      <c r="E20878">
        <v>0</v>
      </c>
      <c r="F20878" t="s">
        <v>509</v>
      </c>
      <c r="G20878" t="s">
        <v>90168</v>
      </c>
      <c r="H20878" t="s">
        <v>90169</v>
      </c>
      <c r="I20878" s="1">
        <v>44742.048946759256</v>
      </c>
    </row>
    <row r="20879" spans="1:9" x14ac:dyDescent="0.35">
      <c r="A20879">
        <v>20877</v>
      </c>
      <c r="B20879" t="s">
        <v>90171</v>
      </c>
      <c r="C20879" t="s">
        <v>90174</v>
      </c>
      <c r="D20879">
        <v>0</v>
      </c>
      <c r="E20879">
        <v>0</v>
      </c>
      <c r="F20879" t="s">
        <v>47305</v>
      </c>
      <c r="G20879" t="s">
        <v>90172</v>
      </c>
      <c r="H20879" t="s">
        <v>90173</v>
      </c>
      <c r="I20879" s="1">
        <v>44742.444652777776</v>
      </c>
    </row>
    <row r="20880" spans="1:9" x14ac:dyDescent="0.35">
      <c r="A20880">
        <v>20878</v>
      </c>
      <c r="B20880" t="s">
        <v>90175</v>
      </c>
      <c r="C20880" t="s">
        <v>90177</v>
      </c>
      <c r="D20880">
        <v>0</v>
      </c>
      <c r="E20880">
        <v>0</v>
      </c>
      <c r="F20880" t="s">
        <v>1656</v>
      </c>
      <c r="G20880" t="s">
        <v>90176</v>
      </c>
      <c r="H20880" t="s">
        <v>7645</v>
      </c>
      <c r="I20880" s="1">
        <v>44742.601585648146</v>
      </c>
    </row>
    <row r="20881" spans="1:9" x14ac:dyDescent="0.35">
      <c r="A20881">
        <v>20879</v>
      </c>
      <c r="B20881" t="s">
        <v>1748</v>
      </c>
      <c r="C20881" t="s">
        <v>90180</v>
      </c>
      <c r="D20881">
        <v>0</v>
      </c>
      <c r="E20881">
        <v>0</v>
      </c>
      <c r="F20881" t="s">
        <v>509</v>
      </c>
      <c r="G20881" t="s">
        <v>90178</v>
      </c>
      <c r="H20881" t="s">
        <v>90179</v>
      </c>
      <c r="I20881" s="1">
        <v>44742.654479166667</v>
      </c>
    </row>
    <row r="20882" spans="1:9" x14ac:dyDescent="0.35">
      <c r="A20882">
        <v>20880</v>
      </c>
      <c r="B20882" t="s">
        <v>90181</v>
      </c>
      <c r="C20882" t="s">
        <v>90184</v>
      </c>
      <c r="D20882">
        <v>0</v>
      </c>
      <c r="E20882">
        <v>0</v>
      </c>
      <c r="F20882" t="s">
        <v>21559</v>
      </c>
      <c r="G20882" t="s">
        <v>90182</v>
      </c>
      <c r="H20882" t="s">
        <v>90183</v>
      </c>
      <c r="I20882" s="1">
        <v>44742.722766203704</v>
      </c>
    </row>
    <row r="20883" spans="1:9" x14ac:dyDescent="0.35">
      <c r="A20883">
        <v>20881</v>
      </c>
      <c r="B20883" t="s">
        <v>90185</v>
      </c>
      <c r="C20883" t="s">
        <v>90188</v>
      </c>
      <c r="D20883">
        <v>0</v>
      </c>
      <c r="E20883">
        <v>0</v>
      </c>
      <c r="F20883" t="s">
        <v>5297</v>
      </c>
      <c r="G20883" t="s">
        <v>90186</v>
      </c>
      <c r="H20883" t="s">
        <v>90187</v>
      </c>
      <c r="I20883" s="1">
        <v>44742.755636574075</v>
      </c>
    </row>
    <row r="20884" spans="1:9" x14ac:dyDescent="0.35">
      <c r="A20884">
        <v>20882</v>
      </c>
      <c r="B20884" t="s">
        <v>90189</v>
      </c>
      <c r="C20884" t="s">
        <v>90191</v>
      </c>
      <c r="D20884">
        <v>0</v>
      </c>
      <c r="E20884">
        <v>0</v>
      </c>
      <c r="F20884" t="s">
        <v>509</v>
      </c>
      <c r="G20884" t="s">
        <v>90190</v>
      </c>
      <c r="H20884" t="s">
        <v>86326</v>
      </c>
      <c r="I20884" s="1">
        <v>44742.782731481479</v>
      </c>
    </row>
    <row r="20885" spans="1:9" x14ac:dyDescent="0.35">
      <c r="A20885">
        <v>20883</v>
      </c>
      <c r="B20885" t="s">
        <v>90192</v>
      </c>
      <c r="C20885" t="s">
        <v>90195</v>
      </c>
      <c r="D20885">
        <v>0</v>
      </c>
      <c r="E20885">
        <v>0</v>
      </c>
      <c r="F20885" t="s">
        <v>25666</v>
      </c>
      <c r="G20885" t="s">
        <v>90193</v>
      </c>
      <c r="H20885" t="s">
        <v>90194</v>
      </c>
      <c r="I20885" s="1">
        <v>44742.842858796299</v>
      </c>
    </row>
    <row r="20886" spans="1:9" x14ac:dyDescent="0.35">
      <c r="A20886">
        <v>20884</v>
      </c>
      <c r="B20886" t="s">
        <v>90196</v>
      </c>
      <c r="C20886" t="s">
        <v>90199</v>
      </c>
      <c r="D20886">
        <v>0</v>
      </c>
      <c r="E20886">
        <v>0</v>
      </c>
      <c r="F20886" t="s">
        <v>59537</v>
      </c>
      <c r="G20886" t="s">
        <v>90197</v>
      </c>
      <c r="H20886" t="s">
        <v>90198</v>
      </c>
      <c r="I20886" s="1">
        <v>44742.902638888889</v>
      </c>
    </row>
    <row r="20887" spans="1:9" x14ac:dyDescent="0.35">
      <c r="A20887">
        <v>20885</v>
      </c>
      <c r="B20887" t="s">
        <v>90200</v>
      </c>
      <c r="C20887" t="s">
        <v>90204</v>
      </c>
      <c r="D20887">
        <v>0</v>
      </c>
      <c r="E20887">
        <v>0</v>
      </c>
      <c r="F20887" t="s">
        <v>90201</v>
      </c>
      <c r="G20887" t="s">
        <v>90202</v>
      </c>
      <c r="H20887" t="s">
        <v>90203</v>
      </c>
      <c r="I20887" s="1">
        <v>44742.930428240739</v>
      </c>
    </row>
    <row r="20888" spans="1:9" x14ac:dyDescent="0.35">
      <c r="A20888">
        <v>20886</v>
      </c>
      <c r="B20888" t="s">
        <v>90205</v>
      </c>
      <c r="C20888" t="s">
        <v>90208</v>
      </c>
      <c r="D20888">
        <v>0</v>
      </c>
      <c r="E20888">
        <v>0</v>
      </c>
      <c r="F20888" t="s">
        <v>90206</v>
      </c>
      <c r="G20888" t="s">
        <v>189</v>
      </c>
      <c r="H20888" t="s">
        <v>90207</v>
      </c>
      <c r="I20888" s="1">
        <v>44742.963599537034</v>
      </c>
    </row>
    <row r="20889" spans="1:9" x14ac:dyDescent="0.35">
      <c r="A20889">
        <v>20887</v>
      </c>
      <c r="B20889" t="s">
        <v>90209</v>
      </c>
      <c r="C20889" t="s">
        <v>90213</v>
      </c>
      <c r="D20889">
        <v>0</v>
      </c>
      <c r="E20889">
        <v>0</v>
      </c>
      <c r="F20889" t="s">
        <v>90210</v>
      </c>
      <c r="G20889" t="s">
        <v>90211</v>
      </c>
      <c r="H20889" t="s">
        <v>90212</v>
      </c>
      <c r="I20889" s="1">
        <v>44743.16946759259</v>
      </c>
    </row>
    <row r="20890" spans="1:9" x14ac:dyDescent="0.35">
      <c r="A20890">
        <v>20888</v>
      </c>
      <c r="B20890" t="s">
        <v>90214</v>
      </c>
      <c r="C20890" t="s">
        <v>90218</v>
      </c>
      <c r="D20890">
        <v>0</v>
      </c>
      <c r="E20890">
        <v>0</v>
      </c>
      <c r="F20890" t="s">
        <v>90215</v>
      </c>
      <c r="G20890" t="s">
        <v>90216</v>
      </c>
      <c r="H20890" t="s">
        <v>90217</v>
      </c>
      <c r="I20890" s="1">
        <v>44743.342569444445</v>
      </c>
    </row>
    <row r="20891" spans="1:9" x14ac:dyDescent="0.35">
      <c r="A20891">
        <v>20889</v>
      </c>
      <c r="B20891" t="s">
        <v>90219</v>
      </c>
      <c r="C20891" t="s">
        <v>90223</v>
      </c>
      <c r="D20891">
        <v>0</v>
      </c>
      <c r="E20891">
        <v>0</v>
      </c>
      <c r="F20891" t="s">
        <v>90220</v>
      </c>
      <c r="G20891" t="s">
        <v>90221</v>
      </c>
      <c r="H20891" t="s">
        <v>90222</v>
      </c>
      <c r="I20891" s="1">
        <v>44743.354398148149</v>
      </c>
    </row>
    <row r="20892" spans="1:9" x14ac:dyDescent="0.35">
      <c r="A20892">
        <v>20890</v>
      </c>
      <c r="B20892" t="s">
        <v>90224</v>
      </c>
      <c r="C20892" t="s">
        <v>90228</v>
      </c>
      <c r="D20892">
        <v>0</v>
      </c>
      <c r="E20892">
        <v>0</v>
      </c>
      <c r="F20892" t="s">
        <v>90225</v>
      </c>
      <c r="G20892" t="s">
        <v>90226</v>
      </c>
      <c r="H20892" t="s">
        <v>90227</v>
      </c>
      <c r="I20892" s="1">
        <v>44743.559652777774</v>
      </c>
    </row>
    <row r="20893" spans="1:9" x14ac:dyDescent="0.35">
      <c r="A20893">
        <v>20891</v>
      </c>
      <c r="B20893" t="s">
        <v>90229</v>
      </c>
      <c r="C20893" t="s">
        <v>90232</v>
      </c>
      <c r="D20893">
        <v>0</v>
      </c>
      <c r="E20893">
        <v>0</v>
      </c>
      <c r="F20893" t="s">
        <v>64224</v>
      </c>
      <c r="G20893" t="s">
        <v>90230</v>
      </c>
      <c r="H20893" t="s">
        <v>90231</v>
      </c>
      <c r="I20893" s="1">
        <v>44743.607789351852</v>
      </c>
    </row>
    <row r="20894" spans="1:9" x14ac:dyDescent="0.35">
      <c r="A20894">
        <v>20892</v>
      </c>
      <c r="B20894" t="s">
        <v>40828</v>
      </c>
      <c r="C20894" t="s">
        <v>90235</v>
      </c>
      <c r="D20894">
        <v>0</v>
      </c>
      <c r="E20894">
        <v>0</v>
      </c>
      <c r="F20894" t="s">
        <v>296</v>
      </c>
      <c r="G20894" t="s">
        <v>90233</v>
      </c>
      <c r="H20894" t="s">
        <v>90234</v>
      </c>
      <c r="I20894" s="1">
        <v>44743.77884259259</v>
      </c>
    </row>
    <row r="20895" spans="1:9" x14ac:dyDescent="0.35">
      <c r="A20895">
        <v>20893</v>
      </c>
      <c r="B20895" t="s">
        <v>90236</v>
      </c>
      <c r="C20895" t="s">
        <v>90239</v>
      </c>
      <c r="D20895">
        <v>0</v>
      </c>
      <c r="E20895">
        <v>0</v>
      </c>
      <c r="F20895" t="s">
        <v>1262</v>
      </c>
      <c r="G20895" t="s">
        <v>90237</v>
      </c>
      <c r="H20895" t="s">
        <v>90238</v>
      </c>
      <c r="I20895" s="1">
        <v>44743.784108796295</v>
      </c>
    </row>
    <row r="20896" spans="1:9" x14ac:dyDescent="0.35">
      <c r="A20896">
        <v>20894</v>
      </c>
      <c r="B20896" t="s">
        <v>90240</v>
      </c>
      <c r="C20896" t="s">
        <v>90244</v>
      </c>
      <c r="D20896">
        <v>0</v>
      </c>
      <c r="E20896">
        <v>0</v>
      </c>
      <c r="F20896" t="s">
        <v>90241</v>
      </c>
      <c r="G20896" t="s">
        <v>90242</v>
      </c>
      <c r="H20896" t="s">
        <v>90243</v>
      </c>
      <c r="I20896" s="1">
        <v>44743.841423611113</v>
      </c>
    </row>
    <row r="20897" spans="1:9" x14ac:dyDescent="0.35">
      <c r="A20897">
        <v>20895</v>
      </c>
      <c r="B20897" t="s">
        <v>90245</v>
      </c>
      <c r="C20897" t="s">
        <v>90247</v>
      </c>
      <c r="D20897">
        <v>0</v>
      </c>
      <c r="E20897">
        <v>0</v>
      </c>
      <c r="F20897" t="s">
        <v>4994</v>
      </c>
      <c r="G20897" t="s">
        <v>189</v>
      </c>
      <c r="H20897" t="s">
        <v>90246</v>
      </c>
      <c r="I20897" s="1">
        <v>44743.871365740742</v>
      </c>
    </row>
    <row r="20898" spans="1:9" x14ac:dyDescent="0.35">
      <c r="A20898">
        <v>20896</v>
      </c>
      <c r="B20898" t="s">
        <v>90248</v>
      </c>
      <c r="C20898" t="s">
        <v>90252</v>
      </c>
      <c r="D20898">
        <v>0</v>
      </c>
      <c r="E20898">
        <v>0</v>
      </c>
      <c r="F20898" t="s">
        <v>90249</v>
      </c>
      <c r="G20898" t="s">
        <v>90250</v>
      </c>
      <c r="H20898" t="s">
        <v>90251</v>
      </c>
      <c r="I20898" s="1">
        <v>44744.383194444446</v>
      </c>
    </row>
    <row r="20899" spans="1:9" x14ac:dyDescent="0.35">
      <c r="A20899">
        <v>20897</v>
      </c>
      <c r="B20899" t="s">
        <v>90253</v>
      </c>
      <c r="C20899" t="s">
        <v>90256</v>
      </c>
      <c r="D20899">
        <v>0</v>
      </c>
      <c r="E20899">
        <v>0</v>
      </c>
      <c r="F20899" t="s">
        <v>32092</v>
      </c>
      <c r="G20899" t="s">
        <v>90254</v>
      </c>
      <c r="H20899" t="s">
        <v>90255</v>
      </c>
      <c r="I20899" s="1">
        <v>44744.605891203704</v>
      </c>
    </row>
    <row r="20900" spans="1:9" x14ac:dyDescent="0.35">
      <c r="A20900">
        <v>20898</v>
      </c>
      <c r="B20900" t="s">
        <v>90257</v>
      </c>
      <c r="C20900" t="s">
        <v>90261</v>
      </c>
      <c r="D20900">
        <v>0</v>
      </c>
      <c r="E20900">
        <v>0</v>
      </c>
      <c r="F20900" t="s">
        <v>90258</v>
      </c>
      <c r="G20900" t="s">
        <v>90259</v>
      </c>
      <c r="H20900" t="s">
        <v>90260</v>
      </c>
      <c r="I20900" s="1">
        <v>44744.647928240738</v>
      </c>
    </row>
    <row r="20901" spans="1:9" x14ac:dyDescent="0.35">
      <c r="A20901">
        <v>20899</v>
      </c>
      <c r="B20901" t="s">
        <v>90262</v>
      </c>
      <c r="C20901" t="s">
        <v>90265</v>
      </c>
      <c r="D20901">
        <v>0</v>
      </c>
      <c r="E20901">
        <v>0</v>
      </c>
      <c r="F20901" t="s">
        <v>509</v>
      </c>
      <c r="G20901" t="s">
        <v>90263</v>
      </c>
      <c r="H20901" t="s">
        <v>90264</v>
      </c>
      <c r="I20901" s="1">
        <v>44744.680046296293</v>
      </c>
    </row>
    <row r="20902" spans="1:9" x14ac:dyDescent="0.35">
      <c r="A20902">
        <v>20900</v>
      </c>
      <c r="B20902" t="s">
        <v>90266</v>
      </c>
      <c r="C20902" t="s">
        <v>90269</v>
      </c>
      <c r="D20902">
        <v>0</v>
      </c>
      <c r="E20902">
        <v>0</v>
      </c>
      <c r="F20902" t="s">
        <v>73379</v>
      </c>
      <c r="G20902" t="s">
        <v>90267</v>
      </c>
      <c r="H20902" t="s">
        <v>90268</v>
      </c>
      <c r="I20902" s="1">
        <v>44744.729733796295</v>
      </c>
    </row>
    <row r="20903" spans="1:9" x14ac:dyDescent="0.35">
      <c r="A20903">
        <v>20901</v>
      </c>
      <c r="B20903" t="s">
        <v>90270</v>
      </c>
      <c r="C20903" t="s">
        <v>90273</v>
      </c>
      <c r="D20903">
        <v>0</v>
      </c>
      <c r="E20903">
        <v>0</v>
      </c>
      <c r="F20903" t="s">
        <v>8</v>
      </c>
      <c r="G20903" t="s">
        <v>90271</v>
      </c>
      <c r="H20903" t="s">
        <v>90272</v>
      </c>
      <c r="I20903" s="1">
        <v>44744.821111111109</v>
      </c>
    </row>
    <row r="20904" spans="1:9" x14ac:dyDescent="0.35">
      <c r="A20904">
        <v>20902</v>
      </c>
      <c r="B20904" t="s">
        <v>90274</v>
      </c>
      <c r="C20904" t="s">
        <v>90278</v>
      </c>
      <c r="D20904">
        <v>0</v>
      </c>
      <c r="E20904">
        <v>0</v>
      </c>
      <c r="F20904" t="s">
        <v>90275</v>
      </c>
      <c r="G20904" t="s">
        <v>90276</v>
      </c>
      <c r="H20904" t="s">
        <v>90277</v>
      </c>
      <c r="I20904" s="1">
        <v>44744.823530092595</v>
      </c>
    </row>
    <row r="20905" spans="1:9" x14ac:dyDescent="0.35">
      <c r="A20905">
        <v>20903</v>
      </c>
      <c r="B20905" t="s">
        <v>90279</v>
      </c>
      <c r="C20905" t="s">
        <v>90282</v>
      </c>
      <c r="D20905">
        <v>0</v>
      </c>
      <c r="E20905">
        <v>0</v>
      </c>
      <c r="F20905" t="s">
        <v>18359</v>
      </c>
      <c r="G20905" t="s">
        <v>90280</v>
      </c>
      <c r="H20905" t="s">
        <v>90281</v>
      </c>
      <c r="I20905" s="1">
        <v>44744.836331018516</v>
      </c>
    </row>
    <row r="20906" spans="1:9" x14ac:dyDescent="0.35">
      <c r="A20906">
        <v>20904</v>
      </c>
      <c r="B20906" t="s">
        <v>90283</v>
      </c>
      <c r="C20906" t="s">
        <v>90286</v>
      </c>
      <c r="D20906">
        <v>0</v>
      </c>
      <c r="E20906">
        <v>0</v>
      </c>
      <c r="F20906" t="s">
        <v>90284</v>
      </c>
      <c r="G20906" t="s">
        <v>90285</v>
      </c>
      <c r="H20906" t="s">
        <v>59096</v>
      </c>
      <c r="I20906" s="1">
        <v>44744.900370370371</v>
      </c>
    </row>
    <row r="20907" spans="1:9" x14ac:dyDescent="0.35">
      <c r="A20907">
        <v>20905</v>
      </c>
      <c r="B20907" t="s">
        <v>90287</v>
      </c>
      <c r="C20907" t="s">
        <v>90290</v>
      </c>
      <c r="D20907">
        <v>0</v>
      </c>
      <c r="E20907">
        <v>0</v>
      </c>
      <c r="F20907" t="s">
        <v>509</v>
      </c>
      <c r="G20907" t="s">
        <v>90288</v>
      </c>
      <c r="H20907" t="s">
        <v>90289</v>
      </c>
      <c r="I20907" s="1">
        <v>44744.913611111115</v>
      </c>
    </row>
    <row r="20908" spans="1:9" x14ac:dyDescent="0.35">
      <c r="A20908">
        <v>20906</v>
      </c>
      <c r="B20908" t="s">
        <v>90291</v>
      </c>
      <c r="C20908" t="s">
        <v>90295</v>
      </c>
      <c r="D20908">
        <v>0</v>
      </c>
      <c r="E20908">
        <v>0</v>
      </c>
      <c r="F20908" t="s">
        <v>90292</v>
      </c>
      <c r="G20908" t="s">
        <v>90293</v>
      </c>
      <c r="H20908" t="s">
        <v>90294</v>
      </c>
      <c r="I20908" s="1">
        <v>44744.957280092596</v>
      </c>
    </row>
    <row r="20909" spans="1:9" x14ac:dyDescent="0.35">
      <c r="A20909">
        <v>20907</v>
      </c>
      <c r="B20909" t="s">
        <v>74598</v>
      </c>
      <c r="C20909" t="s">
        <v>90298</v>
      </c>
      <c r="D20909">
        <v>0</v>
      </c>
      <c r="E20909">
        <v>0</v>
      </c>
      <c r="F20909" t="s">
        <v>296</v>
      </c>
      <c r="G20909" t="s">
        <v>90296</v>
      </c>
      <c r="H20909" t="s">
        <v>90297</v>
      </c>
      <c r="I20909" s="1">
        <v>44745.43209490741</v>
      </c>
    </row>
    <row r="20910" spans="1:9" x14ac:dyDescent="0.35">
      <c r="A20910">
        <v>20908</v>
      </c>
      <c r="B20910" t="s">
        <v>90299</v>
      </c>
      <c r="C20910" t="s">
        <v>90302</v>
      </c>
      <c r="D20910">
        <v>0</v>
      </c>
      <c r="E20910">
        <v>0</v>
      </c>
      <c r="F20910" t="s">
        <v>64559</v>
      </c>
      <c r="G20910" t="s">
        <v>90300</v>
      </c>
      <c r="H20910" t="s">
        <v>90301</v>
      </c>
      <c r="I20910" s="1">
        <v>44745.466064814813</v>
      </c>
    </row>
    <row r="20911" spans="1:9" x14ac:dyDescent="0.35">
      <c r="A20911">
        <v>20909</v>
      </c>
      <c r="B20911" t="s">
        <v>90303</v>
      </c>
      <c r="C20911" t="s">
        <v>90306</v>
      </c>
      <c r="D20911">
        <v>0</v>
      </c>
      <c r="E20911">
        <v>0</v>
      </c>
      <c r="F20911" t="s">
        <v>10390</v>
      </c>
      <c r="G20911" t="s">
        <v>90304</v>
      </c>
      <c r="H20911" t="s">
        <v>90305</v>
      </c>
      <c r="I20911" s="1">
        <v>44745.573807870373</v>
      </c>
    </row>
    <row r="20912" spans="1:9" x14ac:dyDescent="0.35">
      <c r="A20912">
        <v>20910</v>
      </c>
      <c r="B20912" t="s">
        <v>90307</v>
      </c>
      <c r="C20912" t="s">
        <v>90310</v>
      </c>
      <c r="D20912">
        <v>0</v>
      </c>
      <c r="E20912">
        <v>0</v>
      </c>
      <c r="F20912" t="s">
        <v>1031</v>
      </c>
      <c r="G20912" t="s">
        <v>90308</v>
      </c>
      <c r="H20912" t="s">
        <v>90309</v>
      </c>
      <c r="I20912" s="1">
        <v>44745.583738425928</v>
      </c>
    </row>
    <row r="20913" spans="1:9" x14ac:dyDescent="0.35">
      <c r="A20913">
        <v>20911</v>
      </c>
      <c r="B20913" t="s">
        <v>1748</v>
      </c>
      <c r="C20913" t="s">
        <v>90313</v>
      </c>
      <c r="D20913">
        <v>0</v>
      </c>
      <c r="E20913">
        <v>0</v>
      </c>
      <c r="F20913" t="s">
        <v>509</v>
      </c>
      <c r="G20913" t="s">
        <v>90311</v>
      </c>
      <c r="H20913" t="s">
        <v>90312</v>
      </c>
      <c r="I20913" s="1">
        <v>44745.626875000002</v>
      </c>
    </row>
    <row r="20914" spans="1:9" x14ac:dyDescent="0.35">
      <c r="A20914">
        <v>20912</v>
      </c>
      <c r="B20914" t="s">
        <v>90314</v>
      </c>
      <c r="C20914" t="s">
        <v>90317</v>
      </c>
      <c r="D20914">
        <v>0</v>
      </c>
      <c r="E20914">
        <v>0</v>
      </c>
      <c r="F20914" t="s">
        <v>1586</v>
      </c>
      <c r="G20914" t="s">
        <v>90315</v>
      </c>
      <c r="H20914" t="s">
        <v>90316</v>
      </c>
      <c r="I20914" s="1">
        <v>44745.852673611109</v>
      </c>
    </row>
    <row r="20915" spans="1:9" x14ac:dyDescent="0.35">
      <c r="A20915">
        <v>20913</v>
      </c>
      <c r="B20915" t="s">
        <v>1748</v>
      </c>
      <c r="C20915" t="s">
        <v>90320</v>
      </c>
      <c r="D20915">
        <v>0</v>
      </c>
      <c r="E20915">
        <v>0</v>
      </c>
      <c r="F20915" t="s">
        <v>3180</v>
      </c>
      <c r="G20915" t="s">
        <v>90318</v>
      </c>
      <c r="H20915" t="s">
        <v>90319</v>
      </c>
      <c r="I20915" s="1">
        <v>44745.86917824074</v>
      </c>
    </row>
    <row r="20916" spans="1:9" x14ac:dyDescent="0.35">
      <c r="A20916">
        <v>20914</v>
      </c>
      <c r="B20916" t="s">
        <v>7651</v>
      </c>
      <c r="C20916" t="s">
        <v>7655</v>
      </c>
      <c r="D20916">
        <v>0</v>
      </c>
      <c r="E20916">
        <v>2</v>
      </c>
      <c r="F20916" t="s">
        <v>7652</v>
      </c>
      <c r="G20916" t="s">
        <v>7653</v>
      </c>
      <c r="H20916" t="s">
        <v>7654</v>
      </c>
      <c r="I20916" s="1">
        <v>44746.155277777776</v>
      </c>
    </row>
    <row r="20917" spans="1:9" x14ac:dyDescent="0.35">
      <c r="A20917">
        <v>20915</v>
      </c>
      <c r="B20917" t="s">
        <v>90321</v>
      </c>
      <c r="C20917" t="s">
        <v>90324</v>
      </c>
      <c r="D20917">
        <v>0</v>
      </c>
      <c r="E20917">
        <v>0</v>
      </c>
      <c r="F20917" t="s">
        <v>90322</v>
      </c>
      <c r="G20917" t="s">
        <v>90323</v>
      </c>
      <c r="H20917" t="s">
        <v>89648</v>
      </c>
      <c r="I20917" s="1">
        <v>44746.321273148147</v>
      </c>
    </row>
    <row r="20918" spans="1:9" x14ac:dyDescent="0.35">
      <c r="A20918">
        <v>20916</v>
      </c>
      <c r="B20918" t="s">
        <v>90325</v>
      </c>
      <c r="C20918" t="s">
        <v>90328</v>
      </c>
      <c r="D20918">
        <v>0</v>
      </c>
      <c r="E20918">
        <v>0</v>
      </c>
      <c r="F20918" t="s">
        <v>509</v>
      </c>
      <c r="G20918" t="s">
        <v>90326</v>
      </c>
      <c r="H20918" t="s">
        <v>90327</v>
      </c>
      <c r="I20918" s="1">
        <v>44746.444444444445</v>
      </c>
    </row>
    <row r="20919" spans="1:9" x14ac:dyDescent="0.35">
      <c r="A20919">
        <v>20917</v>
      </c>
      <c r="B20919" t="s">
        <v>90329</v>
      </c>
      <c r="C20919" t="s">
        <v>90332</v>
      </c>
      <c r="D20919">
        <v>0</v>
      </c>
      <c r="E20919">
        <v>0</v>
      </c>
      <c r="F20919" t="s">
        <v>90330</v>
      </c>
      <c r="G20919" t="s">
        <v>90331</v>
      </c>
      <c r="H20919" t="s">
        <v>6275</v>
      </c>
      <c r="I20919" s="1">
        <v>44746.516192129631</v>
      </c>
    </row>
    <row r="20920" spans="1:9" x14ac:dyDescent="0.35">
      <c r="A20920">
        <v>20918</v>
      </c>
      <c r="B20920" t="s">
        <v>90333</v>
      </c>
      <c r="C20920" t="s">
        <v>90336</v>
      </c>
      <c r="D20920">
        <v>0</v>
      </c>
      <c r="E20920">
        <v>0</v>
      </c>
      <c r="F20920" t="s">
        <v>90334</v>
      </c>
      <c r="G20920" t="s">
        <v>90335</v>
      </c>
      <c r="H20920" t="s">
        <v>58070</v>
      </c>
      <c r="I20920" s="1">
        <v>44746.604583333334</v>
      </c>
    </row>
    <row r="20921" spans="1:9" x14ac:dyDescent="0.35">
      <c r="A20921">
        <v>20919</v>
      </c>
      <c r="B20921" t="s">
        <v>90337</v>
      </c>
      <c r="C20921" t="s">
        <v>90341</v>
      </c>
      <c r="D20921">
        <v>0</v>
      </c>
      <c r="E20921">
        <v>0</v>
      </c>
      <c r="F20921" t="s">
        <v>90338</v>
      </c>
      <c r="G20921" t="s">
        <v>90339</v>
      </c>
      <c r="H20921" t="s">
        <v>90340</v>
      </c>
      <c r="I20921" s="1">
        <v>44746.809317129628</v>
      </c>
    </row>
    <row r="20922" spans="1:9" x14ac:dyDescent="0.35">
      <c r="A20922">
        <v>20920</v>
      </c>
      <c r="B20922" t="s">
        <v>90342</v>
      </c>
      <c r="C20922" t="s">
        <v>90345</v>
      </c>
      <c r="D20922">
        <v>0</v>
      </c>
      <c r="E20922">
        <v>0</v>
      </c>
      <c r="F20922" t="s">
        <v>37</v>
      </c>
      <c r="G20922" t="s">
        <v>90343</v>
      </c>
      <c r="H20922" t="s">
        <v>90344</v>
      </c>
      <c r="I20922" s="1">
        <v>44746.826516203706</v>
      </c>
    </row>
    <row r="20923" spans="1:9" x14ac:dyDescent="0.35">
      <c r="A20923">
        <v>20921</v>
      </c>
      <c r="B20923" t="s">
        <v>90346</v>
      </c>
      <c r="C20923" t="s">
        <v>90349</v>
      </c>
      <c r="D20923">
        <v>0</v>
      </c>
      <c r="E20923">
        <v>0</v>
      </c>
      <c r="F20923" t="s">
        <v>2118</v>
      </c>
      <c r="G20923" t="s">
        <v>90347</v>
      </c>
      <c r="H20923" t="s">
        <v>90348</v>
      </c>
      <c r="I20923" s="1">
        <v>44746.888495370367</v>
      </c>
    </row>
    <row r="20924" spans="1:9" x14ac:dyDescent="0.35">
      <c r="A20924">
        <v>20922</v>
      </c>
      <c r="B20924" t="s">
        <v>3111</v>
      </c>
      <c r="C20924" t="s">
        <v>3114</v>
      </c>
      <c r="D20924">
        <v>1</v>
      </c>
      <c r="E20924">
        <v>1</v>
      </c>
      <c r="F20924" t="s">
        <v>3112</v>
      </c>
      <c r="G20924" t="s">
        <v>3113</v>
      </c>
      <c r="H20924" t="s">
        <v>450</v>
      </c>
      <c r="I20924" s="1">
        <v>44746.890613425923</v>
      </c>
    </row>
    <row r="20925" spans="1:9" x14ac:dyDescent="0.35">
      <c r="A20925">
        <v>20923</v>
      </c>
      <c r="B20925" t="s">
        <v>90350</v>
      </c>
      <c r="C20925" t="s">
        <v>90353</v>
      </c>
      <c r="D20925">
        <v>0</v>
      </c>
      <c r="E20925">
        <v>0</v>
      </c>
      <c r="F20925" t="s">
        <v>54455</v>
      </c>
      <c r="G20925" t="s">
        <v>90351</v>
      </c>
      <c r="H20925" t="s">
        <v>90352</v>
      </c>
      <c r="I20925" s="1">
        <v>44746.919340277775</v>
      </c>
    </row>
    <row r="20926" spans="1:9" x14ac:dyDescent="0.35">
      <c r="A20926">
        <v>20924</v>
      </c>
      <c r="B20926" t="s">
        <v>7656</v>
      </c>
      <c r="C20926" t="s">
        <v>7659</v>
      </c>
      <c r="D20926">
        <v>1</v>
      </c>
      <c r="E20926">
        <v>2</v>
      </c>
      <c r="F20926" t="s">
        <v>509</v>
      </c>
      <c r="G20926" t="s">
        <v>7657</v>
      </c>
      <c r="H20926" t="s">
        <v>7658</v>
      </c>
      <c r="I20926" s="1">
        <v>44746.979074074072</v>
      </c>
    </row>
    <row r="20927" spans="1:9" x14ac:dyDescent="0.35">
      <c r="A20927">
        <v>20925</v>
      </c>
      <c r="B20927" t="s">
        <v>29304</v>
      </c>
      <c r="C20927" t="s">
        <v>90355</v>
      </c>
      <c r="D20927">
        <v>0</v>
      </c>
      <c r="E20927">
        <v>0</v>
      </c>
      <c r="F20927" t="s">
        <v>509</v>
      </c>
      <c r="G20927" t="s">
        <v>90354</v>
      </c>
      <c r="H20927" t="s">
        <v>89904</v>
      </c>
      <c r="I20927" s="1">
        <v>44747.346574074072</v>
      </c>
    </row>
    <row r="20928" spans="1:9" x14ac:dyDescent="0.35">
      <c r="A20928">
        <v>20926</v>
      </c>
      <c r="B20928" t="s">
        <v>90356</v>
      </c>
      <c r="C20928" t="s">
        <v>90360</v>
      </c>
      <c r="D20928">
        <v>0</v>
      </c>
      <c r="E20928">
        <v>0</v>
      </c>
      <c r="F20928" t="s">
        <v>90357</v>
      </c>
      <c r="G20928" t="s">
        <v>90358</v>
      </c>
      <c r="H20928" t="s">
        <v>90359</v>
      </c>
      <c r="I20928" s="1">
        <v>44747.422071759262</v>
      </c>
    </row>
    <row r="20929" spans="1:9" x14ac:dyDescent="0.35">
      <c r="A20929">
        <v>20927</v>
      </c>
      <c r="B20929" t="s">
        <v>90361</v>
      </c>
      <c r="C20929" t="s">
        <v>90364</v>
      </c>
      <c r="D20929">
        <v>0</v>
      </c>
      <c r="E20929">
        <v>0</v>
      </c>
      <c r="F20929" t="s">
        <v>90362</v>
      </c>
      <c r="G20929" t="s">
        <v>90363</v>
      </c>
      <c r="H20929" t="s">
        <v>6275</v>
      </c>
      <c r="I20929" s="1">
        <v>44747.468344907407</v>
      </c>
    </row>
    <row r="20930" spans="1:9" x14ac:dyDescent="0.35">
      <c r="A20930">
        <v>20928</v>
      </c>
      <c r="B20930" t="s">
        <v>90365</v>
      </c>
      <c r="C20930" t="s">
        <v>90369</v>
      </c>
      <c r="D20930">
        <v>0</v>
      </c>
      <c r="E20930">
        <v>0</v>
      </c>
      <c r="F20930" t="s">
        <v>90366</v>
      </c>
      <c r="G20930" t="s">
        <v>90367</v>
      </c>
      <c r="H20930" t="s">
        <v>90368</v>
      </c>
      <c r="I20930" s="1">
        <v>44747.511192129627</v>
      </c>
    </row>
    <row r="20931" spans="1:9" x14ac:dyDescent="0.35">
      <c r="A20931">
        <v>20929</v>
      </c>
      <c r="B20931" t="s">
        <v>90370</v>
      </c>
      <c r="C20931" t="s">
        <v>90374</v>
      </c>
      <c r="D20931">
        <v>0</v>
      </c>
      <c r="E20931">
        <v>0</v>
      </c>
      <c r="F20931" t="s">
        <v>90371</v>
      </c>
      <c r="G20931" t="s">
        <v>90372</v>
      </c>
      <c r="H20931" t="s">
        <v>90373</v>
      </c>
      <c r="I20931" s="1">
        <v>44747.559178240743</v>
      </c>
    </row>
    <row r="20932" spans="1:9" x14ac:dyDescent="0.35">
      <c r="A20932">
        <v>20930</v>
      </c>
      <c r="B20932" t="s">
        <v>90375</v>
      </c>
      <c r="C20932" t="s">
        <v>90377</v>
      </c>
      <c r="D20932">
        <v>0</v>
      </c>
      <c r="E20932">
        <v>0</v>
      </c>
      <c r="F20932" t="s">
        <v>1678</v>
      </c>
      <c r="G20932" t="s">
        <v>189</v>
      </c>
      <c r="H20932" t="s">
        <v>90376</v>
      </c>
      <c r="I20932" s="1">
        <v>44747.685115740744</v>
      </c>
    </row>
    <row r="20933" spans="1:9" x14ac:dyDescent="0.35">
      <c r="A20933">
        <v>20931</v>
      </c>
      <c r="B20933" t="s">
        <v>90378</v>
      </c>
      <c r="C20933" t="s">
        <v>90381</v>
      </c>
      <c r="D20933">
        <v>0</v>
      </c>
      <c r="E20933">
        <v>0</v>
      </c>
      <c r="F20933" t="s">
        <v>90379</v>
      </c>
      <c r="G20933" t="s">
        <v>90380</v>
      </c>
      <c r="H20933" t="s">
        <v>89648</v>
      </c>
      <c r="I20933" s="1">
        <v>44747.687916666669</v>
      </c>
    </row>
    <row r="20934" spans="1:9" x14ac:dyDescent="0.35">
      <c r="A20934">
        <v>20932</v>
      </c>
      <c r="B20934" t="s">
        <v>90382</v>
      </c>
      <c r="C20934" t="s">
        <v>90385</v>
      </c>
      <c r="D20934">
        <v>0</v>
      </c>
      <c r="E20934">
        <v>0</v>
      </c>
      <c r="F20934" t="s">
        <v>110</v>
      </c>
      <c r="G20934" t="s">
        <v>90383</v>
      </c>
      <c r="H20934" t="s">
        <v>90384</v>
      </c>
      <c r="I20934" s="1">
        <v>44747.891724537039</v>
      </c>
    </row>
    <row r="20935" spans="1:9" x14ac:dyDescent="0.35">
      <c r="A20935">
        <v>20933</v>
      </c>
      <c r="B20935" t="s">
        <v>90386</v>
      </c>
      <c r="C20935" t="s">
        <v>90390</v>
      </c>
      <c r="D20935">
        <v>0</v>
      </c>
      <c r="E20935">
        <v>0</v>
      </c>
      <c r="F20935" t="s">
        <v>90387</v>
      </c>
      <c r="G20935" t="s">
        <v>90388</v>
      </c>
      <c r="H20935" t="s">
        <v>90389</v>
      </c>
      <c r="I20935" s="1">
        <v>44747.900243055556</v>
      </c>
    </row>
    <row r="20936" spans="1:9" x14ac:dyDescent="0.35">
      <c r="A20936">
        <v>20934</v>
      </c>
      <c r="B20936" t="s">
        <v>90391</v>
      </c>
      <c r="C20936" t="s">
        <v>90395</v>
      </c>
      <c r="D20936">
        <v>0</v>
      </c>
      <c r="E20936">
        <v>0</v>
      </c>
      <c r="F20936" t="s">
        <v>90392</v>
      </c>
      <c r="G20936" t="s">
        <v>90393</v>
      </c>
      <c r="H20936" t="s">
        <v>90394</v>
      </c>
      <c r="I20936" s="1">
        <v>44747.929432870369</v>
      </c>
    </row>
    <row r="20937" spans="1:9" x14ac:dyDescent="0.35">
      <c r="A20937">
        <v>20935</v>
      </c>
      <c r="B20937" t="s">
        <v>7660</v>
      </c>
      <c r="C20937" t="s">
        <v>7663</v>
      </c>
      <c r="D20937">
        <v>1</v>
      </c>
      <c r="E20937">
        <v>2</v>
      </c>
      <c r="F20937" t="s">
        <v>110</v>
      </c>
      <c r="G20937" t="s">
        <v>7661</v>
      </c>
      <c r="H20937" t="s">
        <v>7662</v>
      </c>
      <c r="I20937" s="1">
        <v>44748.345405092594</v>
      </c>
    </row>
    <row r="20938" spans="1:9" x14ac:dyDescent="0.35">
      <c r="A20938">
        <v>20936</v>
      </c>
      <c r="B20938" t="s">
        <v>3115</v>
      </c>
      <c r="C20938" t="s">
        <v>3119</v>
      </c>
      <c r="D20938">
        <v>0</v>
      </c>
      <c r="E20938">
        <v>0</v>
      </c>
      <c r="F20938" t="s">
        <v>3116</v>
      </c>
      <c r="G20938" t="s">
        <v>3117</v>
      </c>
      <c r="H20938" t="s">
        <v>3118</v>
      </c>
      <c r="I20938" s="1">
        <v>44748.433379629627</v>
      </c>
    </row>
    <row r="20939" spans="1:9" x14ac:dyDescent="0.35">
      <c r="A20939">
        <v>20937</v>
      </c>
      <c r="B20939" t="s">
        <v>90396</v>
      </c>
      <c r="C20939" t="s">
        <v>90400</v>
      </c>
      <c r="D20939">
        <v>0</v>
      </c>
      <c r="E20939">
        <v>0</v>
      </c>
      <c r="F20939" t="s">
        <v>90397</v>
      </c>
      <c r="G20939" t="s">
        <v>90398</v>
      </c>
      <c r="H20939" t="s">
        <v>90399</v>
      </c>
      <c r="I20939" s="1">
        <v>44748.58079861111</v>
      </c>
    </row>
    <row r="20940" spans="1:9" x14ac:dyDescent="0.35">
      <c r="A20940">
        <v>20938</v>
      </c>
      <c r="B20940" t="s">
        <v>90401</v>
      </c>
      <c r="C20940" t="s">
        <v>90405</v>
      </c>
      <c r="D20940">
        <v>0</v>
      </c>
      <c r="E20940">
        <v>0</v>
      </c>
      <c r="F20940" t="s">
        <v>90402</v>
      </c>
      <c r="G20940" t="s">
        <v>90403</v>
      </c>
      <c r="H20940" t="s">
        <v>90404</v>
      </c>
      <c r="I20940" s="1">
        <v>44748.628738425927</v>
      </c>
    </row>
    <row r="20941" spans="1:9" x14ac:dyDescent="0.35">
      <c r="A20941">
        <v>20939</v>
      </c>
      <c r="B20941" t="s">
        <v>10875</v>
      </c>
      <c r="C20941" t="s">
        <v>90407</v>
      </c>
      <c r="D20941">
        <v>0</v>
      </c>
      <c r="E20941">
        <v>0</v>
      </c>
      <c r="F20941" t="s">
        <v>5228</v>
      </c>
      <c r="G20941" t="s">
        <v>90406</v>
      </c>
      <c r="H20941" t="s">
        <v>89648</v>
      </c>
      <c r="I20941" s="1">
        <v>44748.776145833333</v>
      </c>
    </row>
    <row r="20942" spans="1:9" x14ac:dyDescent="0.35">
      <c r="A20942">
        <v>20940</v>
      </c>
      <c r="B20942" t="s">
        <v>90408</v>
      </c>
      <c r="C20942" t="s">
        <v>90411</v>
      </c>
      <c r="D20942">
        <v>0</v>
      </c>
      <c r="E20942">
        <v>0</v>
      </c>
      <c r="F20942" t="s">
        <v>1107</v>
      </c>
      <c r="G20942" t="s">
        <v>90409</v>
      </c>
      <c r="H20942" t="s">
        <v>90410</v>
      </c>
      <c r="I20942" s="1">
        <v>44748.817754629628</v>
      </c>
    </row>
    <row r="20943" spans="1:9" x14ac:dyDescent="0.35">
      <c r="A20943">
        <v>20941</v>
      </c>
      <c r="B20943" t="s">
        <v>1748</v>
      </c>
      <c r="C20943" t="s">
        <v>90414</v>
      </c>
      <c r="D20943">
        <v>0</v>
      </c>
      <c r="E20943">
        <v>0</v>
      </c>
      <c r="F20943" t="s">
        <v>37</v>
      </c>
      <c r="G20943" t="s">
        <v>90412</v>
      </c>
      <c r="H20943" t="s">
        <v>90413</v>
      </c>
      <c r="I20943" s="1">
        <v>44748.989733796298</v>
      </c>
    </row>
    <row r="20944" spans="1:9" x14ac:dyDescent="0.35">
      <c r="A20944">
        <v>20942</v>
      </c>
      <c r="B20944" t="s">
        <v>90415</v>
      </c>
      <c r="C20944" t="s">
        <v>90418</v>
      </c>
      <c r="D20944">
        <v>0</v>
      </c>
      <c r="E20944">
        <v>0</v>
      </c>
      <c r="F20944" t="s">
        <v>54746</v>
      </c>
      <c r="G20944" t="s">
        <v>90416</v>
      </c>
      <c r="H20944" t="s">
        <v>90417</v>
      </c>
      <c r="I20944" s="1">
        <v>44748.998865740738</v>
      </c>
    </row>
    <row r="20945" spans="1:9" x14ac:dyDescent="0.35">
      <c r="A20945">
        <v>20943</v>
      </c>
      <c r="B20945" t="s">
        <v>90419</v>
      </c>
      <c r="C20945" t="s">
        <v>90423</v>
      </c>
      <c r="D20945">
        <v>0</v>
      </c>
      <c r="E20945">
        <v>0</v>
      </c>
      <c r="F20945" t="s">
        <v>90420</v>
      </c>
      <c r="G20945" t="s">
        <v>90421</v>
      </c>
      <c r="H20945" t="s">
        <v>90422</v>
      </c>
      <c r="I20945" s="1">
        <v>44749.008148148147</v>
      </c>
    </row>
    <row r="20946" spans="1:9" x14ac:dyDescent="0.35">
      <c r="A20946">
        <v>20944</v>
      </c>
      <c r="B20946" t="s">
        <v>90424</v>
      </c>
      <c r="C20946" t="s">
        <v>90428</v>
      </c>
      <c r="D20946">
        <v>0</v>
      </c>
      <c r="E20946">
        <v>0</v>
      </c>
      <c r="F20946" t="s">
        <v>90425</v>
      </c>
      <c r="G20946" t="s">
        <v>90426</v>
      </c>
      <c r="H20946" t="s">
        <v>90427</v>
      </c>
      <c r="I20946" s="1">
        <v>44749.272997685184</v>
      </c>
    </row>
    <row r="20947" spans="1:9" x14ac:dyDescent="0.35">
      <c r="A20947">
        <v>20945</v>
      </c>
      <c r="B20947" t="s">
        <v>7664</v>
      </c>
      <c r="C20947" t="s">
        <v>7668</v>
      </c>
      <c r="D20947">
        <v>0</v>
      </c>
      <c r="E20947">
        <v>0</v>
      </c>
      <c r="F20947" t="s">
        <v>7665</v>
      </c>
      <c r="G20947" t="s">
        <v>7666</v>
      </c>
      <c r="H20947" t="s">
        <v>7667</v>
      </c>
      <c r="I20947" s="1">
        <v>44749.380937499998</v>
      </c>
    </row>
    <row r="20948" spans="1:9" x14ac:dyDescent="0.35">
      <c r="A20948">
        <v>20946</v>
      </c>
      <c r="B20948" t="s">
        <v>90429</v>
      </c>
      <c r="C20948" t="s">
        <v>90433</v>
      </c>
      <c r="D20948">
        <v>0</v>
      </c>
      <c r="E20948">
        <v>0</v>
      </c>
      <c r="F20948" t="s">
        <v>90430</v>
      </c>
      <c r="G20948" t="s">
        <v>90431</v>
      </c>
      <c r="H20948" t="s">
        <v>90432</v>
      </c>
      <c r="I20948" s="1">
        <v>44749.445636574077</v>
      </c>
    </row>
    <row r="20949" spans="1:9" x14ac:dyDescent="0.35">
      <c r="A20949">
        <v>20947</v>
      </c>
      <c r="B20949" t="s">
        <v>90434</v>
      </c>
      <c r="C20949" t="s">
        <v>90436</v>
      </c>
      <c r="D20949">
        <v>0</v>
      </c>
      <c r="E20949">
        <v>0</v>
      </c>
      <c r="F20949" t="s">
        <v>110</v>
      </c>
      <c r="G20949" t="s">
        <v>268</v>
      </c>
      <c r="H20949" t="s">
        <v>90435</v>
      </c>
      <c r="I20949" s="1">
        <v>44749.487951388888</v>
      </c>
    </row>
    <row r="20950" spans="1:9" x14ac:dyDescent="0.35">
      <c r="A20950">
        <v>20948</v>
      </c>
      <c r="B20950" t="s">
        <v>90437</v>
      </c>
      <c r="C20950" t="s">
        <v>90440</v>
      </c>
      <c r="D20950">
        <v>0</v>
      </c>
      <c r="E20950">
        <v>0</v>
      </c>
      <c r="F20950" t="s">
        <v>90438</v>
      </c>
      <c r="G20950" t="s">
        <v>90439</v>
      </c>
      <c r="H20950" t="s">
        <v>89648</v>
      </c>
      <c r="I20950" s="1">
        <v>44749.505868055552</v>
      </c>
    </row>
    <row r="20951" spans="1:9" x14ac:dyDescent="0.35">
      <c r="A20951">
        <v>20949</v>
      </c>
      <c r="B20951" t="s">
        <v>86763</v>
      </c>
      <c r="C20951" t="s">
        <v>90443</v>
      </c>
      <c r="D20951">
        <v>0</v>
      </c>
      <c r="E20951">
        <v>0</v>
      </c>
      <c r="F20951" t="s">
        <v>509</v>
      </c>
      <c r="G20951" t="s">
        <v>90441</v>
      </c>
      <c r="H20951" t="s">
        <v>90442</v>
      </c>
      <c r="I20951" s="1">
        <v>44749.640150462961</v>
      </c>
    </row>
    <row r="20952" spans="1:9" x14ac:dyDescent="0.35">
      <c r="A20952">
        <v>20950</v>
      </c>
      <c r="B20952" t="s">
        <v>90444</v>
      </c>
      <c r="C20952" t="s">
        <v>90447</v>
      </c>
      <c r="D20952">
        <v>0</v>
      </c>
      <c r="E20952">
        <v>0</v>
      </c>
      <c r="F20952" t="s">
        <v>17221</v>
      </c>
      <c r="G20952" t="s">
        <v>90445</v>
      </c>
      <c r="H20952" t="s">
        <v>90446</v>
      </c>
      <c r="I20952" s="1">
        <v>44749.684756944444</v>
      </c>
    </row>
    <row r="20953" spans="1:9" x14ac:dyDescent="0.35">
      <c r="A20953">
        <v>20951</v>
      </c>
      <c r="B20953" t="s">
        <v>90448</v>
      </c>
      <c r="C20953" t="s">
        <v>90452</v>
      </c>
      <c r="D20953">
        <v>0</v>
      </c>
      <c r="E20953">
        <v>0</v>
      </c>
      <c r="F20953" t="s">
        <v>90449</v>
      </c>
      <c r="G20953" t="s">
        <v>90450</v>
      </c>
      <c r="H20953" t="s">
        <v>90451</v>
      </c>
      <c r="I20953" s="1">
        <v>44749.711516203701</v>
      </c>
    </row>
    <row r="20954" spans="1:9" x14ac:dyDescent="0.35">
      <c r="A20954">
        <v>20952</v>
      </c>
      <c r="B20954" t="s">
        <v>90453</v>
      </c>
      <c r="C20954" t="s">
        <v>90457</v>
      </c>
      <c r="D20954">
        <v>0</v>
      </c>
      <c r="E20954">
        <v>0</v>
      </c>
      <c r="F20954" t="s">
        <v>90454</v>
      </c>
      <c r="G20954" t="s">
        <v>90455</v>
      </c>
      <c r="H20954" t="s">
        <v>90456</v>
      </c>
      <c r="I20954" s="1">
        <v>44749.837106481478</v>
      </c>
    </row>
    <row r="20955" spans="1:9" x14ac:dyDescent="0.35">
      <c r="A20955">
        <v>20953</v>
      </c>
      <c r="B20955" t="s">
        <v>90458</v>
      </c>
      <c r="C20955" t="s">
        <v>90461</v>
      </c>
      <c r="D20955">
        <v>0</v>
      </c>
      <c r="E20955">
        <v>0</v>
      </c>
      <c r="F20955" t="s">
        <v>42557</v>
      </c>
      <c r="G20955" t="s">
        <v>90459</v>
      </c>
      <c r="H20955" t="s">
        <v>90460</v>
      </c>
      <c r="I20955" s="1">
        <v>44749.880243055559</v>
      </c>
    </row>
    <row r="20956" spans="1:9" x14ac:dyDescent="0.35">
      <c r="A20956">
        <v>20954</v>
      </c>
      <c r="B20956" t="s">
        <v>90462</v>
      </c>
      <c r="C20956" t="s">
        <v>90466</v>
      </c>
      <c r="D20956">
        <v>0</v>
      </c>
      <c r="E20956">
        <v>0</v>
      </c>
      <c r="F20956" t="s">
        <v>90463</v>
      </c>
      <c r="G20956" t="s">
        <v>90464</v>
      </c>
      <c r="H20956" t="s">
        <v>90465</v>
      </c>
      <c r="I20956" s="1">
        <v>44750.050381944442</v>
      </c>
    </row>
    <row r="20957" spans="1:9" x14ac:dyDescent="0.35">
      <c r="A20957">
        <v>20955</v>
      </c>
      <c r="B20957" t="s">
        <v>90467</v>
      </c>
      <c r="C20957" t="s">
        <v>90471</v>
      </c>
      <c r="D20957">
        <v>0</v>
      </c>
      <c r="E20957">
        <v>0</v>
      </c>
      <c r="F20957" t="s">
        <v>90468</v>
      </c>
      <c r="G20957" t="s">
        <v>90469</v>
      </c>
      <c r="H20957" t="s">
        <v>90470</v>
      </c>
      <c r="I20957" s="1">
        <v>44750.189201388886</v>
      </c>
    </row>
    <row r="20958" spans="1:9" x14ac:dyDescent="0.35">
      <c r="A20958">
        <v>20956</v>
      </c>
      <c r="B20958" t="s">
        <v>90472</v>
      </c>
      <c r="C20958" t="s">
        <v>90475</v>
      </c>
      <c r="D20958">
        <v>0</v>
      </c>
      <c r="E20958">
        <v>0</v>
      </c>
      <c r="F20958" t="s">
        <v>90473</v>
      </c>
      <c r="G20958" t="s">
        <v>90474</v>
      </c>
      <c r="H20958" t="s">
        <v>89648</v>
      </c>
      <c r="I20958" s="1">
        <v>44750.272893518515</v>
      </c>
    </row>
    <row r="20959" spans="1:9" x14ac:dyDescent="0.35">
      <c r="A20959">
        <v>20957</v>
      </c>
      <c r="B20959" t="s">
        <v>90476</v>
      </c>
      <c r="C20959" t="s">
        <v>90478</v>
      </c>
      <c r="D20959">
        <v>0</v>
      </c>
      <c r="E20959">
        <v>0</v>
      </c>
      <c r="F20959" t="s">
        <v>509</v>
      </c>
      <c r="G20959" t="s">
        <v>90477</v>
      </c>
      <c r="H20959" t="s">
        <v>90410</v>
      </c>
      <c r="I20959" s="1">
        <v>44750.385844907411</v>
      </c>
    </row>
    <row r="20960" spans="1:9" x14ac:dyDescent="0.35">
      <c r="A20960">
        <v>20958</v>
      </c>
      <c r="B20960" t="s">
        <v>90479</v>
      </c>
      <c r="C20960" t="s">
        <v>90481</v>
      </c>
      <c r="D20960">
        <v>0</v>
      </c>
      <c r="E20960">
        <v>0</v>
      </c>
      <c r="F20960" t="s">
        <v>4892</v>
      </c>
      <c r="G20960" t="s">
        <v>90480</v>
      </c>
      <c r="H20960" t="s">
        <v>90442</v>
      </c>
      <c r="I20960" s="1">
        <v>44750.416168981479</v>
      </c>
    </row>
    <row r="20961" spans="1:9" x14ac:dyDescent="0.35">
      <c r="A20961">
        <v>20959</v>
      </c>
      <c r="B20961" t="s">
        <v>90482</v>
      </c>
      <c r="C20961" t="s">
        <v>90485</v>
      </c>
      <c r="D20961">
        <v>0</v>
      </c>
      <c r="E20961">
        <v>0</v>
      </c>
      <c r="F20961" t="s">
        <v>61402</v>
      </c>
      <c r="G20961" t="s">
        <v>90483</v>
      </c>
      <c r="H20961" t="s">
        <v>90484</v>
      </c>
      <c r="I20961" s="1">
        <v>44750.570289351854</v>
      </c>
    </row>
    <row r="20962" spans="1:9" x14ac:dyDescent="0.35">
      <c r="A20962">
        <v>20960</v>
      </c>
      <c r="B20962" t="s">
        <v>90486</v>
      </c>
      <c r="C20962" t="s">
        <v>90490</v>
      </c>
      <c r="D20962">
        <v>0</v>
      </c>
      <c r="E20962">
        <v>0</v>
      </c>
      <c r="F20962" t="s">
        <v>90487</v>
      </c>
      <c r="G20962" t="s">
        <v>90488</v>
      </c>
      <c r="H20962" t="s">
        <v>90489</v>
      </c>
      <c r="I20962" s="1">
        <v>44751.265486111108</v>
      </c>
    </row>
    <row r="20963" spans="1:9" x14ac:dyDescent="0.35">
      <c r="A20963">
        <v>20961</v>
      </c>
      <c r="B20963" t="s">
        <v>90491</v>
      </c>
      <c r="C20963" t="s">
        <v>90494</v>
      </c>
      <c r="D20963">
        <v>0</v>
      </c>
      <c r="E20963">
        <v>0</v>
      </c>
      <c r="F20963" t="s">
        <v>90492</v>
      </c>
      <c r="G20963" t="s">
        <v>90493</v>
      </c>
      <c r="H20963" t="s">
        <v>89203</v>
      </c>
      <c r="I20963" s="1">
        <v>44751.428495370368</v>
      </c>
    </row>
    <row r="20964" spans="1:9" x14ac:dyDescent="0.35">
      <c r="A20964">
        <v>20962</v>
      </c>
      <c r="B20964" t="s">
        <v>90495</v>
      </c>
      <c r="C20964" t="s">
        <v>90498</v>
      </c>
      <c r="D20964">
        <v>0</v>
      </c>
      <c r="E20964">
        <v>0</v>
      </c>
      <c r="F20964" t="s">
        <v>8765</v>
      </c>
      <c r="G20964" t="s">
        <v>90496</v>
      </c>
      <c r="H20964" t="s">
        <v>90497</v>
      </c>
      <c r="I20964" s="1">
        <v>44751.572488425925</v>
      </c>
    </row>
    <row r="20965" spans="1:9" x14ac:dyDescent="0.35">
      <c r="A20965">
        <v>20963</v>
      </c>
      <c r="B20965" t="s">
        <v>90499</v>
      </c>
      <c r="C20965" t="s">
        <v>90501</v>
      </c>
      <c r="D20965">
        <v>0</v>
      </c>
      <c r="E20965">
        <v>0</v>
      </c>
      <c r="F20965" t="s">
        <v>8</v>
      </c>
      <c r="G20965" t="s">
        <v>90500</v>
      </c>
      <c r="H20965" t="s">
        <v>89738</v>
      </c>
      <c r="I20965" s="1">
        <v>44751.715127314812</v>
      </c>
    </row>
    <row r="20966" spans="1:9" x14ac:dyDescent="0.35">
      <c r="A20966">
        <v>20964</v>
      </c>
      <c r="B20966" t="s">
        <v>7669</v>
      </c>
      <c r="C20966" t="s">
        <v>7673</v>
      </c>
      <c r="D20966">
        <v>0</v>
      </c>
      <c r="E20966">
        <v>2</v>
      </c>
      <c r="F20966" t="s">
        <v>7670</v>
      </c>
      <c r="G20966" t="s">
        <v>7671</v>
      </c>
      <c r="H20966" t="s">
        <v>7672</v>
      </c>
      <c r="I20966" s="1">
        <v>44751.772222222222</v>
      </c>
    </row>
    <row r="20967" spans="1:9" x14ac:dyDescent="0.35">
      <c r="A20967">
        <v>20965</v>
      </c>
      <c r="B20967" t="s">
        <v>90502</v>
      </c>
      <c r="C20967" t="s">
        <v>90506</v>
      </c>
      <c r="D20967">
        <v>0</v>
      </c>
      <c r="E20967">
        <v>0</v>
      </c>
      <c r="F20967" t="s">
        <v>90503</v>
      </c>
      <c r="G20967" t="s">
        <v>90504</v>
      </c>
      <c r="H20967" t="s">
        <v>90505</v>
      </c>
      <c r="I20967" s="1">
        <v>44751.875937500001</v>
      </c>
    </row>
    <row r="20968" spans="1:9" x14ac:dyDescent="0.35">
      <c r="A20968">
        <v>20966</v>
      </c>
      <c r="B20968" t="s">
        <v>90507</v>
      </c>
      <c r="C20968" t="s">
        <v>90509</v>
      </c>
      <c r="D20968">
        <v>0</v>
      </c>
      <c r="E20968">
        <v>0</v>
      </c>
      <c r="F20968" t="s">
        <v>8</v>
      </c>
      <c r="G20968" t="s">
        <v>90508</v>
      </c>
      <c r="H20968" t="s">
        <v>54473</v>
      </c>
      <c r="I20968" s="1">
        <v>44751.903310185182</v>
      </c>
    </row>
    <row r="20969" spans="1:9" x14ac:dyDescent="0.35">
      <c r="A20969">
        <v>20967</v>
      </c>
      <c r="B20969" t="s">
        <v>90510</v>
      </c>
      <c r="C20969" t="s">
        <v>90513</v>
      </c>
      <c r="D20969">
        <v>0</v>
      </c>
      <c r="E20969">
        <v>0</v>
      </c>
      <c r="F20969" t="s">
        <v>6706</v>
      </c>
      <c r="G20969" t="s">
        <v>90511</v>
      </c>
      <c r="H20969" t="s">
        <v>90512</v>
      </c>
      <c r="I20969" s="1">
        <v>44751.918194444443</v>
      </c>
    </row>
    <row r="20970" spans="1:9" x14ac:dyDescent="0.35">
      <c r="A20970">
        <v>20968</v>
      </c>
      <c r="B20970" t="s">
        <v>90514</v>
      </c>
      <c r="C20970" t="s">
        <v>90516</v>
      </c>
      <c r="D20970">
        <v>0</v>
      </c>
      <c r="E20970">
        <v>0</v>
      </c>
      <c r="F20970" t="s">
        <v>1536</v>
      </c>
      <c r="G20970" t="s">
        <v>90515</v>
      </c>
      <c r="H20970" t="s">
        <v>60959</v>
      </c>
      <c r="I20970" s="1">
        <v>44752.201365740744</v>
      </c>
    </row>
    <row r="20971" spans="1:9" x14ac:dyDescent="0.35">
      <c r="A20971">
        <v>20969</v>
      </c>
      <c r="B20971" t="s">
        <v>90517</v>
      </c>
      <c r="C20971" t="s">
        <v>90521</v>
      </c>
      <c r="D20971">
        <v>0</v>
      </c>
      <c r="E20971">
        <v>0</v>
      </c>
      <c r="F20971" t="s">
        <v>90518</v>
      </c>
      <c r="G20971" t="s">
        <v>90519</v>
      </c>
      <c r="H20971" t="s">
        <v>90520</v>
      </c>
      <c r="I20971" s="1">
        <v>44752.371400462966</v>
      </c>
    </row>
    <row r="20972" spans="1:9" x14ac:dyDescent="0.35">
      <c r="A20972">
        <v>20970</v>
      </c>
      <c r="B20972" t="s">
        <v>90522</v>
      </c>
      <c r="C20972" t="s">
        <v>90525</v>
      </c>
      <c r="D20972">
        <v>0</v>
      </c>
      <c r="E20972">
        <v>0</v>
      </c>
      <c r="F20972" t="s">
        <v>509</v>
      </c>
      <c r="G20972" t="s">
        <v>90523</v>
      </c>
      <c r="H20972" t="s">
        <v>90524</v>
      </c>
      <c r="I20972" s="1">
        <v>44752.599224537036</v>
      </c>
    </row>
    <row r="20973" spans="1:9" x14ac:dyDescent="0.35">
      <c r="A20973">
        <v>20971</v>
      </c>
      <c r="B20973" t="s">
        <v>90526</v>
      </c>
      <c r="C20973" t="s">
        <v>90529</v>
      </c>
      <c r="D20973">
        <v>0</v>
      </c>
      <c r="E20973">
        <v>0</v>
      </c>
      <c r="F20973" t="s">
        <v>40219</v>
      </c>
      <c r="G20973" t="s">
        <v>90527</v>
      </c>
      <c r="H20973" t="s">
        <v>90528</v>
      </c>
      <c r="I20973" s="1">
        <v>44752.734085648146</v>
      </c>
    </row>
    <row r="20974" spans="1:9" x14ac:dyDescent="0.35">
      <c r="A20974">
        <v>20972</v>
      </c>
      <c r="B20974" t="s">
        <v>90530</v>
      </c>
      <c r="C20974" t="s">
        <v>90534</v>
      </c>
      <c r="D20974">
        <v>0</v>
      </c>
      <c r="E20974">
        <v>0</v>
      </c>
      <c r="F20974" t="s">
        <v>90531</v>
      </c>
      <c r="G20974" t="s">
        <v>90532</v>
      </c>
      <c r="H20974" t="s">
        <v>90533</v>
      </c>
      <c r="I20974" s="1">
        <v>44752.823773148149</v>
      </c>
    </row>
    <row r="20975" spans="1:9" x14ac:dyDescent="0.35">
      <c r="A20975">
        <v>20973</v>
      </c>
      <c r="B20975" t="s">
        <v>90535</v>
      </c>
      <c r="C20975" t="s">
        <v>90539</v>
      </c>
      <c r="D20975">
        <v>0</v>
      </c>
      <c r="E20975">
        <v>0</v>
      </c>
      <c r="F20975" t="s">
        <v>90536</v>
      </c>
      <c r="G20975" t="s">
        <v>90537</v>
      </c>
      <c r="H20975" t="s">
        <v>90538</v>
      </c>
      <c r="I20975" s="1">
        <v>44752.943483796298</v>
      </c>
    </row>
    <row r="20976" spans="1:9" x14ac:dyDescent="0.35">
      <c r="A20976">
        <v>20974</v>
      </c>
      <c r="B20976" t="s">
        <v>90540</v>
      </c>
      <c r="C20976" t="s">
        <v>90542</v>
      </c>
      <c r="D20976">
        <v>0</v>
      </c>
      <c r="E20976">
        <v>0</v>
      </c>
      <c r="F20976" t="s">
        <v>760</v>
      </c>
      <c r="G20976" t="s">
        <v>90541</v>
      </c>
      <c r="H20976" t="s">
        <v>2994</v>
      </c>
      <c r="I20976" s="1">
        <v>44753.069409722222</v>
      </c>
    </row>
    <row r="20977" spans="1:9" x14ac:dyDescent="0.35">
      <c r="A20977">
        <v>20975</v>
      </c>
      <c r="B20977" t="s">
        <v>90543</v>
      </c>
      <c r="C20977" t="s">
        <v>90547</v>
      </c>
      <c r="D20977">
        <v>0</v>
      </c>
      <c r="E20977">
        <v>0</v>
      </c>
      <c r="F20977" t="s">
        <v>90544</v>
      </c>
      <c r="G20977" t="s">
        <v>90545</v>
      </c>
      <c r="H20977" t="s">
        <v>90546</v>
      </c>
      <c r="I20977" s="1">
        <v>44753.071550925924</v>
      </c>
    </row>
    <row r="20978" spans="1:9" x14ac:dyDescent="0.35">
      <c r="A20978">
        <v>20976</v>
      </c>
      <c r="B20978" t="s">
        <v>90548</v>
      </c>
      <c r="C20978" t="s">
        <v>90551</v>
      </c>
      <c r="D20978">
        <v>0</v>
      </c>
      <c r="E20978">
        <v>0</v>
      </c>
      <c r="F20978" t="s">
        <v>8</v>
      </c>
      <c r="G20978" t="s">
        <v>90549</v>
      </c>
      <c r="H20978" t="s">
        <v>90550</v>
      </c>
      <c r="I20978" s="1">
        <v>44753.195856481485</v>
      </c>
    </row>
    <row r="20979" spans="1:9" x14ac:dyDescent="0.35">
      <c r="A20979">
        <v>20977</v>
      </c>
      <c r="B20979" t="s">
        <v>7674</v>
      </c>
      <c r="C20979" t="s">
        <v>7678</v>
      </c>
      <c r="D20979">
        <v>0</v>
      </c>
      <c r="E20979">
        <v>0</v>
      </c>
      <c r="F20979" t="s">
        <v>7675</v>
      </c>
      <c r="G20979" t="s">
        <v>7676</v>
      </c>
      <c r="H20979" t="s">
        <v>7677</v>
      </c>
      <c r="I20979" s="1">
        <v>44753.585752314815</v>
      </c>
    </row>
    <row r="20980" spans="1:9" x14ac:dyDescent="0.35">
      <c r="A20980">
        <v>20978</v>
      </c>
      <c r="B20980" t="s">
        <v>90552</v>
      </c>
      <c r="C20980" t="s">
        <v>90555</v>
      </c>
      <c r="D20980">
        <v>0</v>
      </c>
      <c r="E20980">
        <v>0</v>
      </c>
      <c r="F20980" t="s">
        <v>37</v>
      </c>
      <c r="G20980" t="s">
        <v>90553</v>
      </c>
      <c r="H20980" t="s">
        <v>90554</v>
      </c>
      <c r="I20980" s="1">
        <v>44753.647476851853</v>
      </c>
    </row>
    <row r="20981" spans="1:9" x14ac:dyDescent="0.35">
      <c r="A20981">
        <v>20979</v>
      </c>
      <c r="B20981" t="s">
        <v>90556</v>
      </c>
      <c r="C20981" t="s">
        <v>90558</v>
      </c>
      <c r="D20981">
        <v>0</v>
      </c>
      <c r="E20981">
        <v>0</v>
      </c>
      <c r="F20981" t="s">
        <v>509</v>
      </c>
      <c r="G20981" t="s">
        <v>268</v>
      </c>
      <c r="H20981" t="s">
        <v>90557</v>
      </c>
      <c r="I20981" s="1">
        <v>44753.657314814816</v>
      </c>
    </row>
    <row r="20982" spans="1:9" x14ac:dyDescent="0.35">
      <c r="A20982">
        <v>20980</v>
      </c>
      <c r="B20982" t="s">
        <v>90559</v>
      </c>
      <c r="C20982" t="s">
        <v>90562</v>
      </c>
      <c r="D20982">
        <v>0</v>
      </c>
      <c r="E20982">
        <v>0</v>
      </c>
      <c r="F20982" t="s">
        <v>62979</v>
      </c>
      <c r="G20982" t="s">
        <v>90560</v>
      </c>
      <c r="H20982" t="s">
        <v>90561</v>
      </c>
      <c r="I20982" s="1">
        <v>44753.668437499997</v>
      </c>
    </row>
    <row r="20983" spans="1:9" x14ac:dyDescent="0.35">
      <c r="A20983">
        <v>20981</v>
      </c>
      <c r="B20983" t="s">
        <v>90563</v>
      </c>
      <c r="C20983" t="s">
        <v>90565</v>
      </c>
      <c r="D20983">
        <v>0</v>
      </c>
      <c r="E20983">
        <v>0</v>
      </c>
      <c r="F20983" t="s">
        <v>37</v>
      </c>
      <c r="G20983" t="s">
        <v>268</v>
      </c>
      <c r="H20983" t="s">
        <v>90564</v>
      </c>
      <c r="I20983" s="1">
        <v>44753.772662037038</v>
      </c>
    </row>
    <row r="20984" spans="1:9" x14ac:dyDescent="0.35">
      <c r="A20984">
        <v>20982</v>
      </c>
      <c r="B20984" t="s">
        <v>90566</v>
      </c>
      <c r="C20984" t="s">
        <v>90569</v>
      </c>
      <c r="D20984">
        <v>0</v>
      </c>
      <c r="E20984">
        <v>0</v>
      </c>
      <c r="F20984" t="s">
        <v>8553</v>
      </c>
      <c r="G20984" t="s">
        <v>90567</v>
      </c>
      <c r="H20984" t="s">
        <v>90568</v>
      </c>
      <c r="I20984" s="1">
        <v>44753.851666666669</v>
      </c>
    </row>
    <row r="20985" spans="1:9" x14ac:dyDescent="0.35">
      <c r="A20985">
        <v>20983</v>
      </c>
      <c r="B20985" t="s">
        <v>90570</v>
      </c>
      <c r="C20985" t="s">
        <v>90574</v>
      </c>
      <c r="D20985">
        <v>0</v>
      </c>
      <c r="E20985">
        <v>0</v>
      </c>
      <c r="F20985" t="s">
        <v>90571</v>
      </c>
      <c r="G20985" t="s">
        <v>90572</v>
      </c>
      <c r="H20985" t="s">
        <v>90573</v>
      </c>
      <c r="I20985" s="1">
        <v>44753.869849537034</v>
      </c>
    </row>
    <row r="20986" spans="1:9" x14ac:dyDescent="0.35">
      <c r="A20986">
        <v>20984</v>
      </c>
      <c r="B20986" t="s">
        <v>90575</v>
      </c>
      <c r="C20986" t="s">
        <v>90578</v>
      </c>
      <c r="D20986">
        <v>0</v>
      </c>
      <c r="E20986">
        <v>0</v>
      </c>
      <c r="F20986" t="s">
        <v>2859</v>
      </c>
      <c r="G20986" t="s">
        <v>90576</v>
      </c>
      <c r="H20986" t="s">
        <v>90577</v>
      </c>
      <c r="I20986" s="1">
        <v>44753.941886574074</v>
      </c>
    </row>
    <row r="20987" spans="1:9" x14ac:dyDescent="0.35">
      <c r="A20987">
        <v>20985</v>
      </c>
      <c r="B20987" t="s">
        <v>90579</v>
      </c>
      <c r="C20987" t="s">
        <v>90582</v>
      </c>
      <c r="D20987">
        <v>0</v>
      </c>
      <c r="E20987">
        <v>0</v>
      </c>
      <c r="F20987" t="s">
        <v>21922</v>
      </c>
      <c r="G20987" t="s">
        <v>90580</v>
      </c>
      <c r="H20987" t="s">
        <v>90581</v>
      </c>
      <c r="I20987" s="1">
        <v>44754.008009259262</v>
      </c>
    </row>
    <row r="20988" spans="1:9" x14ac:dyDescent="0.35">
      <c r="A20988">
        <v>20986</v>
      </c>
      <c r="B20988" t="s">
        <v>1748</v>
      </c>
      <c r="C20988" t="s">
        <v>90585</v>
      </c>
      <c r="D20988">
        <v>0</v>
      </c>
      <c r="E20988">
        <v>0</v>
      </c>
      <c r="F20988" t="s">
        <v>7737</v>
      </c>
      <c r="G20988" t="s">
        <v>90583</v>
      </c>
      <c r="H20988" t="s">
        <v>90584</v>
      </c>
      <c r="I20988" s="1">
        <v>44754.363425925927</v>
      </c>
    </row>
    <row r="20989" spans="1:9" x14ac:dyDescent="0.35">
      <c r="A20989">
        <v>20987</v>
      </c>
      <c r="B20989" t="s">
        <v>90586</v>
      </c>
      <c r="C20989" t="s">
        <v>90589</v>
      </c>
      <c r="D20989">
        <v>0</v>
      </c>
      <c r="E20989">
        <v>0</v>
      </c>
      <c r="F20989" t="s">
        <v>509</v>
      </c>
      <c r="G20989" t="s">
        <v>90587</v>
      </c>
      <c r="H20989" t="s">
        <v>90588</v>
      </c>
      <c r="I20989" s="1">
        <v>44754.380694444444</v>
      </c>
    </row>
    <row r="20990" spans="1:9" x14ac:dyDescent="0.35">
      <c r="A20990">
        <v>20988</v>
      </c>
      <c r="B20990" t="s">
        <v>90590</v>
      </c>
      <c r="C20990" t="s">
        <v>90593</v>
      </c>
      <c r="D20990">
        <v>0</v>
      </c>
      <c r="E20990">
        <v>0</v>
      </c>
      <c r="F20990" t="s">
        <v>90591</v>
      </c>
      <c r="G20990" t="s">
        <v>189</v>
      </c>
      <c r="H20990" t="s">
        <v>90592</v>
      </c>
      <c r="I20990" s="1">
        <v>44754.592939814815</v>
      </c>
    </row>
    <row r="20991" spans="1:9" x14ac:dyDescent="0.35">
      <c r="A20991">
        <v>20989</v>
      </c>
      <c r="B20991" t="s">
        <v>67535</v>
      </c>
      <c r="C20991" t="s">
        <v>90596</v>
      </c>
      <c r="D20991">
        <v>0</v>
      </c>
      <c r="E20991">
        <v>0</v>
      </c>
      <c r="F20991" t="s">
        <v>90594</v>
      </c>
      <c r="G20991" t="s">
        <v>90595</v>
      </c>
      <c r="H20991" t="s">
        <v>89648</v>
      </c>
      <c r="I20991" s="1">
        <v>44754.880740740744</v>
      </c>
    </row>
    <row r="20992" spans="1:9" x14ac:dyDescent="0.35">
      <c r="A20992">
        <v>20990</v>
      </c>
      <c r="B20992" t="s">
        <v>90597</v>
      </c>
      <c r="C20992" t="s">
        <v>90600</v>
      </c>
      <c r="D20992">
        <v>0</v>
      </c>
      <c r="E20992">
        <v>0</v>
      </c>
      <c r="F20992" t="s">
        <v>2961</v>
      </c>
      <c r="G20992" t="s">
        <v>90598</v>
      </c>
      <c r="H20992" t="s">
        <v>90599</v>
      </c>
      <c r="I20992" s="1">
        <v>44754.897002314814</v>
      </c>
    </row>
    <row r="20993" spans="1:9" x14ac:dyDescent="0.35">
      <c r="A20993">
        <v>20991</v>
      </c>
      <c r="B20993" t="s">
        <v>90601</v>
      </c>
      <c r="C20993" t="s">
        <v>90605</v>
      </c>
      <c r="D20993">
        <v>0</v>
      </c>
      <c r="E20993">
        <v>0</v>
      </c>
      <c r="F20993" t="s">
        <v>90602</v>
      </c>
      <c r="G20993" t="s">
        <v>90603</v>
      </c>
      <c r="H20993" t="s">
        <v>90604</v>
      </c>
      <c r="I20993" s="1">
        <v>44755.310312499998</v>
      </c>
    </row>
    <row r="20994" spans="1:9" x14ac:dyDescent="0.35">
      <c r="A20994">
        <v>20992</v>
      </c>
      <c r="B20994" t="s">
        <v>90606</v>
      </c>
      <c r="C20994" t="s">
        <v>90610</v>
      </c>
      <c r="D20994">
        <v>0</v>
      </c>
      <c r="E20994">
        <v>0</v>
      </c>
      <c r="F20994" t="s">
        <v>90607</v>
      </c>
      <c r="G20994" t="s">
        <v>90608</v>
      </c>
      <c r="H20994" t="s">
        <v>90609</v>
      </c>
      <c r="I20994" s="1">
        <v>44755.505995370368</v>
      </c>
    </row>
    <row r="20995" spans="1:9" x14ac:dyDescent="0.35">
      <c r="A20995">
        <v>20993</v>
      </c>
      <c r="B20995" t="s">
        <v>90611</v>
      </c>
      <c r="C20995" t="s">
        <v>90615</v>
      </c>
      <c r="D20995">
        <v>0</v>
      </c>
      <c r="E20995">
        <v>0</v>
      </c>
      <c r="F20995" t="s">
        <v>90612</v>
      </c>
      <c r="G20995" t="s">
        <v>90613</v>
      </c>
      <c r="H20995" t="s">
        <v>90614</v>
      </c>
      <c r="I20995" s="1">
        <v>44755.517511574071</v>
      </c>
    </row>
    <row r="20996" spans="1:9" x14ac:dyDescent="0.35">
      <c r="A20996">
        <v>20994</v>
      </c>
      <c r="B20996" t="s">
        <v>90616</v>
      </c>
      <c r="C20996" t="s">
        <v>90620</v>
      </c>
      <c r="D20996">
        <v>0</v>
      </c>
      <c r="E20996">
        <v>0</v>
      </c>
      <c r="F20996" t="s">
        <v>90617</v>
      </c>
      <c r="G20996" t="s">
        <v>90618</v>
      </c>
      <c r="H20996" t="s">
        <v>90619</v>
      </c>
      <c r="I20996" s="1">
        <v>44755.521307870367</v>
      </c>
    </row>
    <row r="20997" spans="1:9" x14ac:dyDescent="0.35">
      <c r="A20997">
        <v>20995</v>
      </c>
      <c r="B20997" t="s">
        <v>90621</v>
      </c>
      <c r="C20997" t="s">
        <v>90624</v>
      </c>
      <c r="D20997">
        <v>0</v>
      </c>
      <c r="E20997">
        <v>0</v>
      </c>
      <c r="F20997" t="s">
        <v>75078</v>
      </c>
      <c r="G20997" t="s">
        <v>90622</v>
      </c>
      <c r="H20997" t="s">
        <v>90623</v>
      </c>
      <c r="I20997" s="1">
        <v>44755.630115740743</v>
      </c>
    </row>
    <row r="20998" spans="1:9" x14ac:dyDescent="0.35">
      <c r="A20998">
        <v>20996</v>
      </c>
      <c r="B20998" t="s">
        <v>90625</v>
      </c>
      <c r="C20998" t="s">
        <v>90628</v>
      </c>
      <c r="D20998">
        <v>0</v>
      </c>
      <c r="E20998">
        <v>0</v>
      </c>
      <c r="F20998" t="s">
        <v>509</v>
      </c>
      <c r="G20998" t="s">
        <v>90626</v>
      </c>
      <c r="H20998" t="s">
        <v>90627</v>
      </c>
      <c r="I20998" s="1">
        <v>44755.697789351849</v>
      </c>
    </row>
    <row r="20999" spans="1:9" x14ac:dyDescent="0.35">
      <c r="A20999">
        <v>20997</v>
      </c>
      <c r="B20999" t="s">
        <v>90629</v>
      </c>
      <c r="C20999" t="s">
        <v>90632</v>
      </c>
      <c r="D20999">
        <v>0</v>
      </c>
      <c r="E20999">
        <v>0</v>
      </c>
      <c r="F20999" t="s">
        <v>509</v>
      </c>
      <c r="G20999" t="s">
        <v>90630</v>
      </c>
      <c r="H20999" t="s">
        <v>90631</v>
      </c>
      <c r="I20999" s="1">
        <v>44755.730266203704</v>
      </c>
    </row>
    <row r="21000" spans="1:9" x14ac:dyDescent="0.35">
      <c r="A21000">
        <v>20998</v>
      </c>
      <c r="B21000" t="s">
        <v>90633</v>
      </c>
      <c r="C21000" t="s">
        <v>90636</v>
      </c>
      <c r="D21000">
        <v>0</v>
      </c>
      <c r="E21000">
        <v>0</v>
      </c>
      <c r="F21000" t="s">
        <v>90634</v>
      </c>
      <c r="G21000" t="s">
        <v>90635</v>
      </c>
      <c r="H21000" t="s">
        <v>89122</v>
      </c>
      <c r="I21000" s="1">
        <v>44755.766608796293</v>
      </c>
    </row>
    <row r="21001" spans="1:9" x14ac:dyDescent="0.35">
      <c r="A21001">
        <v>20999</v>
      </c>
      <c r="B21001" t="s">
        <v>90637</v>
      </c>
      <c r="C21001" t="s">
        <v>90641</v>
      </c>
      <c r="D21001">
        <v>0</v>
      </c>
      <c r="E21001">
        <v>0</v>
      </c>
      <c r="F21001" t="s">
        <v>90638</v>
      </c>
      <c r="G21001" t="s">
        <v>90639</v>
      </c>
      <c r="H21001" t="s">
        <v>90640</v>
      </c>
      <c r="I21001" s="1">
        <v>44755.922847222224</v>
      </c>
    </row>
    <row r="21002" spans="1:9" x14ac:dyDescent="0.35">
      <c r="A21002">
        <v>21000</v>
      </c>
      <c r="B21002" t="s">
        <v>7679</v>
      </c>
      <c r="C21002" t="s">
        <v>7682</v>
      </c>
      <c r="D21002">
        <v>0</v>
      </c>
      <c r="E21002">
        <v>2</v>
      </c>
      <c r="F21002" t="s">
        <v>4562</v>
      </c>
      <c r="G21002" t="s">
        <v>7680</v>
      </c>
      <c r="H21002" t="s">
        <v>7681</v>
      </c>
      <c r="I21002" s="1">
        <v>44755.929780092592</v>
      </c>
    </row>
    <row r="21003" spans="1:9" x14ac:dyDescent="0.35">
      <c r="A21003">
        <v>21001</v>
      </c>
      <c r="B21003" t="s">
        <v>90642</v>
      </c>
      <c r="C21003" t="s">
        <v>90645</v>
      </c>
      <c r="D21003">
        <v>0</v>
      </c>
      <c r="E21003">
        <v>0</v>
      </c>
      <c r="F21003" t="s">
        <v>1443</v>
      </c>
      <c r="G21003" t="s">
        <v>90643</v>
      </c>
      <c r="H21003" t="s">
        <v>90644</v>
      </c>
      <c r="I21003" s="1">
        <v>44755.977546296293</v>
      </c>
    </row>
    <row r="21004" spans="1:9" x14ac:dyDescent="0.35">
      <c r="A21004">
        <v>21002</v>
      </c>
      <c r="B21004" t="s">
        <v>90646</v>
      </c>
      <c r="C21004" t="s">
        <v>90650</v>
      </c>
      <c r="D21004">
        <v>0</v>
      </c>
      <c r="E21004">
        <v>0</v>
      </c>
      <c r="F21004" t="s">
        <v>90647</v>
      </c>
      <c r="G21004" t="s">
        <v>90648</v>
      </c>
      <c r="H21004" t="s">
        <v>90649</v>
      </c>
      <c r="I21004" s="1">
        <v>44756.080613425926</v>
      </c>
    </row>
    <row r="21005" spans="1:9" x14ac:dyDescent="0.35">
      <c r="A21005">
        <v>21003</v>
      </c>
      <c r="B21005" t="s">
        <v>90651</v>
      </c>
      <c r="C21005" t="s">
        <v>90655</v>
      </c>
      <c r="D21005">
        <v>0</v>
      </c>
      <c r="E21005">
        <v>0</v>
      </c>
      <c r="F21005" t="s">
        <v>90652</v>
      </c>
      <c r="G21005" t="s">
        <v>90653</v>
      </c>
      <c r="H21005" t="s">
        <v>90654</v>
      </c>
      <c r="I21005" s="1">
        <v>44756.216666666667</v>
      </c>
    </row>
    <row r="21006" spans="1:9" x14ac:dyDescent="0.35">
      <c r="A21006">
        <v>21004</v>
      </c>
      <c r="B21006" t="s">
        <v>90656</v>
      </c>
      <c r="C21006" t="s">
        <v>90660</v>
      </c>
      <c r="D21006">
        <v>0</v>
      </c>
      <c r="E21006">
        <v>0</v>
      </c>
      <c r="F21006" t="s">
        <v>90657</v>
      </c>
      <c r="G21006" t="s">
        <v>90658</v>
      </c>
      <c r="H21006" t="s">
        <v>90659</v>
      </c>
      <c r="I21006" s="1">
        <v>44756.753229166665</v>
      </c>
    </row>
    <row r="21007" spans="1:9" x14ac:dyDescent="0.35">
      <c r="A21007">
        <v>21005</v>
      </c>
      <c r="B21007" t="s">
        <v>90661</v>
      </c>
      <c r="C21007" t="s">
        <v>90665</v>
      </c>
      <c r="D21007">
        <v>0</v>
      </c>
      <c r="E21007">
        <v>0</v>
      </c>
      <c r="F21007" t="s">
        <v>90662</v>
      </c>
      <c r="G21007" t="s">
        <v>90663</v>
      </c>
      <c r="H21007" t="s">
        <v>90664</v>
      </c>
      <c r="I21007" s="1">
        <v>44756.837708333333</v>
      </c>
    </row>
    <row r="21008" spans="1:9" x14ac:dyDescent="0.35">
      <c r="A21008">
        <v>21006</v>
      </c>
      <c r="B21008" t="s">
        <v>90666</v>
      </c>
      <c r="C21008" t="s">
        <v>90670</v>
      </c>
      <c r="D21008">
        <v>0</v>
      </c>
      <c r="E21008">
        <v>0</v>
      </c>
      <c r="F21008" t="s">
        <v>90667</v>
      </c>
      <c r="G21008" t="s">
        <v>90668</v>
      </c>
      <c r="H21008" t="s">
        <v>90669</v>
      </c>
      <c r="I21008" s="1">
        <v>44756.861886574072</v>
      </c>
    </row>
    <row r="21009" spans="1:9" x14ac:dyDescent="0.35">
      <c r="A21009">
        <v>21007</v>
      </c>
      <c r="B21009" t="s">
        <v>90671</v>
      </c>
      <c r="C21009" t="s">
        <v>90674</v>
      </c>
      <c r="D21009">
        <v>0</v>
      </c>
      <c r="E21009">
        <v>0</v>
      </c>
      <c r="F21009" t="s">
        <v>1734</v>
      </c>
      <c r="G21009" t="s">
        <v>90672</v>
      </c>
      <c r="H21009" t="s">
        <v>90673</v>
      </c>
      <c r="I21009" s="1">
        <v>44756.865335648145</v>
      </c>
    </row>
    <row r="21010" spans="1:9" x14ac:dyDescent="0.35">
      <c r="A21010">
        <v>21008</v>
      </c>
      <c r="B21010" t="s">
        <v>90675</v>
      </c>
      <c r="C21010" t="s">
        <v>90678</v>
      </c>
      <c r="D21010">
        <v>0</v>
      </c>
      <c r="E21010">
        <v>0</v>
      </c>
      <c r="F21010" t="s">
        <v>57702</v>
      </c>
      <c r="G21010" t="s">
        <v>90676</v>
      </c>
      <c r="H21010" t="s">
        <v>90677</v>
      </c>
      <c r="I21010" s="1">
        <v>44756.923530092594</v>
      </c>
    </row>
    <row r="21011" spans="1:9" x14ac:dyDescent="0.35">
      <c r="A21011">
        <v>21009</v>
      </c>
      <c r="B21011" t="s">
        <v>90679</v>
      </c>
      <c r="C21011" t="s">
        <v>90683</v>
      </c>
      <c r="D21011">
        <v>0</v>
      </c>
      <c r="E21011">
        <v>0</v>
      </c>
      <c r="F21011" t="s">
        <v>90680</v>
      </c>
      <c r="G21011" t="s">
        <v>90681</v>
      </c>
      <c r="H21011" t="s">
        <v>90682</v>
      </c>
      <c r="I21011" s="1">
        <v>44756.952916666669</v>
      </c>
    </row>
    <row r="21012" spans="1:9" x14ac:dyDescent="0.35">
      <c r="A21012">
        <v>21010</v>
      </c>
      <c r="B21012" t="s">
        <v>90684</v>
      </c>
      <c r="C21012" t="s">
        <v>90687</v>
      </c>
      <c r="D21012">
        <v>0</v>
      </c>
      <c r="E21012">
        <v>0</v>
      </c>
      <c r="F21012" t="s">
        <v>90685</v>
      </c>
      <c r="G21012" t="s">
        <v>90686</v>
      </c>
      <c r="H21012" t="s">
        <v>22023</v>
      </c>
      <c r="I21012" s="1">
        <v>44757.061828703707</v>
      </c>
    </row>
    <row r="21013" spans="1:9" x14ac:dyDescent="0.35">
      <c r="A21013">
        <v>21011</v>
      </c>
      <c r="B21013" t="s">
        <v>90688</v>
      </c>
      <c r="C21013" t="s">
        <v>90691</v>
      </c>
      <c r="D21013">
        <v>0</v>
      </c>
      <c r="E21013">
        <v>0</v>
      </c>
      <c r="F21013" t="s">
        <v>110</v>
      </c>
      <c r="G21013" t="s">
        <v>90689</v>
      </c>
      <c r="H21013" t="s">
        <v>90690</v>
      </c>
      <c r="I21013" s="1">
        <v>44757.580648148149</v>
      </c>
    </row>
    <row r="21014" spans="1:9" x14ac:dyDescent="0.35">
      <c r="A21014">
        <v>21012</v>
      </c>
      <c r="B21014" t="s">
        <v>90692</v>
      </c>
      <c r="C21014" t="s">
        <v>90696</v>
      </c>
      <c r="D21014">
        <v>0</v>
      </c>
      <c r="E21014">
        <v>0</v>
      </c>
      <c r="F21014" t="s">
        <v>90693</v>
      </c>
      <c r="G21014" t="s">
        <v>90694</v>
      </c>
      <c r="H21014" t="s">
        <v>90695</v>
      </c>
      <c r="I21014" s="1">
        <v>44757.610972222225</v>
      </c>
    </row>
    <row r="21015" spans="1:9" x14ac:dyDescent="0.35">
      <c r="A21015">
        <v>21013</v>
      </c>
      <c r="B21015" t="s">
        <v>90697</v>
      </c>
      <c r="C21015" t="s">
        <v>90700</v>
      </c>
      <c r="D21015">
        <v>0</v>
      </c>
      <c r="E21015">
        <v>0</v>
      </c>
      <c r="F21015" t="s">
        <v>1660</v>
      </c>
      <c r="G21015" t="s">
        <v>90698</v>
      </c>
      <c r="H21015" t="s">
        <v>90699</v>
      </c>
      <c r="I21015" s="1">
        <v>44757.766759259262</v>
      </c>
    </row>
    <row r="21016" spans="1:9" x14ac:dyDescent="0.35">
      <c r="A21016">
        <v>21014</v>
      </c>
      <c r="B21016" t="s">
        <v>90701</v>
      </c>
      <c r="C21016" t="s">
        <v>90705</v>
      </c>
      <c r="D21016">
        <v>0</v>
      </c>
      <c r="E21016">
        <v>0</v>
      </c>
      <c r="F21016" t="s">
        <v>90702</v>
      </c>
      <c r="G21016" t="s">
        <v>90703</v>
      </c>
      <c r="H21016" t="s">
        <v>90704</v>
      </c>
      <c r="I21016" s="1">
        <v>44757.96365740741</v>
      </c>
    </row>
    <row r="21017" spans="1:9" x14ac:dyDescent="0.35">
      <c r="A21017">
        <v>21015</v>
      </c>
      <c r="B21017" t="s">
        <v>1748</v>
      </c>
      <c r="C21017" t="s">
        <v>90707</v>
      </c>
      <c r="D21017">
        <v>0</v>
      </c>
      <c r="E21017">
        <v>0</v>
      </c>
      <c r="F21017" t="s">
        <v>38326</v>
      </c>
      <c r="G21017" t="s">
        <v>90706</v>
      </c>
      <c r="H21017" t="s">
        <v>89404</v>
      </c>
      <c r="I21017" s="1">
        <v>44758.037280092591</v>
      </c>
    </row>
    <row r="21018" spans="1:9" x14ac:dyDescent="0.35">
      <c r="A21018">
        <v>21016</v>
      </c>
      <c r="B21018" t="s">
        <v>90708</v>
      </c>
      <c r="C21018" t="s">
        <v>90711</v>
      </c>
      <c r="D21018">
        <v>0</v>
      </c>
      <c r="E21018">
        <v>0</v>
      </c>
      <c r="F21018" t="s">
        <v>44638</v>
      </c>
      <c r="G21018" t="s">
        <v>90709</v>
      </c>
      <c r="H21018" t="s">
        <v>90710</v>
      </c>
      <c r="I21018" s="1">
        <v>44758.277627314812</v>
      </c>
    </row>
    <row r="21019" spans="1:9" x14ac:dyDescent="0.35">
      <c r="A21019">
        <v>21017</v>
      </c>
      <c r="B21019" t="s">
        <v>90712</v>
      </c>
      <c r="C21019" t="s">
        <v>90716</v>
      </c>
      <c r="D21019">
        <v>0</v>
      </c>
      <c r="E21019">
        <v>0</v>
      </c>
      <c r="F21019" t="s">
        <v>90713</v>
      </c>
      <c r="G21019" t="s">
        <v>90714</v>
      </c>
      <c r="H21019" t="s">
        <v>90715</v>
      </c>
      <c r="I21019" s="1">
        <v>44758.463402777779</v>
      </c>
    </row>
    <row r="21020" spans="1:9" x14ac:dyDescent="0.35">
      <c r="A21020">
        <v>21018</v>
      </c>
      <c r="B21020" t="s">
        <v>90717</v>
      </c>
      <c r="C21020" t="s">
        <v>90720</v>
      </c>
      <c r="D21020">
        <v>0</v>
      </c>
      <c r="E21020">
        <v>0</v>
      </c>
      <c r="F21020" t="s">
        <v>90718</v>
      </c>
      <c r="G21020" t="s">
        <v>189</v>
      </c>
      <c r="H21020" t="s">
        <v>90719</v>
      </c>
      <c r="I21020" s="1">
        <v>44758.701979166668</v>
      </c>
    </row>
    <row r="21021" spans="1:9" x14ac:dyDescent="0.35">
      <c r="A21021">
        <v>21019</v>
      </c>
      <c r="B21021" t="s">
        <v>90721</v>
      </c>
      <c r="C21021" t="s">
        <v>90724</v>
      </c>
      <c r="D21021">
        <v>0</v>
      </c>
      <c r="E21021">
        <v>0</v>
      </c>
      <c r="F21021" t="s">
        <v>3239</v>
      </c>
      <c r="G21021" t="s">
        <v>90722</v>
      </c>
      <c r="H21021" t="s">
        <v>90723</v>
      </c>
      <c r="I21021" s="1">
        <v>44758.776539351849</v>
      </c>
    </row>
    <row r="21022" spans="1:9" x14ac:dyDescent="0.35">
      <c r="A21022">
        <v>21020</v>
      </c>
      <c r="B21022" t="s">
        <v>90725</v>
      </c>
      <c r="C21022" t="s">
        <v>90728</v>
      </c>
      <c r="D21022">
        <v>0</v>
      </c>
      <c r="E21022">
        <v>0</v>
      </c>
      <c r="F21022" t="s">
        <v>2454</v>
      </c>
      <c r="G21022" t="s">
        <v>90726</v>
      </c>
      <c r="H21022" t="s">
        <v>90727</v>
      </c>
      <c r="I21022" s="1">
        <v>44758.816712962966</v>
      </c>
    </row>
    <row r="21023" spans="1:9" x14ac:dyDescent="0.35">
      <c r="A21023">
        <v>21021</v>
      </c>
      <c r="B21023" t="s">
        <v>90729</v>
      </c>
      <c r="C21023" t="s">
        <v>90733</v>
      </c>
      <c r="D21023">
        <v>0</v>
      </c>
      <c r="E21023">
        <v>0</v>
      </c>
      <c r="F21023" t="s">
        <v>90730</v>
      </c>
      <c r="G21023" t="s">
        <v>90731</v>
      </c>
      <c r="H21023" t="s">
        <v>90732</v>
      </c>
      <c r="I21023" s="1">
        <v>44759.202523148146</v>
      </c>
    </row>
    <row r="21024" spans="1:9" x14ac:dyDescent="0.35">
      <c r="A21024">
        <v>21022</v>
      </c>
      <c r="B21024" t="s">
        <v>90734</v>
      </c>
      <c r="C21024" t="s">
        <v>90738</v>
      </c>
      <c r="D21024">
        <v>0</v>
      </c>
      <c r="E21024">
        <v>0</v>
      </c>
      <c r="F21024" t="s">
        <v>90735</v>
      </c>
      <c r="G21024" t="s">
        <v>90736</v>
      </c>
      <c r="H21024" t="s">
        <v>90737</v>
      </c>
      <c r="I21024" s="1">
        <v>44759.224861111114</v>
      </c>
    </row>
    <row r="21025" spans="1:9" x14ac:dyDescent="0.35">
      <c r="A21025">
        <v>21023</v>
      </c>
      <c r="B21025" t="s">
        <v>90739</v>
      </c>
      <c r="C21025" t="s">
        <v>90743</v>
      </c>
      <c r="D21025">
        <v>0</v>
      </c>
      <c r="E21025">
        <v>0</v>
      </c>
      <c r="F21025" t="s">
        <v>90740</v>
      </c>
      <c r="G21025" t="s">
        <v>90741</v>
      </c>
      <c r="H21025" t="s">
        <v>90742</v>
      </c>
      <c r="I21025" s="1">
        <v>44759.319618055553</v>
      </c>
    </row>
    <row r="21026" spans="1:9" x14ac:dyDescent="0.35">
      <c r="A21026">
        <v>21024</v>
      </c>
      <c r="B21026" t="s">
        <v>90744</v>
      </c>
      <c r="C21026" t="s">
        <v>90748</v>
      </c>
      <c r="D21026">
        <v>0</v>
      </c>
      <c r="E21026">
        <v>0</v>
      </c>
      <c r="F21026" t="s">
        <v>90745</v>
      </c>
      <c r="G21026" t="s">
        <v>90746</v>
      </c>
      <c r="H21026" t="s">
        <v>90747</v>
      </c>
      <c r="I21026" s="1">
        <v>44759.666203703702</v>
      </c>
    </row>
    <row r="21027" spans="1:9" x14ac:dyDescent="0.35">
      <c r="A21027">
        <v>21025</v>
      </c>
      <c r="B21027" t="s">
        <v>90749</v>
      </c>
      <c r="C21027" t="s">
        <v>90751</v>
      </c>
      <c r="D21027">
        <v>0</v>
      </c>
      <c r="E21027">
        <v>0</v>
      </c>
      <c r="F21027" t="s">
        <v>110</v>
      </c>
      <c r="G21027" t="s">
        <v>90750</v>
      </c>
      <c r="H21027" t="s">
        <v>2425</v>
      </c>
      <c r="I21027" s="1">
        <v>44759.892604166664</v>
      </c>
    </row>
    <row r="21028" spans="1:9" x14ac:dyDescent="0.35">
      <c r="A21028">
        <v>21026</v>
      </c>
      <c r="B21028" t="s">
        <v>90752</v>
      </c>
      <c r="C21028" t="s">
        <v>90754</v>
      </c>
      <c r="D21028">
        <v>0</v>
      </c>
      <c r="E21028">
        <v>0</v>
      </c>
      <c r="F21028" t="s">
        <v>76</v>
      </c>
      <c r="G21028" t="s">
        <v>90753</v>
      </c>
      <c r="H21028" t="s">
        <v>2994</v>
      </c>
      <c r="I21028" s="1">
        <v>44759.934340277781</v>
      </c>
    </row>
    <row r="21029" spans="1:9" x14ac:dyDescent="0.35">
      <c r="A21029">
        <v>21027</v>
      </c>
      <c r="B21029" t="s">
        <v>90755</v>
      </c>
      <c r="C21029" t="s">
        <v>90759</v>
      </c>
      <c r="D21029">
        <v>0</v>
      </c>
      <c r="E21029">
        <v>0</v>
      </c>
      <c r="F21029" t="s">
        <v>90756</v>
      </c>
      <c r="G21029" t="s">
        <v>90757</v>
      </c>
      <c r="H21029" t="s">
        <v>90758</v>
      </c>
      <c r="I21029" s="1">
        <v>44759.93577546296</v>
      </c>
    </row>
    <row r="21030" spans="1:9" x14ac:dyDescent="0.35">
      <c r="A21030">
        <v>21028</v>
      </c>
      <c r="B21030" t="s">
        <v>90760</v>
      </c>
      <c r="C21030" t="s">
        <v>90764</v>
      </c>
      <c r="D21030">
        <v>0</v>
      </c>
      <c r="E21030">
        <v>0</v>
      </c>
      <c r="F21030" t="s">
        <v>90761</v>
      </c>
      <c r="G21030" t="s">
        <v>90762</v>
      </c>
      <c r="H21030" t="s">
        <v>90763</v>
      </c>
      <c r="I21030" s="1">
        <v>44759.976851851854</v>
      </c>
    </row>
    <row r="21031" spans="1:9" x14ac:dyDescent="0.35">
      <c r="A21031">
        <v>21029</v>
      </c>
      <c r="B21031" t="s">
        <v>90765</v>
      </c>
      <c r="C21031" t="s">
        <v>90768</v>
      </c>
      <c r="D21031">
        <v>0</v>
      </c>
      <c r="E21031">
        <v>0</v>
      </c>
      <c r="F21031" t="s">
        <v>76</v>
      </c>
      <c r="G21031" t="s">
        <v>90766</v>
      </c>
      <c r="H21031" t="s">
        <v>90767</v>
      </c>
      <c r="I21031" s="1">
        <v>44760.134189814817</v>
      </c>
    </row>
    <row r="21032" spans="1:9" x14ac:dyDescent="0.35">
      <c r="A21032">
        <v>21030</v>
      </c>
      <c r="B21032" t="s">
        <v>90769</v>
      </c>
      <c r="C21032" t="s">
        <v>90771</v>
      </c>
      <c r="D21032">
        <v>0</v>
      </c>
      <c r="E21032">
        <v>0</v>
      </c>
      <c r="F21032" t="s">
        <v>14315</v>
      </c>
      <c r="G21032" t="s">
        <v>90770</v>
      </c>
      <c r="H21032" t="s">
        <v>90682</v>
      </c>
      <c r="I21032" s="1">
        <v>44760.153055555558</v>
      </c>
    </row>
    <row r="21033" spans="1:9" x14ac:dyDescent="0.35">
      <c r="A21033">
        <v>21031</v>
      </c>
      <c r="B21033" t="s">
        <v>90772</v>
      </c>
      <c r="C21033" t="s">
        <v>90775</v>
      </c>
      <c r="D21033">
        <v>0</v>
      </c>
      <c r="E21033">
        <v>0</v>
      </c>
      <c r="F21033" t="s">
        <v>110</v>
      </c>
      <c r="G21033" t="s">
        <v>90773</v>
      </c>
      <c r="H21033" t="s">
        <v>90774</v>
      </c>
      <c r="I21033" s="1">
        <v>44760.206261574072</v>
      </c>
    </row>
    <row r="21034" spans="1:9" x14ac:dyDescent="0.35">
      <c r="A21034">
        <v>21032</v>
      </c>
      <c r="B21034" t="s">
        <v>90776</v>
      </c>
      <c r="C21034" t="s">
        <v>90780</v>
      </c>
      <c r="D21034">
        <v>0</v>
      </c>
      <c r="E21034">
        <v>0</v>
      </c>
      <c r="F21034" t="s">
        <v>90777</v>
      </c>
      <c r="G21034" t="s">
        <v>90778</v>
      </c>
      <c r="H21034" t="s">
        <v>90779</v>
      </c>
      <c r="I21034" s="1">
        <v>44760.47892361111</v>
      </c>
    </row>
    <row r="21035" spans="1:9" x14ac:dyDescent="0.35">
      <c r="A21035">
        <v>21033</v>
      </c>
      <c r="B21035" t="s">
        <v>90781</v>
      </c>
      <c r="C21035" t="s">
        <v>90784</v>
      </c>
      <c r="D21035">
        <v>0</v>
      </c>
      <c r="E21035">
        <v>0</v>
      </c>
      <c r="F21035" t="s">
        <v>90782</v>
      </c>
      <c r="G21035" t="s">
        <v>90783</v>
      </c>
      <c r="H21035" t="s">
        <v>5158</v>
      </c>
      <c r="I21035" s="1">
        <v>44760.557905092595</v>
      </c>
    </row>
    <row r="21036" spans="1:9" x14ac:dyDescent="0.35">
      <c r="A21036">
        <v>21034</v>
      </c>
      <c r="B21036" t="s">
        <v>90785</v>
      </c>
      <c r="C21036" t="s">
        <v>90788</v>
      </c>
      <c r="D21036">
        <v>0</v>
      </c>
      <c r="E21036">
        <v>0</v>
      </c>
      <c r="F21036" t="s">
        <v>63403</v>
      </c>
      <c r="G21036" t="s">
        <v>90786</v>
      </c>
      <c r="H21036" t="s">
        <v>90787</v>
      </c>
      <c r="I21036" s="1">
        <v>44760.873263888891</v>
      </c>
    </row>
    <row r="21037" spans="1:9" x14ac:dyDescent="0.35">
      <c r="A21037">
        <v>21035</v>
      </c>
      <c r="B21037" t="s">
        <v>7683</v>
      </c>
      <c r="C21037" t="s">
        <v>7686</v>
      </c>
      <c r="D21037">
        <v>0</v>
      </c>
      <c r="E21037">
        <v>2</v>
      </c>
      <c r="F21037" t="s">
        <v>296</v>
      </c>
      <c r="G21037" t="s">
        <v>7684</v>
      </c>
      <c r="H21037" t="s">
        <v>7685</v>
      </c>
      <c r="I21037" s="1">
        <v>44760.87427083333</v>
      </c>
    </row>
    <row r="21038" spans="1:9" x14ac:dyDescent="0.35">
      <c r="A21038">
        <v>21036</v>
      </c>
      <c r="B21038" t="s">
        <v>90789</v>
      </c>
      <c r="C21038" t="s">
        <v>90793</v>
      </c>
      <c r="D21038">
        <v>0</v>
      </c>
      <c r="E21038">
        <v>0</v>
      </c>
      <c r="F21038" t="s">
        <v>90790</v>
      </c>
      <c r="G21038" t="s">
        <v>90791</v>
      </c>
      <c r="H21038" t="s">
        <v>90792</v>
      </c>
      <c r="I21038" s="1">
        <v>44760.885324074072</v>
      </c>
    </row>
    <row r="21039" spans="1:9" x14ac:dyDescent="0.35">
      <c r="A21039">
        <v>21037</v>
      </c>
      <c r="B21039" t="s">
        <v>90794</v>
      </c>
      <c r="C21039" t="s">
        <v>90797</v>
      </c>
      <c r="D21039">
        <v>0</v>
      </c>
      <c r="E21039">
        <v>0</v>
      </c>
      <c r="F21039" t="s">
        <v>10318</v>
      </c>
      <c r="G21039" t="s">
        <v>90795</v>
      </c>
      <c r="H21039" t="s">
        <v>90796</v>
      </c>
      <c r="I21039" s="1">
        <v>44760.967094907406</v>
      </c>
    </row>
    <row r="21040" spans="1:9" x14ac:dyDescent="0.35">
      <c r="A21040">
        <v>21038</v>
      </c>
      <c r="B21040" t="s">
        <v>90798</v>
      </c>
      <c r="C21040" t="s">
        <v>90801</v>
      </c>
      <c r="D21040">
        <v>0</v>
      </c>
      <c r="E21040">
        <v>0</v>
      </c>
      <c r="F21040" t="s">
        <v>90799</v>
      </c>
      <c r="G21040" t="s">
        <v>90800</v>
      </c>
      <c r="H21040" t="s">
        <v>70781</v>
      </c>
      <c r="I21040" s="1">
        <v>44760.979409722226</v>
      </c>
    </row>
    <row r="21041" spans="1:9" x14ac:dyDescent="0.35">
      <c r="A21041">
        <v>21039</v>
      </c>
      <c r="B21041" t="s">
        <v>3120</v>
      </c>
      <c r="C21041" t="s">
        <v>3123</v>
      </c>
      <c r="D21041">
        <v>0</v>
      </c>
      <c r="E21041">
        <v>0</v>
      </c>
      <c r="F21041" t="s">
        <v>110</v>
      </c>
      <c r="G21041" t="s">
        <v>3121</v>
      </c>
      <c r="H21041" t="s">
        <v>3122</v>
      </c>
      <c r="I21041" s="1">
        <v>44761.028240740743</v>
      </c>
    </row>
    <row r="21042" spans="1:9" x14ac:dyDescent="0.35">
      <c r="A21042">
        <v>21040</v>
      </c>
      <c r="B21042" t="s">
        <v>7687</v>
      </c>
      <c r="C21042" t="s">
        <v>7690</v>
      </c>
      <c r="D21042">
        <v>1</v>
      </c>
      <c r="E21042">
        <v>2</v>
      </c>
      <c r="F21042" t="s">
        <v>37</v>
      </c>
      <c r="G21042" t="s">
        <v>7688</v>
      </c>
      <c r="H21042" t="s">
        <v>7689</v>
      </c>
      <c r="I21042" s="1">
        <v>44761.210231481484</v>
      </c>
    </row>
    <row r="21043" spans="1:9" x14ac:dyDescent="0.35">
      <c r="A21043">
        <v>21041</v>
      </c>
      <c r="B21043" t="s">
        <v>90802</v>
      </c>
      <c r="C21043" t="s">
        <v>90805</v>
      </c>
      <c r="D21043">
        <v>0</v>
      </c>
      <c r="E21043">
        <v>0</v>
      </c>
      <c r="F21043" t="s">
        <v>37</v>
      </c>
      <c r="G21043" t="s">
        <v>90803</v>
      </c>
      <c r="H21043" t="s">
        <v>90804</v>
      </c>
      <c r="I21043" s="1">
        <v>44761.236168981479</v>
      </c>
    </row>
    <row r="21044" spans="1:9" x14ac:dyDescent="0.35">
      <c r="A21044">
        <v>21042</v>
      </c>
      <c r="B21044" t="s">
        <v>90806</v>
      </c>
      <c r="C21044" t="s">
        <v>90808</v>
      </c>
      <c r="D21044">
        <v>0</v>
      </c>
      <c r="E21044">
        <v>0</v>
      </c>
      <c r="F21044" t="s">
        <v>110</v>
      </c>
      <c r="G21044" t="s">
        <v>90807</v>
      </c>
      <c r="H21044" t="s">
        <v>89386</v>
      </c>
      <c r="I21044" s="1">
        <v>44761.326469907406</v>
      </c>
    </row>
    <row r="21045" spans="1:9" x14ac:dyDescent="0.35">
      <c r="A21045">
        <v>21043</v>
      </c>
      <c r="B21045" t="s">
        <v>90809</v>
      </c>
      <c r="C21045" t="s">
        <v>90812</v>
      </c>
      <c r="D21045">
        <v>0</v>
      </c>
      <c r="E21045">
        <v>0</v>
      </c>
      <c r="F21045" t="s">
        <v>68040</v>
      </c>
      <c r="G21045" t="s">
        <v>90810</v>
      </c>
      <c r="H21045" t="s">
        <v>90811</v>
      </c>
      <c r="I21045" s="1">
        <v>44761.330277777779</v>
      </c>
    </row>
    <row r="21046" spans="1:9" x14ac:dyDescent="0.35">
      <c r="A21046">
        <v>21044</v>
      </c>
      <c r="B21046" t="s">
        <v>90813</v>
      </c>
      <c r="C21046" t="s">
        <v>90816</v>
      </c>
      <c r="D21046">
        <v>0</v>
      </c>
      <c r="E21046">
        <v>0</v>
      </c>
      <c r="F21046" t="s">
        <v>90814</v>
      </c>
      <c r="G21046" t="s">
        <v>90815</v>
      </c>
      <c r="H21046" t="s">
        <v>87018</v>
      </c>
      <c r="I21046" s="1">
        <v>44761.454594907409</v>
      </c>
    </row>
    <row r="21047" spans="1:9" x14ac:dyDescent="0.35">
      <c r="A21047">
        <v>21045</v>
      </c>
      <c r="B21047" t="s">
        <v>3124</v>
      </c>
      <c r="C21047" t="s">
        <v>3128</v>
      </c>
      <c r="D21047">
        <v>0</v>
      </c>
      <c r="E21047">
        <v>0</v>
      </c>
      <c r="F21047" t="s">
        <v>3125</v>
      </c>
      <c r="G21047" t="s">
        <v>3126</v>
      </c>
      <c r="H21047" t="s">
        <v>3127</v>
      </c>
      <c r="I21047" s="1">
        <v>44761.523831018516</v>
      </c>
    </row>
    <row r="21048" spans="1:9" x14ac:dyDescent="0.35">
      <c r="A21048">
        <v>21046</v>
      </c>
      <c r="B21048" t="s">
        <v>7691</v>
      </c>
      <c r="C21048" t="s">
        <v>7695</v>
      </c>
      <c r="D21048">
        <v>0</v>
      </c>
      <c r="E21048">
        <v>0</v>
      </c>
      <c r="F21048" t="s">
        <v>7692</v>
      </c>
      <c r="G21048" t="s">
        <v>7693</v>
      </c>
      <c r="H21048" t="s">
        <v>7694</v>
      </c>
      <c r="I21048" s="1">
        <v>44761.532893518517</v>
      </c>
    </row>
    <row r="21049" spans="1:9" x14ac:dyDescent="0.35">
      <c r="A21049">
        <v>21047</v>
      </c>
      <c r="B21049" t="s">
        <v>90817</v>
      </c>
      <c r="C21049" t="s">
        <v>90820</v>
      </c>
      <c r="D21049">
        <v>0</v>
      </c>
      <c r="E21049">
        <v>0</v>
      </c>
      <c r="F21049" t="s">
        <v>1720</v>
      </c>
      <c r="G21049" t="s">
        <v>90818</v>
      </c>
      <c r="H21049" t="s">
        <v>90819</v>
      </c>
      <c r="I21049" s="1">
        <v>44761.725289351853</v>
      </c>
    </row>
    <row r="21050" spans="1:9" x14ac:dyDescent="0.35">
      <c r="A21050">
        <v>21048</v>
      </c>
      <c r="B21050" t="s">
        <v>90821</v>
      </c>
      <c r="C21050" t="s">
        <v>90824</v>
      </c>
      <c r="D21050">
        <v>0</v>
      </c>
      <c r="E21050">
        <v>0</v>
      </c>
      <c r="F21050" t="s">
        <v>4871</v>
      </c>
      <c r="G21050" t="s">
        <v>90822</v>
      </c>
      <c r="H21050" t="s">
        <v>90823</v>
      </c>
      <c r="I21050" s="1">
        <v>44761.771018518521</v>
      </c>
    </row>
    <row r="21051" spans="1:9" x14ac:dyDescent="0.35">
      <c r="A21051">
        <v>21049</v>
      </c>
      <c r="B21051" t="s">
        <v>90825</v>
      </c>
      <c r="C21051" t="s">
        <v>90828</v>
      </c>
      <c r="D21051">
        <v>0</v>
      </c>
      <c r="E21051">
        <v>0</v>
      </c>
      <c r="F21051" t="s">
        <v>75065</v>
      </c>
      <c r="G21051" t="s">
        <v>90826</v>
      </c>
      <c r="H21051" t="s">
        <v>90827</v>
      </c>
      <c r="I21051" s="1">
        <v>44761.794062499997</v>
      </c>
    </row>
    <row r="21052" spans="1:9" x14ac:dyDescent="0.35">
      <c r="A21052">
        <v>21050</v>
      </c>
      <c r="B21052" t="s">
        <v>90829</v>
      </c>
      <c r="C21052" t="s">
        <v>90832</v>
      </c>
      <c r="D21052">
        <v>0</v>
      </c>
      <c r="E21052">
        <v>0</v>
      </c>
      <c r="F21052" t="s">
        <v>509</v>
      </c>
      <c r="G21052" t="s">
        <v>90830</v>
      </c>
      <c r="H21052" t="s">
        <v>90831</v>
      </c>
      <c r="I21052" s="1">
        <v>44761.819074074076</v>
      </c>
    </row>
    <row r="21053" spans="1:9" x14ac:dyDescent="0.35">
      <c r="A21053">
        <v>21051</v>
      </c>
      <c r="B21053" t="s">
        <v>90833</v>
      </c>
      <c r="C21053" t="s">
        <v>90836</v>
      </c>
      <c r="D21053">
        <v>0</v>
      </c>
      <c r="E21053">
        <v>0</v>
      </c>
      <c r="F21053" t="s">
        <v>11939</v>
      </c>
      <c r="G21053" t="s">
        <v>90834</v>
      </c>
      <c r="H21053" t="s">
        <v>90835</v>
      </c>
      <c r="I21053" s="1">
        <v>44761.827546296299</v>
      </c>
    </row>
    <row r="21054" spans="1:9" x14ac:dyDescent="0.35">
      <c r="A21054">
        <v>21052</v>
      </c>
      <c r="B21054" t="s">
        <v>90837</v>
      </c>
      <c r="C21054" t="s">
        <v>90840</v>
      </c>
      <c r="D21054">
        <v>0</v>
      </c>
      <c r="E21054">
        <v>0</v>
      </c>
      <c r="F21054" t="s">
        <v>509</v>
      </c>
      <c r="G21054" t="s">
        <v>90838</v>
      </c>
      <c r="H21054" t="s">
        <v>90839</v>
      </c>
      <c r="I21054" s="1">
        <v>44761.89298611111</v>
      </c>
    </row>
    <row r="21055" spans="1:9" x14ac:dyDescent="0.35">
      <c r="A21055">
        <v>21053</v>
      </c>
      <c r="B21055" t="s">
        <v>90841</v>
      </c>
      <c r="C21055" t="s">
        <v>90844</v>
      </c>
      <c r="D21055">
        <v>0</v>
      </c>
      <c r="E21055">
        <v>0</v>
      </c>
      <c r="F21055" t="s">
        <v>43347</v>
      </c>
      <c r="G21055" t="s">
        <v>90842</v>
      </c>
      <c r="H21055" t="s">
        <v>90843</v>
      </c>
      <c r="I21055" s="1">
        <v>44761.942835648151</v>
      </c>
    </row>
    <row r="21056" spans="1:9" x14ac:dyDescent="0.35">
      <c r="A21056">
        <v>21054</v>
      </c>
      <c r="B21056" t="s">
        <v>90845</v>
      </c>
      <c r="C21056" t="s">
        <v>90848</v>
      </c>
      <c r="D21056">
        <v>0</v>
      </c>
      <c r="E21056">
        <v>0</v>
      </c>
      <c r="F21056" t="s">
        <v>19811</v>
      </c>
      <c r="G21056" t="s">
        <v>90846</v>
      </c>
      <c r="H21056" t="s">
        <v>90847</v>
      </c>
      <c r="I21056" s="1">
        <v>44761.965185185189</v>
      </c>
    </row>
    <row r="21057" spans="1:9" x14ac:dyDescent="0.35">
      <c r="A21057">
        <v>21055</v>
      </c>
      <c r="B21057" t="s">
        <v>90849</v>
      </c>
      <c r="C21057" t="s">
        <v>90852</v>
      </c>
      <c r="D21057">
        <v>0</v>
      </c>
      <c r="E21057">
        <v>0</v>
      </c>
      <c r="F21057" t="s">
        <v>90850</v>
      </c>
      <c r="G21057" t="s">
        <v>90851</v>
      </c>
      <c r="H21057" t="s">
        <v>65951</v>
      </c>
      <c r="I21057" s="1">
        <v>44762.099131944444</v>
      </c>
    </row>
    <row r="21058" spans="1:9" x14ac:dyDescent="0.35">
      <c r="A21058">
        <v>21056</v>
      </c>
      <c r="B21058" t="s">
        <v>90853</v>
      </c>
      <c r="C21058" t="s">
        <v>90856</v>
      </c>
      <c r="D21058">
        <v>0</v>
      </c>
      <c r="E21058">
        <v>0</v>
      </c>
      <c r="F21058" t="s">
        <v>46541</v>
      </c>
      <c r="G21058" t="s">
        <v>90854</v>
      </c>
      <c r="H21058" t="s">
        <v>90855</v>
      </c>
      <c r="I21058" s="1">
        <v>44762.142129629632</v>
      </c>
    </row>
    <row r="21059" spans="1:9" x14ac:dyDescent="0.35">
      <c r="A21059">
        <v>21057</v>
      </c>
      <c r="B21059" t="s">
        <v>90857</v>
      </c>
      <c r="C21059" t="s">
        <v>90861</v>
      </c>
      <c r="D21059">
        <v>0</v>
      </c>
      <c r="E21059">
        <v>0</v>
      </c>
      <c r="F21059" t="s">
        <v>90858</v>
      </c>
      <c r="G21059" t="s">
        <v>90859</v>
      </c>
      <c r="H21059" t="s">
        <v>90860</v>
      </c>
      <c r="I21059" s="1">
        <v>44762.294039351851</v>
      </c>
    </row>
    <row r="21060" spans="1:9" x14ac:dyDescent="0.35">
      <c r="A21060">
        <v>21058</v>
      </c>
      <c r="B21060" t="s">
        <v>7696</v>
      </c>
      <c r="C21060" t="s">
        <v>7700</v>
      </c>
      <c r="D21060">
        <v>0</v>
      </c>
      <c r="E21060">
        <v>0</v>
      </c>
      <c r="F21060" t="s">
        <v>7697</v>
      </c>
      <c r="G21060" t="s">
        <v>7698</v>
      </c>
      <c r="H21060" t="s">
        <v>7699</v>
      </c>
      <c r="I21060" s="1">
        <v>44762.437118055554</v>
      </c>
    </row>
    <row r="21061" spans="1:9" x14ac:dyDescent="0.35">
      <c r="A21061">
        <v>21059</v>
      </c>
      <c r="B21061" t="s">
        <v>90862</v>
      </c>
      <c r="C21061" t="s">
        <v>90865</v>
      </c>
      <c r="D21061">
        <v>0</v>
      </c>
      <c r="E21061">
        <v>0</v>
      </c>
      <c r="F21061" t="s">
        <v>8425</v>
      </c>
      <c r="G21061" t="s">
        <v>90863</v>
      </c>
      <c r="H21061" t="s">
        <v>90864</v>
      </c>
      <c r="I21061" s="1">
        <v>44762.537245370368</v>
      </c>
    </row>
    <row r="21062" spans="1:9" x14ac:dyDescent="0.35">
      <c r="A21062">
        <v>21060</v>
      </c>
      <c r="B21062" t="s">
        <v>90866</v>
      </c>
      <c r="C21062" t="s">
        <v>90868</v>
      </c>
      <c r="D21062">
        <v>0</v>
      </c>
      <c r="E21062">
        <v>0</v>
      </c>
      <c r="F21062" t="s">
        <v>46</v>
      </c>
      <c r="G21062" t="s">
        <v>189</v>
      </c>
      <c r="H21062" t="s">
        <v>90867</v>
      </c>
      <c r="I21062" s="1">
        <v>44762.645740740743</v>
      </c>
    </row>
    <row r="21063" spans="1:9" x14ac:dyDescent="0.35">
      <c r="A21063">
        <v>21061</v>
      </c>
      <c r="B21063" t="s">
        <v>90869</v>
      </c>
      <c r="C21063" t="s">
        <v>90873</v>
      </c>
      <c r="D21063">
        <v>0</v>
      </c>
      <c r="E21063">
        <v>0</v>
      </c>
      <c r="F21063" t="s">
        <v>90870</v>
      </c>
      <c r="G21063" t="s">
        <v>90871</v>
      </c>
      <c r="H21063" t="s">
        <v>90872</v>
      </c>
      <c r="I21063" s="1">
        <v>44762.671597222223</v>
      </c>
    </row>
    <row r="21064" spans="1:9" x14ac:dyDescent="0.35">
      <c r="A21064">
        <v>21062</v>
      </c>
      <c r="B21064" t="s">
        <v>90874</v>
      </c>
      <c r="C21064" t="s">
        <v>90877</v>
      </c>
      <c r="D21064">
        <v>0</v>
      </c>
      <c r="E21064">
        <v>0</v>
      </c>
      <c r="F21064" t="s">
        <v>11419</v>
      </c>
      <c r="G21064" t="s">
        <v>90875</v>
      </c>
      <c r="H21064" t="s">
        <v>90876</v>
      </c>
      <c r="I21064" s="1">
        <v>44762.751400462963</v>
      </c>
    </row>
    <row r="21065" spans="1:9" x14ac:dyDescent="0.35">
      <c r="A21065">
        <v>21063</v>
      </c>
      <c r="B21065" t="s">
        <v>90878</v>
      </c>
      <c r="C21065" t="s">
        <v>90880</v>
      </c>
      <c r="D21065">
        <v>0</v>
      </c>
      <c r="E21065">
        <v>0</v>
      </c>
      <c r="F21065" t="s">
        <v>6207</v>
      </c>
      <c r="G21065" t="s">
        <v>90879</v>
      </c>
      <c r="H21065" t="s">
        <v>6275</v>
      </c>
      <c r="I21065" s="1">
        <v>44762.900625000002</v>
      </c>
    </row>
    <row r="21066" spans="1:9" x14ac:dyDescent="0.35">
      <c r="A21066">
        <v>21064</v>
      </c>
      <c r="B21066" t="s">
        <v>90881</v>
      </c>
      <c r="C21066" t="s">
        <v>90884</v>
      </c>
      <c r="D21066">
        <v>0</v>
      </c>
      <c r="E21066">
        <v>0</v>
      </c>
      <c r="F21066" t="s">
        <v>83866</v>
      </c>
      <c r="G21066" t="s">
        <v>90882</v>
      </c>
      <c r="H21066" t="s">
        <v>90883</v>
      </c>
      <c r="I21066" s="1">
        <v>44763.014525462961</v>
      </c>
    </row>
    <row r="21067" spans="1:9" x14ac:dyDescent="0.35">
      <c r="A21067">
        <v>21065</v>
      </c>
      <c r="B21067" t="s">
        <v>90885</v>
      </c>
      <c r="C21067" t="s">
        <v>90888</v>
      </c>
      <c r="D21067">
        <v>0</v>
      </c>
      <c r="E21067">
        <v>0</v>
      </c>
      <c r="F21067" t="s">
        <v>50781</v>
      </c>
      <c r="G21067" t="s">
        <v>90886</v>
      </c>
      <c r="H21067" t="s">
        <v>90887</v>
      </c>
      <c r="I21067" s="1">
        <v>44763.034456018519</v>
      </c>
    </row>
    <row r="21068" spans="1:9" x14ac:dyDescent="0.35">
      <c r="A21068">
        <v>21066</v>
      </c>
      <c r="B21068" t="s">
        <v>90889</v>
      </c>
      <c r="C21068" t="s">
        <v>90893</v>
      </c>
      <c r="D21068">
        <v>0</v>
      </c>
      <c r="E21068">
        <v>0</v>
      </c>
      <c r="F21068" t="s">
        <v>90890</v>
      </c>
      <c r="G21068" t="s">
        <v>90891</v>
      </c>
      <c r="H21068" t="s">
        <v>90892</v>
      </c>
      <c r="I21068" s="1">
        <v>44763.416562500002</v>
      </c>
    </row>
    <row r="21069" spans="1:9" x14ac:dyDescent="0.35">
      <c r="A21069">
        <v>21067</v>
      </c>
      <c r="B21069" t="s">
        <v>90894</v>
      </c>
      <c r="C21069" t="s">
        <v>90897</v>
      </c>
      <c r="D21069">
        <v>0</v>
      </c>
      <c r="E21069">
        <v>0</v>
      </c>
      <c r="F21069" t="s">
        <v>1891</v>
      </c>
      <c r="G21069" t="s">
        <v>90895</v>
      </c>
      <c r="H21069" t="s">
        <v>90896</v>
      </c>
      <c r="I21069" s="1">
        <v>44763.797233796293</v>
      </c>
    </row>
    <row r="21070" spans="1:9" x14ac:dyDescent="0.35">
      <c r="A21070">
        <v>21068</v>
      </c>
      <c r="B21070" t="s">
        <v>90898</v>
      </c>
      <c r="C21070" t="s">
        <v>90901</v>
      </c>
      <c r="D21070">
        <v>0</v>
      </c>
      <c r="E21070">
        <v>0</v>
      </c>
      <c r="F21070" t="s">
        <v>2772</v>
      </c>
      <c r="G21070" t="s">
        <v>90899</v>
      </c>
      <c r="H21070" t="s">
        <v>90900</v>
      </c>
      <c r="I21070" s="1">
        <v>44763.844108796293</v>
      </c>
    </row>
    <row r="21071" spans="1:9" x14ac:dyDescent="0.35">
      <c r="A21071">
        <v>21069</v>
      </c>
      <c r="B21071" t="s">
        <v>90902</v>
      </c>
      <c r="C21071" t="s">
        <v>90906</v>
      </c>
      <c r="D21071">
        <v>0</v>
      </c>
      <c r="E21071">
        <v>0</v>
      </c>
      <c r="F21071" t="s">
        <v>90903</v>
      </c>
      <c r="G21071" t="s">
        <v>90904</v>
      </c>
      <c r="H21071" t="s">
        <v>90905</v>
      </c>
      <c r="I21071" s="1">
        <v>44763.918055555558</v>
      </c>
    </row>
    <row r="21072" spans="1:9" x14ac:dyDescent="0.35">
      <c r="A21072">
        <v>21070</v>
      </c>
      <c r="B21072" t="s">
        <v>90907</v>
      </c>
      <c r="C21072" t="s">
        <v>90909</v>
      </c>
      <c r="D21072">
        <v>0</v>
      </c>
      <c r="E21072">
        <v>0</v>
      </c>
      <c r="F21072" t="s">
        <v>10953</v>
      </c>
      <c r="G21072" t="s">
        <v>90908</v>
      </c>
      <c r="H21072" t="s">
        <v>3429</v>
      </c>
      <c r="I21072" s="1">
        <v>44763.934282407405</v>
      </c>
    </row>
    <row r="21073" spans="1:9" x14ac:dyDescent="0.35">
      <c r="A21073">
        <v>21071</v>
      </c>
      <c r="B21073" t="s">
        <v>90910</v>
      </c>
      <c r="C21073" t="s">
        <v>90914</v>
      </c>
      <c r="D21073">
        <v>0</v>
      </c>
      <c r="E21073">
        <v>0</v>
      </c>
      <c r="F21073" t="s">
        <v>90911</v>
      </c>
      <c r="G21073" t="s">
        <v>90912</v>
      </c>
      <c r="H21073" t="s">
        <v>90913</v>
      </c>
      <c r="I21073" s="1">
        <v>44764.440625000003</v>
      </c>
    </row>
    <row r="21074" spans="1:9" x14ac:dyDescent="0.35">
      <c r="A21074">
        <v>21072</v>
      </c>
      <c r="B21074" t="s">
        <v>90915</v>
      </c>
      <c r="C21074" t="s">
        <v>90918</v>
      </c>
      <c r="D21074">
        <v>0</v>
      </c>
      <c r="E21074">
        <v>0</v>
      </c>
      <c r="F21074" t="s">
        <v>90916</v>
      </c>
      <c r="G21074" t="s">
        <v>90917</v>
      </c>
      <c r="H21074" t="s">
        <v>6275</v>
      </c>
      <c r="I21074" s="1">
        <v>44764.631655092591</v>
      </c>
    </row>
    <row r="21075" spans="1:9" x14ac:dyDescent="0.35">
      <c r="A21075">
        <v>21073</v>
      </c>
      <c r="B21075" t="s">
        <v>90919</v>
      </c>
      <c r="C21075" t="s">
        <v>90922</v>
      </c>
      <c r="D21075">
        <v>0</v>
      </c>
      <c r="E21075">
        <v>0</v>
      </c>
      <c r="F21075" t="s">
        <v>509</v>
      </c>
      <c r="G21075" t="s">
        <v>90920</v>
      </c>
      <c r="H21075" t="s">
        <v>90921</v>
      </c>
      <c r="I21075" s="1">
        <v>44764.670393518521</v>
      </c>
    </row>
    <row r="21076" spans="1:9" x14ac:dyDescent="0.35">
      <c r="A21076">
        <v>21074</v>
      </c>
      <c r="B21076" t="s">
        <v>69758</v>
      </c>
      <c r="C21076" t="s">
        <v>90925</v>
      </c>
      <c r="D21076">
        <v>0</v>
      </c>
      <c r="E21076">
        <v>0</v>
      </c>
      <c r="F21076" t="s">
        <v>509</v>
      </c>
      <c r="G21076" t="s">
        <v>90923</v>
      </c>
      <c r="H21076" t="s">
        <v>90924</v>
      </c>
      <c r="I21076" s="1">
        <v>44764.897916666669</v>
      </c>
    </row>
    <row r="21077" spans="1:9" x14ac:dyDescent="0.35">
      <c r="A21077">
        <v>21075</v>
      </c>
      <c r="B21077" t="s">
        <v>90926</v>
      </c>
      <c r="C21077" t="s">
        <v>90930</v>
      </c>
      <c r="D21077">
        <v>0</v>
      </c>
      <c r="E21077">
        <v>0</v>
      </c>
      <c r="F21077" t="s">
        <v>90927</v>
      </c>
      <c r="G21077" t="s">
        <v>90928</v>
      </c>
      <c r="H21077" t="s">
        <v>90929</v>
      </c>
      <c r="I21077" s="1">
        <v>44764.958993055552</v>
      </c>
    </row>
    <row r="21078" spans="1:9" x14ac:dyDescent="0.35">
      <c r="A21078">
        <v>21076</v>
      </c>
      <c r="B21078" t="s">
        <v>90931</v>
      </c>
      <c r="C21078" t="s">
        <v>90934</v>
      </c>
      <c r="D21078">
        <v>0</v>
      </c>
      <c r="E21078">
        <v>0</v>
      </c>
      <c r="F21078" t="s">
        <v>37</v>
      </c>
      <c r="G21078" t="s">
        <v>90932</v>
      </c>
      <c r="H21078" t="s">
        <v>90933</v>
      </c>
      <c r="I21078" s="1">
        <v>44764.977627314816</v>
      </c>
    </row>
    <row r="21079" spans="1:9" x14ac:dyDescent="0.35">
      <c r="A21079">
        <v>21077</v>
      </c>
      <c r="B21079" t="s">
        <v>90935</v>
      </c>
      <c r="C21079" t="s">
        <v>90938</v>
      </c>
      <c r="D21079">
        <v>0</v>
      </c>
      <c r="E21079">
        <v>0</v>
      </c>
      <c r="F21079" t="s">
        <v>90936</v>
      </c>
      <c r="G21079" t="s">
        <v>90937</v>
      </c>
      <c r="H21079" t="s">
        <v>90913</v>
      </c>
      <c r="I21079" s="1">
        <v>44765.326770833337</v>
      </c>
    </row>
    <row r="21080" spans="1:9" x14ac:dyDescent="0.35">
      <c r="A21080">
        <v>21078</v>
      </c>
      <c r="B21080" t="s">
        <v>82378</v>
      </c>
      <c r="C21080" t="s">
        <v>90941</v>
      </c>
      <c r="D21080">
        <v>0</v>
      </c>
      <c r="E21080">
        <v>0</v>
      </c>
      <c r="F21080" t="s">
        <v>5864</v>
      </c>
      <c r="G21080" t="s">
        <v>90939</v>
      </c>
      <c r="H21080" t="s">
        <v>90940</v>
      </c>
      <c r="I21080" s="1">
        <v>44765.77925925926</v>
      </c>
    </row>
    <row r="21081" spans="1:9" x14ac:dyDescent="0.35">
      <c r="A21081">
        <v>21079</v>
      </c>
      <c r="B21081" t="s">
        <v>90942</v>
      </c>
      <c r="C21081" t="s">
        <v>90945</v>
      </c>
      <c r="D21081">
        <v>0</v>
      </c>
      <c r="E21081">
        <v>0</v>
      </c>
      <c r="F21081" t="s">
        <v>7137</v>
      </c>
      <c r="G21081" t="s">
        <v>90943</v>
      </c>
      <c r="H21081" t="s">
        <v>90944</v>
      </c>
      <c r="I21081" s="1">
        <v>44765.898634259262</v>
      </c>
    </row>
    <row r="21082" spans="1:9" x14ac:dyDescent="0.35">
      <c r="A21082">
        <v>21080</v>
      </c>
      <c r="B21082" t="s">
        <v>7701</v>
      </c>
      <c r="C21082" t="s">
        <v>7705</v>
      </c>
      <c r="D21082">
        <v>0</v>
      </c>
      <c r="E21082">
        <v>0</v>
      </c>
      <c r="F21082" t="s">
        <v>7702</v>
      </c>
      <c r="G21082" t="s">
        <v>7703</v>
      </c>
      <c r="H21082" t="s">
        <v>7704</v>
      </c>
      <c r="I21082" s="1">
        <v>44765.902615740742</v>
      </c>
    </row>
    <row r="21083" spans="1:9" x14ac:dyDescent="0.35">
      <c r="A21083">
        <v>21081</v>
      </c>
      <c r="B21083" t="s">
        <v>90946</v>
      </c>
      <c r="C21083" t="s">
        <v>90950</v>
      </c>
      <c r="D21083">
        <v>0</v>
      </c>
      <c r="E21083">
        <v>0</v>
      </c>
      <c r="F21083" t="s">
        <v>90947</v>
      </c>
      <c r="G21083" t="s">
        <v>90948</v>
      </c>
      <c r="H21083" t="s">
        <v>90949</v>
      </c>
      <c r="I21083" s="1">
        <v>44766.034085648149</v>
      </c>
    </row>
    <row r="21084" spans="1:9" x14ac:dyDescent="0.35">
      <c r="A21084">
        <v>21082</v>
      </c>
      <c r="B21084" t="s">
        <v>90951</v>
      </c>
      <c r="C21084" t="s">
        <v>90955</v>
      </c>
      <c r="D21084">
        <v>0</v>
      </c>
      <c r="E21084">
        <v>0</v>
      </c>
      <c r="F21084" t="s">
        <v>90952</v>
      </c>
      <c r="G21084" t="s">
        <v>90953</v>
      </c>
      <c r="H21084" t="s">
        <v>90954</v>
      </c>
      <c r="I21084" s="1">
        <v>44766.071909722225</v>
      </c>
    </row>
    <row r="21085" spans="1:9" x14ac:dyDescent="0.35">
      <c r="A21085">
        <v>21083</v>
      </c>
      <c r="B21085" t="s">
        <v>90956</v>
      </c>
      <c r="C21085" t="s">
        <v>90960</v>
      </c>
      <c r="D21085">
        <v>0</v>
      </c>
      <c r="E21085">
        <v>0</v>
      </c>
      <c r="F21085" t="s">
        <v>90957</v>
      </c>
      <c r="G21085" t="s">
        <v>90958</v>
      </c>
      <c r="H21085" t="s">
        <v>90959</v>
      </c>
      <c r="I21085" s="1">
        <v>44766.728564814817</v>
      </c>
    </row>
    <row r="21086" spans="1:9" x14ac:dyDescent="0.35">
      <c r="A21086">
        <v>21084</v>
      </c>
      <c r="B21086" t="s">
        <v>90961</v>
      </c>
      <c r="C21086" t="s">
        <v>90965</v>
      </c>
      <c r="D21086">
        <v>0</v>
      </c>
      <c r="E21086">
        <v>0</v>
      </c>
      <c r="F21086" t="s">
        <v>90962</v>
      </c>
      <c r="G21086" t="s">
        <v>90963</v>
      </c>
      <c r="H21086" t="s">
        <v>90964</v>
      </c>
      <c r="I21086" s="1">
        <v>44766.771145833336</v>
      </c>
    </row>
    <row r="21087" spans="1:9" x14ac:dyDescent="0.35">
      <c r="A21087">
        <v>21085</v>
      </c>
      <c r="B21087" t="s">
        <v>90966</v>
      </c>
      <c r="C21087" t="s">
        <v>90969</v>
      </c>
      <c r="D21087">
        <v>0</v>
      </c>
      <c r="E21087">
        <v>0</v>
      </c>
      <c r="F21087" t="s">
        <v>509</v>
      </c>
      <c r="G21087" t="s">
        <v>90967</v>
      </c>
      <c r="H21087" t="s">
        <v>90968</v>
      </c>
      <c r="I21087" s="1">
        <v>44766.798738425925</v>
      </c>
    </row>
    <row r="21088" spans="1:9" x14ac:dyDescent="0.35">
      <c r="A21088">
        <v>21086</v>
      </c>
      <c r="B21088" t="s">
        <v>90970</v>
      </c>
      <c r="C21088" t="s">
        <v>90973</v>
      </c>
      <c r="D21088">
        <v>0</v>
      </c>
      <c r="E21088">
        <v>0</v>
      </c>
      <c r="F21088" t="s">
        <v>1673</v>
      </c>
      <c r="G21088" t="s">
        <v>90971</v>
      </c>
      <c r="H21088" t="s">
        <v>90972</v>
      </c>
      <c r="I21088" s="1">
        <v>44766.933449074073</v>
      </c>
    </row>
    <row r="21089" spans="1:9" x14ac:dyDescent="0.35">
      <c r="A21089">
        <v>21087</v>
      </c>
      <c r="B21089" t="s">
        <v>90974</v>
      </c>
      <c r="C21089" t="s">
        <v>90978</v>
      </c>
      <c r="D21089">
        <v>0</v>
      </c>
      <c r="E21089">
        <v>0</v>
      </c>
      <c r="F21089" t="s">
        <v>90975</v>
      </c>
      <c r="G21089" t="s">
        <v>90976</v>
      </c>
      <c r="H21089" t="s">
        <v>90977</v>
      </c>
      <c r="I21089" s="1">
        <v>44766.953402777777</v>
      </c>
    </row>
    <row r="21090" spans="1:9" x14ac:dyDescent="0.35">
      <c r="A21090">
        <v>21088</v>
      </c>
      <c r="B21090" t="s">
        <v>3129</v>
      </c>
      <c r="C21090" t="s">
        <v>3132</v>
      </c>
      <c r="D21090">
        <v>0</v>
      </c>
      <c r="E21090">
        <v>0</v>
      </c>
      <c r="F21090" t="s">
        <v>509</v>
      </c>
      <c r="G21090" t="s">
        <v>3130</v>
      </c>
      <c r="H21090" t="s">
        <v>3131</v>
      </c>
      <c r="I21090" s="1">
        <v>44766.983206018522</v>
      </c>
    </row>
    <row r="21091" spans="1:9" x14ac:dyDescent="0.35">
      <c r="A21091">
        <v>21089</v>
      </c>
      <c r="B21091" t="s">
        <v>90979</v>
      </c>
      <c r="C21091" t="s">
        <v>90983</v>
      </c>
      <c r="D21091">
        <v>0</v>
      </c>
      <c r="E21091">
        <v>0</v>
      </c>
      <c r="F21091" t="s">
        <v>90980</v>
      </c>
      <c r="G21091" t="s">
        <v>90981</v>
      </c>
      <c r="H21091" t="s">
        <v>90982</v>
      </c>
      <c r="I21091" s="1">
        <v>44767.384317129632</v>
      </c>
    </row>
    <row r="21092" spans="1:9" x14ac:dyDescent="0.35">
      <c r="A21092">
        <v>21090</v>
      </c>
      <c r="B21092" t="s">
        <v>90984</v>
      </c>
      <c r="C21092" t="s">
        <v>90988</v>
      </c>
      <c r="D21092">
        <v>0</v>
      </c>
      <c r="E21092">
        <v>0</v>
      </c>
      <c r="F21092" t="s">
        <v>90985</v>
      </c>
      <c r="G21092" t="s">
        <v>90986</v>
      </c>
      <c r="H21092" t="s">
        <v>90987</v>
      </c>
      <c r="I21092" s="1">
        <v>44767.675127314818</v>
      </c>
    </row>
    <row r="21093" spans="1:9" x14ac:dyDescent="0.35">
      <c r="A21093">
        <v>21091</v>
      </c>
      <c r="B21093" t="s">
        <v>90989</v>
      </c>
      <c r="C21093" t="s">
        <v>90992</v>
      </c>
      <c r="D21093">
        <v>0</v>
      </c>
      <c r="E21093">
        <v>0</v>
      </c>
      <c r="F21093" t="s">
        <v>51169</v>
      </c>
      <c r="G21093" t="s">
        <v>90990</v>
      </c>
      <c r="H21093" t="s">
        <v>90991</v>
      </c>
      <c r="I21093" s="1">
        <v>44767.856215277781</v>
      </c>
    </row>
    <row r="21094" spans="1:9" x14ac:dyDescent="0.35">
      <c r="A21094">
        <v>21092</v>
      </c>
      <c r="B21094" t="s">
        <v>90993</v>
      </c>
      <c r="C21094" t="s">
        <v>90997</v>
      </c>
      <c r="D21094">
        <v>0</v>
      </c>
      <c r="E21094">
        <v>0</v>
      </c>
      <c r="F21094" t="s">
        <v>90994</v>
      </c>
      <c r="G21094" t="s">
        <v>90995</v>
      </c>
      <c r="H21094" t="s">
        <v>90996</v>
      </c>
      <c r="I21094" s="1">
        <v>44767.950092592589</v>
      </c>
    </row>
    <row r="21095" spans="1:9" x14ac:dyDescent="0.35">
      <c r="A21095">
        <v>21093</v>
      </c>
      <c r="B21095" t="s">
        <v>90998</v>
      </c>
      <c r="C21095" t="s">
        <v>91001</v>
      </c>
      <c r="D21095">
        <v>0</v>
      </c>
      <c r="E21095">
        <v>0</v>
      </c>
      <c r="F21095" t="s">
        <v>509</v>
      </c>
      <c r="G21095" t="s">
        <v>90999</v>
      </c>
      <c r="H21095" t="s">
        <v>91000</v>
      </c>
      <c r="I21095" s="1">
        <v>44768.00372685185</v>
      </c>
    </row>
    <row r="21096" spans="1:9" x14ac:dyDescent="0.35">
      <c r="A21096">
        <v>21094</v>
      </c>
      <c r="B21096" t="s">
        <v>7706</v>
      </c>
      <c r="C21096" t="s">
        <v>7710</v>
      </c>
      <c r="D21096">
        <v>1</v>
      </c>
      <c r="E21096">
        <v>1</v>
      </c>
      <c r="F21096" t="s">
        <v>7707</v>
      </c>
      <c r="G21096" t="s">
        <v>7708</v>
      </c>
      <c r="H21096" t="s">
        <v>7709</v>
      </c>
      <c r="I21096" s="1">
        <v>44768.106226851851</v>
      </c>
    </row>
    <row r="21097" spans="1:9" x14ac:dyDescent="0.35">
      <c r="A21097">
        <v>21095</v>
      </c>
      <c r="B21097" t="s">
        <v>91002</v>
      </c>
      <c r="C21097" t="s">
        <v>91005</v>
      </c>
      <c r="D21097">
        <v>0</v>
      </c>
      <c r="E21097">
        <v>0</v>
      </c>
      <c r="F21097" t="s">
        <v>509</v>
      </c>
      <c r="G21097" t="s">
        <v>91003</v>
      </c>
      <c r="H21097" t="s">
        <v>91004</v>
      </c>
      <c r="I21097" s="1">
        <v>44768.531678240739</v>
      </c>
    </row>
    <row r="21098" spans="1:9" x14ac:dyDescent="0.35">
      <c r="A21098">
        <v>21096</v>
      </c>
      <c r="B21098" t="s">
        <v>91006</v>
      </c>
      <c r="C21098" t="s">
        <v>91009</v>
      </c>
      <c r="D21098">
        <v>0</v>
      </c>
      <c r="E21098">
        <v>0</v>
      </c>
      <c r="F21098" t="s">
        <v>91007</v>
      </c>
      <c r="G21098" t="s">
        <v>91008</v>
      </c>
      <c r="H21098" t="s">
        <v>6275</v>
      </c>
      <c r="I21098" s="1">
        <v>44768.582615740743</v>
      </c>
    </row>
    <row r="21099" spans="1:9" x14ac:dyDescent="0.35">
      <c r="A21099">
        <v>21097</v>
      </c>
      <c r="B21099" t="s">
        <v>91010</v>
      </c>
      <c r="C21099" t="s">
        <v>91013</v>
      </c>
      <c r="D21099">
        <v>0</v>
      </c>
      <c r="E21099">
        <v>0</v>
      </c>
      <c r="F21099" t="s">
        <v>110</v>
      </c>
      <c r="G21099" t="s">
        <v>91011</v>
      </c>
      <c r="H21099" t="s">
        <v>91012</v>
      </c>
      <c r="I21099" s="1">
        <v>44768.784837962965</v>
      </c>
    </row>
    <row r="21100" spans="1:9" x14ac:dyDescent="0.35">
      <c r="A21100">
        <v>21098</v>
      </c>
      <c r="B21100" t="s">
        <v>91014</v>
      </c>
      <c r="C21100" t="s">
        <v>91016</v>
      </c>
      <c r="D21100">
        <v>0</v>
      </c>
      <c r="E21100">
        <v>0</v>
      </c>
      <c r="F21100" t="s">
        <v>91015</v>
      </c>
      <c r="G21100" t="s">
        <v>189</v>
      </c>
      <c r="H21100" t="s">
        <v>70936</v>
      </c>
      <c r="I21100" s="1">
        <v>44768.840381944443</v>
      </c>
    </row>
    <row r="21101" spans="1:9" x14ac:dyDescent="0.35">
      <c r="A21101">
        <v>21099</v>
      </c>
      <c r="B21101" t="s">
        <v>91017</v>
      </c>
      <c r="C21101" t="s">
        <v>91021</v>
      </c>
      <c r="D21101">
        <v>0</v>
      </c>
      <c r="E21101">
        <v>0</v>
      </c>
      <c r="F21101" t="s">
        <v>91018</v>
      </c>
      <c r="G21101" t="s">
        <v>91019</v>
      </c>
      <c r="H21101" t="s">
        <v>91020</v>
      </c>
      <c r="I21101" s="1">
        <v>44768.841886574075</v>
      </c>
    </row>
    <row r="21102" spans="1:9" x14ac:dyDescent="0.35">
      <c r="A21102">
        <v>21100</v>
      </c>
      <c r="B21102" t="s">
        <v>91022</v>
      </c>
      <c r="C21102" t="s">
        <v>91025</v>
      </c>
      <c r="D21102">
        <v>0</v>
      </c>
      <c r="E21102">
        <v>0</v>
      </c>
      <c r="F21102" t="s">
        <v>41866</v>
      </c>
      <c r="G21102" t="s">
        <v>91023</v>
      </c>
      <c r="H21102" t="s">
        <v>91024</v>
      </c>
      <c r="I21102" s="1">
        <v>44768.896307870367</v>
      </c>
    </row>
    <row r="21103" spans="1:9" x14ac:dyDescent="0.35">
      <c r="A21103">
        <v>21101</v>
      </c>
      <c r="B21103" t="s">
        <v>91026</v>
      </c>
      <c r="C21103" t="s">
        <v>91028</v>
      </c>
      <c r="D21103">
        <v>0</v>
      </c>
      <c r="E21103">
        <v>0</v>
      </c>
      <c r="F21103" t="s">
        <v>7737</v>
      </c>
      <c r="G21103" t="s">
        <v>91027</v>
      </c>
      <c r="H21103" t="s">
        <v>73805</v>
      </c>
      <c r="I21103" s="1">
        <v>44768.952951388892</v>
      </c>
    </row>
    <row r="21104" spans="1:9" x14ac:dyDescent="0.35">
      <c r="A21104">
        <v>21102</v>
      </c>
      <c r="B21104" t="s">
        <v>91029</v>
      </c>
      <c r="C21104" t="s">
        <v>91033</v>
      </c>
      <c r="D21104">
        <v>0</v>
      </c>
      <c r="E21104">
        <v>0</v>
      </c>
      <c r="F21104" t="s">
        <v>91030</v>
      </c>
      <c r="G21104" t="s">
        <v>91031</v>
      </c>
      <c r="H21104" t="s">
        <v>91032</v>
      </c>
      <c r="I21104" s="1">
        <v>44768.966539351852</v>
      </c>
    </row>
    <row r="21105" spans="1:9" x14ac:dyDescent="0.35">
      <c r="A21105">
        <v>21103</v>
      </c>
      <c r="B21105" t="s">
        <v>91034</v>
      </c>
      <c r="C21105" t="s">
        <v>91037</v>
      </c>
      <c r="D21105">
        <v>0</v>
      </c>
      <c r="E21105">
        <v>0</v>
      </c>
      <c r="F21105" t="s">
        <v>26569</v>
      </c>
      <c r="G21105" t="s">
        <v>91035</v>
      </c>
      <c r="H21105" t="s">
        <v>91036</v>
      </c>
      <c r="I21105" s="1">
        <v>44769.531192129631</v>
      </c>
    </row>
    <row r="21106" spans="1:9" x14ac:dyDescent="0.35">
      <c r="A21106">
        <v>21104</v>
      </c>
      <c r="B21106" t="s">
        <v>91038</v>
      </c>
      <c r="C21106" t="s">
        <v>91041</v>
      </c>
      <c r="D21106">
        <v>0</v>
      </c>
      <c r="E21106">
        <v>0</v>
      </c>
      <c r="F21106" t="s">
        <v>509</v>
      </c>
      <c r="G21106" t="s">
        <v>91039</v>
      </c>
      <c r="H21106" t="s">
        <v>91040</v>
      </c>
      <c r="I21106" s="1">
        <v>44769.616620370369</v>
      </c>
    </row>
    <row r="21107" spans="1:9" x14ac:dyDescent="0.35">
      <c r="A21107">
        <v>21105</v>
      </c>
      <c r="B21107" t="s">
        <v>91042</v>
      </c>
      <c r="C21107" t="s">
        <v>91046</v>
      </c>
      <c r="D21107">
        <v>0</v>
      </c>
      <c r="E21107">
        <v>0</v>
      </c>
      <c r="F21107" t="s">
        <v>91043</v>
      </c>
      <c r="G21107" t="s">
        <v>91044</v>
      </c>
      <c r="H21107" t="s">
        <v>91045</v>
      </c>
      <c r="I21107" s="1">
        <v>44769.669918981483</v>
      </c>
    </row>
    <row r="21108" spans="1:9" x14ac:dyDescent="0.35">
      <c r="A21108">
        <v>21106</v>
      </c>
      <c r="B21108" t="s">
        <v>91047</v>
      </c>
      <c r="C21108" t="s">
        <v>91050</v>
      </c>
      <c r="D21108">
        <v>0</v>
      </c>
      <c r="E21108">
        <v>0</v>
      </c>
      <c r="F21108" t="s">
        <v>14113</v>
      </c>
      <c r="G21108" t="s">
        <v>91048</v>
      </c>
      <c r="H21108" t="s">
        <v>91049</v>
      </c>
      <c r="I21108" s="1">
        <v>44769.696319444447</v>
      </c>
    </row>
    <row r="21109" spans="1:9" x14ac:dyDescent="0.35">
      <c r="A21109">
        <v>21107</v>
      </c>
      <c r="B21109" t="s">
        <v>91051</v>
      </c>
      <c r="C21109" t="s">
        <v>91054</v>
      </c>
      <c r="D21109">
        <v>0</v>
      </c>
      <c r="E21109">
        <v>0</v>
      </c>
      <c r="F21109" t="s">
        <v>509</v>
      </c>
      <c r="G21109" t="s">
        <v>91052</v>
      </c>
      <c r="H21109" t="s">
        <v>91053</v>
      </c>
      <c r="I21109" s="1">
        <v>44769.697418981479</v>
      </c>
    </row>
    <row r="21110" spans="1:9" x14ac:dyDescent="0.35">
      <c r="A21110">
        <v>21108</v>
      </c>
      <c r="B21110" t="s">
        <v>91055</v>
      </c>
      <c r="C21110" t="s">
        <v>91057</v>
      </c>
      <c r="D21110">
        <v>0</v>
      </c>
      <c r="E21110">
        <v>0</v>
      </c>
      <c r="F21110" t="s">
        <v>75086</v>
      </c>
      <c r="G21110" t="s">
        <v>288</v>
      </c>
      <c r="H21110" t="s">
        <v>91056</v>
      </c>
      <c r="I21110" s="1">
        <v>44769.699756944443</v>
      </c>
    </row>
    <row r="21111" spans="1:9" x14ac:dyDescent="0.35">
      <c r="A21111">
        <v>21109</v>
      </c>
      <c r="B21111" t="s">
        <v>91058</v>
      </c>
      <c r="C21111" t="s">
        <v>91062</v>
      </c>
      <c r="D21111">
        <v>0</v>
      </c>
      <c r="E21111">
        <v>0</v>
      </c>
      <c r="F21111" t="s">
        <v>91059</v>
      </c>
      <c r="G21111" t="s">
        <v>91060</v>
      </c>
      <c r="H21111" t="s">
        <v>91061</v>
      </c>
      <c r="I21111" s="1">
        <v>44769.727187500001</v>
      </c>
    </row>
    <row r="21112" spans="1:9" x14ac:dyDescent="0.35">
      <c r="A21112">
        <v>21110</v>
      </c>
      <c r="B21112" t="s">
        <v>7711</v>
      </c>
      <c r="C21112" t="s">
        <v>7715</v>
      </c>
      <c r="D21112">
        <v>1</v>
      </c>
      <c r="E21112">
        <v>1</v>
      </c>
      <c r="F21112" t="s">
        <v>7712</v>
      </c>
      <c r="G21112" t="s">
        <v>7713</v>
      </c>
      <c r="H21112" t="s">
        <v>7714</v>
      </c>
      <c r="I21112" s="1">
        <v>44769.804583333331</v>
      </c>
    </row>
    <row r="21113" spans="1:9" x14ac:dyDescent="0.35">
      <c r="A21113">
        <v>21111</v>
      </c>
      <c r="B21113" t="s">
        <v>91063</v>
      </c>
      <c r="C21113" t="s">
        <v>91066</v>
      </c>
      <c r="D21113">
        <v>0</v>
      </c>
      <c r="E21113">
        <v>0</v>
      </c>
      <c r="F21113" t="s">
        <v>5565</v>
      </c>
      <c r="G21113" t="s">
        <v>91064</v>
      </c>
      <c r="H21113" t="s">
        <v>91065</v>
      </c>
      <c r="I21113" s="1">
        <v>44769.992731481485</v>
      </c>
    </row>
    <row r="21114" spans="1:9" x14ac:dyDescent="0.35">
      <c r="A21114">
        <v>21112</v>
      </c>
      <c r="B21114" t="s">
        <v>91067</v>
      </c>
      <c r="C21114" t="s">
        <v>91070</v>
      </c>
      <c r="D21114">
        <v>0</v>
      </c>
      <c r="E21114">
        <v>0</v>
      </c>
      <c r="F21114" t="s">
        <v>37</v>
      </c>
      <c r="G21114" t="s">
        <v>91068</v>
      </c>
      <c r="H21114" t="s">
        <v>91069</v>
      </c>
      <c r="I21114" s="1">
        <v>44770.14099537037</v>
      </c>
    </row>
    <row r="21115" spans="1:9" x14ac:dyDescent="0.35">
      <c r="A21115">
        <v>21113</v>
      </c>
      <c r="B21115" t="s">
        <v>91071</v>
      </c>
      <c r="C21115" t="s">
        <v>91073</v>
      </c>
      <c r="D21115">
        <v>0</v>
      </c>
      <c r="E21115">
        <v>0</v>
      </c>
      <c r="F21115" t="s">
        <v>509</v>
      </c>
      <c r="G21115" t="s">
        <v>268</v>
      </c>
      <c r="H21115" t="s">
        <v>91072</v>
      </c>
      <c r="I21115" s="1">
        <v>44770.622233796297</v>
      </c>
    </row>
    <row r="21116" spans="1:9" x14ac:dyDescent="0.35">
      <c r="A21116">
        <v>21114</v>
      </c>
      <c r="B21116" t="s">
        <v>91074</v>
      </c>
      <c r="C21116" t="s">
        <v>91076</v>
      </c>
      <c r="D21116">
        <v>0</v>
      </c>
      <c r="E21116">
        <v>0</v>
      </c>
      <c r="F21116" t="s">
        <v>5297</v>
      </c>
      <c r="G21116" t="s">
        <v>91075</v>
      </c>
      <c r="H21116" t="s">
        <v>6275</v>
      </c>
      <c r="I21116" s="1">
        <v>44770.713078703702</v>
      </c>
    </row>
    <row r="21117" spans="1:9" x14ac:dyDescent="0.35">
      <c r="A21117">
        <v>21115</v>
      </c>
      <c r="B21117" t="s">
        <v>7716</v>
      </c>
      <c r="C21117" t="s">
        <v>7720</v>
      </c>
      <c r="D21117">
        <v>0</v>
      </c>
      <c r="E21117">
        <v>0</v>
      </c>
      <c r="F21117" t="s">
        <v>7717</v>
      </c>
      <c r="G21117" t="s">
        <v>7718</v>
      </c>
      <c r="H21117" t="s">
        <v>7719</v>
      </c>
      <c r="I21117" s="1">
        <v>44770.988483796296</v>
      </c>
    </row>
    <row r="21118" spans="1:9" x14ac:dyDescent="0.35">
      <c r="A21118">
        <v>21116</v>
      </c>
      <c r="B21118" t="s">
        <v>91077</v>
      </c>
      <c r="C21118" t="s">
        <v>91081</v>
      </c>
      <c r="D21118">
        <v>0</v>
      </c>
      <c r="E21118">
        <v>0</v>
      </c>
      <c r="F21118" t="s">
        <v>91078</v>
      </c>
      <c r="G21118" t="s">
        <v>91079</v>
      </c>
      <c r="H21118" t="s">
        <v>91080</v>
      </c>
      <c r="I21118" s="1">
        <v>44771.422442129631</v>
      </c>
    </row>
    <row r="21119" spans="1:9" x14ac:dyDescent="0.35">
      <c r="A21119">
        <v>21117</v>
      </c>
      <c r="B21119" t="s">
        <v>91082</v>
      </c>
      <c r="C21119" t="s">
        <v>91085</v>
      </c>
      <c r="D21119">
        <v>0</v>
      </c>
      <c r="E21119">
        <v>0</v>
      </c>
      <c r="F21119" t="s">
        <v>72783</v>
      </c>
      <c r="G21119" t="s">
        <v>91083</v>
      </c>
      <c r="H21119" t="s">
        <v>91084</v>
      </c>
      <c r="I21119" s="1">
        <v>44771.482442129629</v>
      </c>
    </row>
    <row r="21120" spans="1:9" x14ac:dyDescent="0.35">
      <c r="A21120">
        <v>21118</v>
      </c>
      <c r="B21120" t="s">
        <v>91086</v>
      </c>
      <c r="C21120" t="s">
        <v>91090</v>
      </c>
      <c r="D21120">
        <v>0</v>
      </c>
      <c r="E21120">
        <v>0</v>
      </c>
      <c r="F21120" t="s">
        <v>91087</v>
      </c>
      <c r="G21120" t="s">
        <v>91088</v>
      </c>
      <c r="H21120" t="s">
        <v>91089</v>
      </c>
      <c r="I21120" s="1">
        <v>44771.577951388892</v>
      </c>
    </row>
    <row r="21121" spans="1:9" x14ac:dyDescent="0.35">
      <c r="A21121">
        <v>21119</v>
      </c>
      <c r="B21121" t="s">
        <v>91091</v>
      </c>
      <c r="C21121" t="s">
        <v>91093</v>
      </c>
      <c r="D21121">
        <v>0</v>
      </c>
      <c r="E21121">
        <v>0</v>
      </c>
      <c r="F21121" t="s">
        <v>5297</v>
      </c>
      <c r="G21121" t="s">
        <v>268</v>
      </c>
      <c r="H21121" t="s">
        <v>91092</v>
      </c>
      <c r="I21121" s="1">
        <v>44771.782210648147</v>
      </c>
    </row>
    <row r="21122" spans="1:9" x14ac:dyDescent="0.35">
      <c r="A21122">
        <v>21120</v>
      </c>
      <c r="B21122" t="s">
        <v>91094</v>
      </c>
      <c r="C21122" t="s">
        <v>91097</v>
      </c>
      <c r="D21122">
        <v>0</v>
      </c>
      <c r="E21122">
        <v>0</v>
      </c>
      <c r="F21122" t="s">
        <v>509</v>
      </c>
      <c r="G21122" t="s">
        <v>91095</v>
      </c>
      <c r="H21122" t="s">
        <v>91096</v>
      </c>
      <c r="I21122" s="1">
        <v>44771.789421296293</v>
      </c>
    </row>
    <row r="21123" spans="1:9" x14ac:dyDescent="0.35">
      <c r="A21123">
        <v>21121</v>
      </c>
      <c r="B21123" t="s">
        <v>91098</v>
      </c>
      <c r="C21123" t="s">
        <v>91102</v>
      </c>
      <c r="D21123">
        <v>0</v>
      </c>
      <c r="E21123">
        <v>0</v>
      </c>
      <c r="F21123" t="s">
        <v>91099</v>
      </c>
      <c r="G21123" t="s">
        <v>91100</v>
      </c>
      <c r="H21123" t="s">
        <v>91101</v>
      </c>
      <c r="I21123" s="1">
        <v>44771.804664351854</v>
      </c>
    </row>
    <row r="21124" spans="1:9" x14ac:dyDescent="0.35">
      <c r="A21124">
        <v>21122</v>
      </c>
      <c r="B21124" t="s">
        <v>1748</v>
      </c>
      <c r="C21124" t="s">
        <v>91104</v>
      </c>
      <c r="D21124">
        <v>0</v>
      </c>
      <c r="E21124">
        <v>0</v>
      </c>
      <c r="F21124" t="s">
        <v>70526</v>
      </c>
      <c r="G21124" t="s">
        <v>91103</v>
      </c>
      <c r="H21124" t="s">
        <v>2726</v>
      </c>
      <c r="I21124" s="1">
        <v>44771.859907407408</v>
      </c>
    </row>
    <row r="21125" spans="1:9" x14ac:dyDescent="0.35">
      <c r="A21125">
        <v>21123</v>
      </c>
      <c r="B21125" t="s">
        <v>91105</v>
      </c>
      <c r="C21125" t="s">
        <v>91108</v>
      </c>
      <c r="D21125">
        <v>0</v>
      </c>
      <c r="E21125">
        <v>0</v>
      </c>
      <c r="F21125" t="s">
        <v>26495</v>
      </c>
      <c r="G21125" t="s">
        <v>91106</v>
      </c>
      <c r="H21125" t="s">
        <v>91107</v>
      </c>
      <c r="I21125" s="1">
        <v>44771.930590277778</v>
      </c>
    </row>
    <row r="21126" spans="1:9" x14ac:dyDescent="0.35">
      <c r="A21126">
        <v>21124</v>
      </c>
      <c r="B21126" t="s">
        <v>91109</v>
      </c>
      <c r="C21126" t="s">
        <v>91112</v>
      </c>
      <c r="D21126">
        <v>0</v>
      </c>
      <c r="E21126">
        <v>0</v>
      </c>
      <c r="F21126" t="s">
        <v>49092</v>
      </c>
      <c r="G21126" t="s">
        <v>91110</v>
      </c>
      <c r="H21126" t="s">
        <v>91111</v>
      </c>
      <c r="I21126" s="1">
        <v>44772.044421296298</v>
      </c>
    </row>
    <row r="21127" spans="1:9" x14ac:dyDescent="0.35">
      <c r="A21127">
        <v>21125</v>
      </c>
      <c r="B21127" t="s">
        <v>91113</v>
      </c>
      <c r="C21127" t="s">
        <v>91117</v>
      </c>
      <c r="D21127">
        <v>0</v>
      </c>
      <c r="E21127">
        <v>0</v>
      </c>
      <c r="F21127" t="s">
        <v>91114</v>
      </c>
      <c r="G21127" t="s">
        <v>91115</v>
      </c>
      <c r="H21127" t="s">
        <v>91116</v>
      </c>
      <c r="I21127" s="1">
        <v>44772.10528935185</v>
      </c>
    </row>
    <row r="21128" spans="1:9" x14ac:dyDescent="0.35">
      <c r="A21128">
        <v>21126</v>
      </c>
      <c r="B21128" t="s">
        <v>91118</v>
      </c>
      <c r="C21128" t="s">
        <v>91121</v>
      </c>
      <c r="D21128">
        <v>0</v>
      </c>
      <c r="E21128">
        <v>0</v>
      </c>
      <c r="F21128" t="s">
        <v>37</v>
      </c>
      <c r="G21128" t="s">
        <v>91119</v>
      </c>
      <c r="H21128" t="s">
        <v>91120</v>
      </c>
      <c r="I21128" s="1">
        <v>44772.125601851854</v>
      </c>
    </row>
    <row r="21129" spans="1:9" x14ac:dyDescent="0.35">
      <c r="A21129">
        <v>21127</v>
      </c>
      <c r="B21129" t="s">
        <v>91122</v>
      </c>
      <c r="C21129" t="s">
        <v>91126</v>
      </c>
      <c r="D21129">
        <v>0</v>
      </c>
      <c r="E21129">
        <v>0</v>
      </c>
      <c r="F21129" t="s">
        <v>91123</v>
      </c>
      <c r="G21129" t="s">
        <v>91124</v>
      </c>
      <c r="H21129" t="s">
        <v>91125</v>
      </c>
      <c r="I21129" s="1">
        <v>44772.716782407406</v>
      </c>
    </row>
    <row r="21130" spans="1:9" x14ac:dyDescent="0.35">
      <c r="A21130">
        <v>21128</v>
      </c>
      <c r="B21130" t="s">
        <v>3133</v>
      </c>
      <c r="C21130" t="s">
        <v>3136</v>
      </c>
      <c r="D21130">
        <v>1</v>
      </c>
      <c r="E21130">
        <v>1</v>
      </c>
      <c r="F21130" t="s">
        <v>1673</v>
      </c>
      <c r="G21130" t="s">
        <v>3134</v>
      </c>
      <c r="H21130" t="s">
        <v>3135</v>
      </c>
      <c r="I21130" s="1">
        <v>44772.885995370372</v>
      </c>
    </row>
    <row r="21131" spans="1:9" x14ac:dyDescent="0.35">
      <c r="A21131">
        <v>21129</v>
      </c>
      <c r="B21131" t="s">
        <v>91127</v>
      </c>
      <c r="C21131" t="s">
        <v>91131</v>
      </c>
      <c r="D21131">
        <v>0</v>
      </c>
      <c r="E21131">
        <v>0</v>
      </c>
      <c r="F21131" t="s">
        <v>91128</v>
      </c>
      <c r="G21131" t="s">
        <v>91129</v>
      </c>
      <c r="H21131" t="s">
        <v>91130</v>
      </c>
      <c r="I21131" s="1">
        <v>44772.888078703705</v>
      </c>
    </row>
    <row r="21132" spans="1:9" x14ac:dyDescent="0.35">
      <c r="A21132">
        <v>21130</v>
      </c>
      <c r="B21132" t="s">
        <v>91132</v>
      </c>
      <c r="C21132" t="s">
        <v>91135</v>
      </c>
      <c r="D21132">
        <v>0</v>
      </c>
      <c r="E21132">
        <v>0</v>
      </c>
      <c r="F21132" t="s">
        <v>5297</v>
      </c>
      <c r="G21132" t="s">
        <v>91133</v>
      </c>
      <c r="H21132" t="s">
        <v>91134</v>
      </c>
      <c r="I21132" s="1">
        <v>44772.893796296295</v>
      </c>
    </row>
    <row r="21133" spans="1:9" x14ac:dyDescent="0.35">
      <c r="A21133">
        <v>21131</v>
      </c>
      <c r="B21133" t="s">
        <v>3137</v>
      </c>
      <c r="C21133" t="s">
        <v>3141</v>
      </c>
      <c r="D21133">
        <v>0</v>
      </c>
      <c r="E21133">
        <v>0</v>
      </c>
      <c r="F21133" t="s">
        <v>3138</v>
      </c>
      <c r="G21133" t="s">
        <v>3139</v>
      </c>
      <c r="H21133" t="s">
        <v>3140</v>
      </c>
      <c r="I21133" s="1">
        <v>44772.906435185185</v>
      </c>
    </row>
    <row r="21134" spans="1:9" x14ac:dyDescent="0.35">
      <c r="A21134">
        <v>21132</v>
      </c>
      <c r="B21134" t="s">
        <v>7721</v>
      </c>
      <c r="C21134" t="s">
        <v>7725</v>
      </c>
      <c r="D21134">
        <v>0</v>
      </c>
      <c r="E21134">
        <v>0</v>
      </c>
      <c r="F21134" t="s">
        <v>7722</v>
      </c>
      <c r="G21134" t="s">
        <v>7723</v>
      </c>
      <c r="H21134" t="s">
        <v>7724</v>
      </c>
      <c r="I21134" s="1">
        <v>44772.932199074072</v>
      </c>
    </row>
    <row r="21135" spans="1:9" x14ac:dyDescent="0.35">
      <c r="A21135">
        <v>21133</v>
      </c>
      <c r="B21135" t="s">
        <v>7726</v>
      </c>
      <c r="C21135" t="s">
        <v>7730</v>
      </c>
      <c r="D21135">
        <v>1</v>
      </c>
      <c r="E21135">
        <v>2</v>
      </c>
      <c r="F21135" t="s">
        <v>7727</v>
      </c>
      <c r="G21135" t="s">
        <v>7728</v>
      </c>
      <c r="H21135" t="s">
        <v>7729</v>
      </c>
      <c r="I21135" s="1">
        <v>44772.934016203704</v>
      </c>
    </row>
    <row r="21136" spans="1:9" x14ac:dyDescent="0.35">
      <c r="A21136">
        <v>21134</v>
      </c>
      <c r="B21136" t="s">
        <v>91136</v>
      </c>
      <c r="C21136" t="s">
        <v>91139</v>
      </c>
      <c r="D21136">
        <v>0</v>
      </c>
      <c r="E21136">
        <v>0</v>
      </c>
      <c r="F21136" t="s">
        <v>2611</v>
      </c>
      <c r="G21136" t="s">
        <v>91137</v>
      </c>
      <c r="H21136" t="s">
        <v>91138</v>
      </c>
      <c r="I21136" s="1">
        <v>44772.939722222225</v>
      </c>
    </row>
    <row r="21137" spans="1:9" x14ac:dyDescent="0.35">
      <c r="A21137">
        <v>21135</v>
      </c>
      <c r="B21137" t="s">
        <v>91140</v>
      </c>
      <c r="C21137" t="s">
        <v>91143</v>
      </c>
      <c r="D21137">
        <v>0</v>
      </c>
      <c r="E21137">
        <v>0</v>
      </c>
      <c r="F21137" t="s">
        <v>27594</v>
      </c>
      <c r="G21137" t="s">
        <v>91141</v>
      </c>
      <c r="H21137" t="s">
        <v>91142</v>
      </c>
      <c r="I21137" s="1">
        <v>44773.006215277775</v>
      </c>
    </row>
    <row r="21138" spans="1:9" x14ac:dyDescent="0.35">
      <c r="A21138">
        <v>21136</v>
      </c>
      <c r="B21138" t="s">
        <v>91144</v>
      </c>
      <c r="C21138" t="s">
        <v>91147</v>
      </c>
      <c r="D21138">
        <v>0</v>
      </c>
      <c r="E21138">
        <v>0</v>
      </c>
      <c r="F21138" t="s">
        <v>1636</v>
      </c>
      <c r="G21138" t="s">
        <v>91145</v>
      </c>
      <c r="H21138" t="s">
        <v>91146</v>
      </c>
      <c r="I21138" s="1">
        <v>44773.061736111114</v>
      </c>
    </row>
    <row r="21139" spans="1:9" x14ac:dyDescent="0.35">
      <c r="A21139">
        <v>21137</v>
      </c>
      <c r="B21139" t="s">
        <v>91148</v>
      </c>
      <c r="C21139" t="s">
        <v>91152</v>
      </c>
      <c r="D21139">
        <v>0</v>
      </c>
      <c r="E21139">
        <v>0</v>
      </c>
      <c r="F21139" t="s">
        <v>91149</v>
      </c>
      <c r="G21139" t="s">
        <v>91150</v>
      </c>
      <c r="H21139" t="s">
        <v>91151</v>
      </c>
      <c r="I21139" s="1">
        <v>44773.335694444446</v>
      </c>
    </row>
    <row r="21140" spans="1:9" x14ac:dyDescent="0.35">
      <c r="A21140">
        <v>21138</v>
      </c>
      <c r="B21140" t="s">
        <v>91153</v>
      </c>
      <c r="C21140" t="s">
        <v>91156</v>
      </c>
      <c r="D21140">
        <v>0</v>
      </c>
      <c r="E21140">
        <v>0</v>
      </c>
      <c r="F21140" t="s">
        <v>3344</v>
      </c>
      <c r="G21140" t="s">
        <v>91154</v>
      </c>
      <c r="H21140" t="s">
        <v>91155</v>
      </c>
      <c r="I21140" s="1">
        <v>44773.503645833334</v>
      </c>
    </row>
    <row r="21141" spans="1:9" x14ac:dyDescent="0.35">
      <c r="A21141">
        <v>21139</v>
      </c>
      <c r="B21141" t="s">
        <v>91157</v>
      </c>
      <c r="C21141" t="s">
        <v>91161</v>
      </c>
      <c r="D21141">
        <v>0</v>
      </c>
      <c r="E21141">
        <v>0</v>
      </c>
      <c r="F21141" t="s">
        <v>91158</v>
      </c>
      <c r="G21141" t="s">
        <v>91159</v>
      </c>
      <c r="H21141" t="s">
        <v>91160</v>
      </c>
      <c r="I21141" s="1">
        <v>44773.624525462961</v>
      </c>
    </row>
    <row r="21142" spans="1:9" x14ac:dyDescent="0.35">
      <c r="A21142">
        <v>21140</v>
      </c>
      <c r="B21142" t="s">
        <v>91162</v>
      </c>
      <c r="C21142" t="s">
        <v>91164</v>
      </c>
      <c r="D21142">
        <v>0</v>
      </c>
      <c r="E21142">
        <v>0</v>
      </c>
      <c r="F21142" t="s">
        <v>2166</v>
      </c>
      <c r="G21142" t="s">
        <v>91163</v>
      </c>
      <c r="H21142" t="s">
        <v>91040</v>
      </c>
      <c r="I21142" s="1">
        <v>44773.76699074074</v>
      </c>
    </row>
    <row r="21143" spans="1:9" x14ac:dyDescent="0.35">
      <c r="A21143">
        <v>21141</v>
      </c>
      <c r="B21143" t="s">
        <v>91165</v>
      </c>
      <c r="C21143" t="s">
        <v>91169</v>
      </c>
      <c r="D21143">
        <v>0</v>
      </c>
      <c r="E21143">
        <v>0</v>
      </c>
      <c r="F21143" t="s">
        <v>91166</v>
      </c>
      <c r="G21143" t="s">
        <v>91167</v>
      </c>
      <c r="H21143" t="s">
        <v>91168</v>
      </c>
      <c r="I21143" s="1">
        <v>44773.795914351853</v>
      </c>
    </row>
    <row r="21144" spans="1:9" x14ac:dyDescent="0.35">
      <c r="A21144">
        <v>21142</v>
      </c>
      <c r="B21144" t="s">
        <v>91170</v>
      </c>
      <c r="C21144" t="s">
        <v>91174</v>
      </c>
      <c r="D21144">
        <v>0</v>
      </c>
      <c r="E21144">
        <v>0</v>
      </c>
      <c r="F21144" t="s">
        <v>91171</v>
      </c>
      <c r="G21144" t="s">
        <v>91172</v>
      </c>
      <c r="H21144" t="s">
        <v>91173</v>
      </c>
      <c r="I21144" s="1">
        <v>44773.894525462965</v>
      </c>
    </row>
    <row r="21145" spans="1:9" x14ac:dyDescent="0.35">
      <c r="A21145">
        <v>21143</v>
      </c>
      <c r="B21145" t="s">
        <v>91175</v>
      </c>
      <c r="C21145" t="s">
        <v>91178</v>
      </c>
      <c r="D21145">
        <v>0</v>
      </c>
      <c r="E21145">
        <v>0</v>
      </c>
      <c r="F21145" t="s">
        <v>67086</v>
      </c>
      <c r="G21145" t="s">
        <v>91176</v>
      </c>
      <c r="H21145" t="s">
        <v>91177</v>
      </c>
      <c r="I21145" s="1">
        <v>44773.970949074072</v>
      </c>
    </row>
    <row r="21146" spans="1:9" x14ac:dyDescent="0.35">
      <c r="A21146">
        <v>21144</v>
      </c>
      <c r="B21146" t="s">
        <v>91179</v>
      </c>
      <c r="C21146" t="s">
        <v>91183</v>
      </c>
      <c r="D21146">
        <v>0</v>
      </c>
      <c r="E21146">
        <v>0</v>
      </c>
      <c r="F21146" t="s">
        <v>91180</v>
      </c>
      <c r="G21146" t="s">
        <v>91181</v>
      </c>
      <c r="H21146" t="s">
        <v>91182</v>
      </c>
      <c r="I21146" s="1">
        <v>44773.980474537035</v>
      </c>
    </row>
    <row r="21147" spans="1:9" x14ac:dyDescent="0.35">
      <c r="A21147">
        <v>21145</v>
      </c>
      <c r="B21147" t="s">
        <v>91184</v>
      </c>
      <c r="C21147" t="s">
        <v>91187</v>
      </c>
      <c r="D21147">
        <v>0</v>
      </c>
      <c r="E21147">
        <v>0</v>
      </c>
      <c r="F21147" t="s">
        <v>542</v>
      </c>
      <c r="G21147" t="s">
        <v>91185</v>
      </c>
      <c r="H21147" t="s">
        <v>91186</v>
      </c>
      <c r="I21147" s="1">
        <v>44774.158379629633</v>
      </c>
    </row>
    <row r="21148" spans="1:9" x14ac:dyDescent="0.35">
      <c r="A21148">
        <v>21146</v>
      </c>
      <c r="B21148" t="s">
        <v>91188</v>
      </c>
      <c r="C21148" t="s">
        <v>91191</v>
      </c>
      <c r="D21148">
        <v>0</v>
      </c>
      <c r="E21148">
        <v>0</v>
      </c>
      <c r="F21148" t="s">
        <v>5297</v>
      </c>
      <c r="G21148" t="s">
        <v>91189</v>
      </c>
      <c r="H21148" t="s">
        <v>91190</v>
      </c>
      <c r="I21148" s="1">
        <v>44774.352465277778</v>
      </c>
    </row>
    <row r="21149" spans="1:9" x14ac:dyDescent="0.35">
      <c r="A21149">
        <v>21147</v>
      </c>
      <c r="B21149" t="s">
        <v>3142</v>
      </c>
      <c r="C21149" t="s">
        <v>3145</v>
      </c>
      <c r="D21149">
        <v>1</v>
      </c>
      <c r="E21149">
        <v>1</v>
      </c>
      <c r="F21149" t="s">
        <v>110</v>
      </c>
      <c r="G21149" t="s">
        <v>3143</v>
      </c>
      <c r="H21149" t="s">
        <v>3144</v>
      </c>
      <c r="I21149" s="1">
        <v>44774.545277777775</v>
      </c>
    </row>
    <row r="21150" spans="1:9" x14ac:dyDescent="0.35">
      <c r="A21150">
        <v>21148</v>
      </c>
      <c r="B21150" t="s">
        <v>91192</v>
      </c>
      <c r="C21150" t="s">
        <v>91196</v>
      </c>
      <c r="D21150">
        <v>0</v>
      </c>
      <c r="E21150">
        <v>0</v>
      </c>
      <c r="F21150" t="s">
        <v>91193</v>
      </c>
      <c r="G21150" t="s">
        <v>91194</v>
      </c>
      <c r="H21150" t="s">
        <v>91195</v>
      </c>
      <c r="I21150" s="1">
        <v>44774.592928240738</v>
      </c>
    </row>
    <row r="21151" spans="1:9" x14ac:dyDescent="0.35">
      <c r="A21151">
        <v>21149</v>
      </c>
      <c r="B21151" t="s">
        <v>91197</v>
      </c>
      <c r="C21151" t="s">
        <v>91199</v>
      </c>
      <c r="D21151">
        <v>0</v>
      </c>
      <c r="E21151">
        <v>0</v>
      </c>
      <c r="F21151" t="s">
        <v>1896</v>
      </c>
      <c r="G21151" t="s">
        <v>91198</v>
      </c>
      <c r="H21151" t="s">
        <v>7681</v>
      </c>
      <c r="I21151" s="1">
        <v>44774.840636574074</v>
      </c>
    </row>
    <row r="21152" spans="1:9" x14ac:dyDescent="0.35">
      <c r="A21152">
        <v>21150</v>
      </c>
      <c r="B21152" t="s">
        <v>91200</v>
      </c>
      <c r="C21152" t="s">
        <v>91204</v>
      </c>
      <c r="D21152">
        <v>0</v>
      </c>
      <c r="E21152">
        <v>0</v>
      </c>
      <c r="F21152" t="s">
        <v>91201</v>
      </c>
      <c r="G21152" t="s">
        <v>91202</v>
      </c>
      <c r="H21152" t="s">
        <v>91203</v>
      </c>
      <c r="I21152" s="1">
        <v>44774.855821759258</v>
      </c>
    </row>
    <row r="21153" spans="1:9" x14ac:dyDescent="0.35">
      <c r="A21153">
        <v>21151</v>
      </c>
      <c r="B21153" t="s">
        <v>91205</v>
      </c>
      <c r="C21153" t="s">
        <v>91208</v>
      </c>
      <c r="D21153">
        <v>0</v>
      </c>
      <c r="E21153">
        <v>0</v>
      </c>
      <c r="F21153" t="s">
        <v>2176</v>
      </c>
      <c r="G21153" t="s">
        <v>91206</v>
      </c>
      <c r="H21153" t="s">
        <v>91207</v>
      </c>
      <c r="I21153" s="1">
        <v>44774.987824074073</v>
      </c>
    </row>
    <row r="21154" spans="1:9" x14ac:dyDescent="0.35">
      <c r="A21154">
        <v>21152</v>
      </c>
      <c r="B21154" t="s">
        <v>91209</v>
      </c>
      <c r="C21154" t="s">
        <v>91212</v>
      </c>
      <c r="D21154">
        <v>0</v>
      </c>
      <c r="E21154">
        <v>0</v>
      </c>
      <c r="F21154" t="s">
        <v>37</v>
      </c>
      <c r="G21154" t="s">
        <v>91210</v>
      </c>
      <c r="H21154" t="s">
        <v>91211</v>
      </c>
      <c r="I21154" s="1">
        <v>44774.99009259259</v>
      </c>
    </row>
    <row r="21155" spans="1:9" x14ac:dyDescent="0.35">
      <c r="A21155">
        <v>21153</v>
      </c>
      <c r="B21155" t="s">
        <v>91213</v>
      </c>
      <c r="C21155" t="s">
        <v>91216</v>
      </c>
      <c r="D21155">
        <v>0</v>
      </c>
      <c r="E21155">
        <v>0</v>
      </c>
      <c r="F21155" t="s">
        <v>8</v>
      </c>
      <c r="G21155" t="s">
        <v>91214</v>
      </c>
      <c r="H21155" t="s">
        <v>91215</v>
      </c>
      <c r="I21155" s="1">
        <v>44774.995300925926</v>
      </c>
    </row>
    <row r="21156" spans="1:9" x14ac:dyDescent="0.35">
      <c r="A21156">
        <v>21154</v>
      </c>
      <c r="B21156" t="s">
        <v>91217</v>
      </c>
      <c r="C21156" t="s">
        <v>91221</v>
      </c>
      <c r="D21156">
        <v>0</v>
      </c>
      <c r="E21156">
        <v>0</v>
      </c>
      <c r="F21156" t="s">
        <v>91218</v>
      </c>
      <c r="G21156" t="s">
        <v>91219</v>
      </c>
      <c r="H21156" t="s">
        <v>91220</v>
      </c>
      <c r="I21156" s="1">
        <v>44775.005972222221</v>
      </c>
    </row>
    <row r="21157" spans="1:9" x14ac:dyDescent="0.35">
      <c r="A21157">
        <v>21155</v>
      </c>
      <c r="B21157" t="s">
        <v>7731</v>
      </c>
      <c r="C21157" t="s">
        <v>7735</v>
      </c>
      <c r="D21157">
        <v>1</v>
      </c>
      <c r="E21157">
        <v>2</v>
      </c>
      <c r="F21157" t="s">
        <v>7732</v>
      </c>
      <c r="G21157" t="s">
        <v>7733</v>
      </c>
      <c r="H21157" t="s">
        <v>7734</v>
      </c>
      <c r="I21157" s="1">
        <v>44775.006377314814</v>
      </c>
    </row>
    <row r="21158" spans="1:9" x14ac:dyDescent="0.35">
      <c r="A21158">
        <v>21156</v>
      </c>
      <c r="B21158" t="s">
        <v>91222</v>
      </c>
      <c r="C21158" t="s">
        <v>91225</v>
      </c>
      <c r="D21158">
        <v>0</v>
      </c>
      <c r="E21158">
        <v>0</v>
      </c>
      <c r="F21158" t="s">
        <v>66579</v>
      </c>
      <c r="G21158" t="s">
        <v>91223</v>
      </c>
      <c r="H21158" t="s">
        <v>91224</v>
      </c>
      <c r="I21158" s="1">
        <v>44775.095069444447</v>
      </c>
    </row>
    <row r="21159" spans="1:9" x14ac:dyDescent="0.35">
      <c r="A21159">
        <v>21157</v>
      </c>
      <c r="B21159" t="s">
        <v>91226</v>
      </c>
      <c r="C21159" t="s">
        <v>91229</v>
      </c>
      <c r="D21159">
        <v>0</v>
      </c>
      <c r="E21159">
        <v>0</v>
      </c>
      <c r="F21159" t="s">
        <v>91227</v>
      </c>
      <c r="G21159" t="s">
        <v>22078</v>
      </c>
      <c r="H21159" t="s">
        <v>91228</v>
      </c>
      <c r="I21159" s="1">
        <v>44775.40520833333</v>
      </c>
    </row>
    <row r="21160" spans="1:9" x14ac:dyDescent="0.35">
      <c r="A21160">
        <v>21158</v>
      </c>
      <c r="B21160" t="s">
        <v>91230</v>
      </c>
      <c r="C21160" t="s">
        <v>91233</v>
      </c>
      <c r="D21160">
        <v>0</v>
      </c>
      <c r="E21160">
        <v>0</v>
      </c>
      <c r="F21160" t="s">
        <v>91231</v>
      </c>
      <c r="G21160" t="s">
        <v>91232</v>
      </c>
      <c r="H21160" t="s">
        <v>34837</v>
      </c>
      <c r="I21160" s="1">
        <v>44775.514351851853</v>
      </c>
    </row>
    <row r="21161" spans="1:9" x14ac:dyDescent="0.35">
      <c r="A21161">
        <v>21159</v>
      </c>
      <c r="B21161" t="s">
        <v>1390</v>
      </c>
      <c r="C21161" t="s">
        <v>3148</v>
      </c>
      <c r="D21161">
        <v>1</v>
      </c>
      <c r="E21161">
        <v>1</v>
      </c>
      <c r="F21161" t="s">
        <v>509</v>
      </c>
      <c r="G21161" t="s">
        <v>3146</v>
      </c>
      <c r="H21161" t="s">
        <v>3147</v>
      </c>
      <c r="I21161" s="1">
        <v>44775.61928240741</v>
      </c>
    </row>
    <row r="21162" spans="1:9" x14ac:dyDescent="0.35">
      <c r="A21162">
        <v>21160</v>
      </c>
      <c r="B21162" t="s">
        <v>91234</v>
      </c>
      <c r="C21162" t="s">
        <v>91238</v>
      </c>
      <c r="D21162">
        <v>0</v>
      </c>
      <c r="E21162">
        <v>0</v>
      </c>
      <c r="F21162" t="s">
        <v>91235</v>
      </c>
      <c r="G21162" t="s">
        <v>91236</v>
      </c>
      <c r="H21162" t="s">
        <v>91237</v>
      </c>
      <c r="I21162" s="1">
        <v>44775.64949074074</v>
      </c>
    </row>
    <row r="21163" spans="1:9" x14ac:dyDescent="0.35">
      <c r="A21163">
        <v>21161</v>
      </c>
      <c r="B21163" t="s">
        <v>91239</v>
      </c>
      <c r="C21163" t="s">
        <v>91242</v>
      </c>
      <c r="D21163">
        <v>0</v>
      </c>
      <c r="E21163">
        <v>0</v>
      </c>
      <c r="F21163" t="s">
        <v>2712</v>
      </c>
      <c r="G21163" t="s">
        <v>91240</v>
      </c>
      <c r="H21163" t="s">
        <v>91241</v>
      </c>
      <c r="I21163" s="1">
        <v>44775.87090277778</v>
      </c>
    </row>
    <row r="21164" spans="1:9" x14ac:dyDescent="0.35">
      <c r="A21164">
        <v>21162</v>
      </c>
      <c r="B21164" t="s">
        <v>91243</v>
      </c>
      <c r="C21164" t="s">
        <v>91246</v>
      </c>
      <c r="D21164">
        <v>0</v>
      </c>
      <c r="E21164">
        <v>0</v>
      </c>
      <c r="F21164" t="s">
        <v>10679</v>
      </c>
      <c r="G21164" t="s">
        <v>91244</v>
      </c>
      <c r="H21164" t="s">
        <v>91245</v>
      </c>
      <c r="I21164" s="1">
        <v>44775.950462962966</v>
      </c>
    </row>
    <row r="21165" spans="1:9" x14ac:dyDescent="0.35">
      <c r="A21165">
        <v>21163</v>
      </c>
      <c r="B21165" t="s">
        <v>91247</v>
      </c>
      <c r="C21165" t="s">
        <v>91251</v>
      </c>
      <c r="D21165">
        <v>0</v>
      </c>
      <c r="E21165">
        <v>0</v>
      </c>
      <c r="F21165" t="s">
        <v>91248</v>
      </c>
      <c r="G21165" t="s">
        <v>91249</v>
      </c>
      <c r="H21165" t="s">
        <v>91250</v>
      </c>
      <c r="I21165" s="1">
        <v>44775.968611111108</v>
      </c>
    </row>
    <row r="21166" spans="1:9" x14ac:dyDescent="0.35">
      <c r="A21166">
        <v>21164</v>
      </c>
      <c r="B21166" t="s">
        <v>91252</v>
      </c>
      <c r="C21166" t="s">
        <v>91256</v>
      </c>
      <c r="D21166">
        <v>0</v>
      </c>
      <c r="E21166">
        <v>0</v>
      </c>
      <c r="F21166" t="s">
        <v>91253</v>
      </c>
      <c r="G21166" t="s">
        <v>91254</v>
      </c>
      <c r="H21166" t="s">
        <v>91255</v>
      </c>
      <c r="I21166" s="1">
        <v>44776.006388888891</v>
      </c>
    </row>
    <row r="21167" spans="1:9" x14ac:dyDescent="0.35">
      <c r="A21167">
        <v>21165</v>
      </c>
      <c r="B21167" t="s">
        <v>91257</v>
      </c>
      <c r="C21167" t="s">
        <v>91260</v>
      </c>
      <c r="D21167">
        <v>0</v>
      </c>
      <c r="E21167">
        <v>0</v>
      </c>
      <c r="F21167" t="s">
        <v>57325</v>
      </c>
      <c r="G21167" t="s">
        <v>91258</v>
      </c>
      <c r="H21167" t="s">
        <v>91259</v>
      </c>
      <c r="I21167" s="1">
        <v>44776.086655092593</v>
      </c>
    </row>
    <row r="21168" spans="1:9" x14ac:dyDescent="0.35">
      <c r="A21168">
        <v>21166</v>
      </c>
      <c r="B21168" t="s">
        <v>7736</v>
      </c>
      <c r="C21168" t="s">
        <v>7740</v>
      </c>
      <c r="D21168">
        <v>1</v>
      </c>
      <c r="E21168">
        <v>1</v>
      </c>
      <c r="F21168" t="s">
        <v>7737</v>
      </c>
      <c r="G21168" t="s">
        <v>7738</v>
      </c>
      <c r="H21168" t="s">
        <v>7739</v>
      </c>
      <c r="I21168" s="1">
        <v>44776.762881944444</v>
      </c>
    </row>
    <row r="21169" spans="1:9" x14ac:dyDescent="0.35">
      <c r="A21169">
        <v>21167</v>
      </c>
      <c r="B21169" t="s">
        <v>79294</v>
      </c>
      <c r="C21169" t="s">
        <v>91263</v>
      </c>
      <c r="D21169">
        <v>0</v>
      </c>
      <c r="E21169">
        <v>0</v>
      </c>
      <c r="F21169" t="s">
        <v>6254</v>
      </c>
      <c r="G21169" t="s">
        <v>91261</v>
      </c>
      <c r="H21169" t="s">
        <v>91262</v>
      </c>
      <c r="I21169" s="1">
        <v>44776.839525462965</v>
      </c>
    </row>
    <row r="21170" spans="1:9" x14ac:dyDescent="0.35">
      <c r="A21170">
        <v>21168</v>
      </c>
      <c r="B21170" t="s">
        <v>91264</v>
      </c>
      <c r="C21170" t="s">
        <v>91266</v>
      </c>
      <c r="D21170">
        <v>0</v>
      </c>
      <c r="E21170">
        <v>0</v>
      </c>
      <c r="F21170" t="s">
        <v>6207</v>
      </c>
      <c r="G21170" t="s">
        <v>91265</v>
      </c>
      <c r="H21170" t="s">
        <v>78364</v>
      </c>
      <c r="I21170" s="1">
        <v>44776.921053240738</v>
      </c>
    </row>
    <row r="21171" spans="1:9" x14ac:dyDescent="0.35">
      <c r="A21171">
        <v>21169</v>
      </c>
      <c r="B21171" t="s">
        <v>91267</v>
      </c>
      <c r="C21171" t="s">
        <v>91270</v>
      </c>
      <c r="D21171">
        <v>0</v>
      </c>
      <c r="E21171">
        <v>0</v>
      </c>
      <c r="F21171" t="s">
        <v>3125</v>
      </c>
      <c r="G21171" t="s">
        <v>91268</v>
      </c>
      <c r="H21171" t="s">
        <v>91269</v>
      </c>
      <c r="I21171" s="1">
        <v>44776.939108796294</v>
      </c>
    </row>
    <row r="21172" spans="1:9" x14ac:dyDescent="0.35">
      <c r="A21172">
        <v>21170</v>
      </c>
      <c r="B21172" t="s">
        <v>91271</v>
      </c>
      <c r="C21172" t="s">
        <v>91275</v>
      </c>
      <c r="D21172">
        <v>0</v>
      </c>
      <c r="E21172">
        <v>0</v>
      </c>
      <c r="F21172" t="s">
        <v>91272</v>
      </c>
      <c r="G21172" t="s">
        <v>91273</v>
      </c>
      <c r="H21172" t="s">
        <v>91274</v>
      </c>
      <c r="I21172" s="1">
        <v>44777.051006944443</v>
      </c>
    </row>
    <row r="21173" spans="1:9" x14ac:dyDescent="0.35">
      <c r="A21173">
        <v>21171</v>
      </c>
      <c r="B21173" t="s">
        <v>91276</v>
      </c>
      <c r="C21173" t="s">
        <v>91278</v>
      </c>
      <c r="D21173">
        <v>0</v>
      </c>
      <c r="E21173">
        <v>0</v>
      </c>
      <c r="F21173" t="s">
        <v>37</v>
      </c>
      <c r="G21173" t="s">
        <v>91277</v>
      </c>
      <c r="H21173" t="s">
        <v>87171</v>
      </c>
      <c r="I21173" s="1">
        <v>44777.264398148145</v>
      </c>
    </row>
    <row r="21174" spans="1:9" x14ac:dyDescent="0.35">
      <c r="A21174">
        <v>21172</v>
      </c>
      <c r="B21174" t="s">
        <v>91279</v>
      </c>
      <c r="C21174" t="s">
        <v>91281</v>
      </c>
      <c r="D21174">
        <v>0</v>
      </c>
      <c r="E21174">
        <v>0</v>
      </c>
      <c r="F21174" t="s">
        <v>509</v>
      </c>
      <c r="G21174" t="s">
        <v>288</v>
      </c>
      <c r="H21174" t="s">
        <v>91280</v>
      </c>
      <c r="I21174" s="1">
        <v>44777.613541666666</v>
      </c>
    </row>
    <row r="21175" spans="1:9" x14ac:dyDescent="0.35">
      <c r="A21175">
        <v>21173</v>
      </c>
      <c r="B21175" t="s">
        <v>91282</v>
      </c>
      <c r="C21175" t="s">
        <v>91285</v>
      </c>
      <c r="D21175">
        <v>0</v>
      </c>
      <c r="E21175">
        <v>0</v>
      </c>
      <c r="F21175" t="s">
        <v>91283</v>
      </c>
      <c r="G21175" t="s">
        <v>91284</v>
      </c>
      <c r="H21175" t="s">
        <v>91080</v>
      </c>
      <c r="I21175" s="1">
        <v>44777.709837962961</v>
      </c>
    </row>
    <row r="21176" spans="1:9" x14ac:dyDescent="0.35">
      <c r="A21176">
        <v>21174</v>
      </c>
      <c r="B21176" t="s">
        <v>91286</v>
      </c>
      <c r="C21176" t="s">
        <v>91290</v>
      </c>
      <c r="D21176">
        <v>0</v>
      </c>
      <c r="E21176">
        <v>0</v>
      </c>
      <c r="F21176" t="s">
        <v>91287</v>
      </c>
      <c r="G21176" t="s">
        <v>91288</v>
      </c>
      <c r="H21176" t="s">
        <v>91289</v>
      </c>
      <c r="I21176" s="1">
        <v>44777.729861111111</v>
      </c>
    </row>
    <row r="21177" spans="1:9" x14ac:dyDescent="0.35">
      <c r="A21177">
        <v>21175</v>
      </c>
      <c r="B21177" t="s">
        <v>91291</v>
      </c>
      <c r="C21177" t="s">
        <v>91294</v>
      </c>
      <c r="D21177">
        <v>0</v>
      </c>
      <c r="E21177">
        <v>0</v>
      </c>
      <c r="F21177" t="s">
        <v>91292</v>
      </c>
      <c r="G21177" t="s">
        <v>91293</v>
      </c>
      <c r="H21177" t="s">
        <v>86635</v>
      </c>
      <c r="I21177" s="1">
        <v>44777.832291666666</v>
      </c>
    </row>
    <row r="21178" spans="1:9" x14ac:dyDescent="0.35">
      <c r="A21178">
        <v>21176</v>
      </c>
      <c r="B21178" t="s">
        <v>91295</v>
      </c>
      <c r="C21178" t="s">
        <v>91297</v>
      </c>
      <c r="D21178">
        <v>0</v>
      </c>
      <c r="E21178">
        <v>0</v>
      </c>
      <c r="F21178" t="s">
        <v>509</v>
      </c>
      <c r="G21178" t="s">
        <v>268</v>
      </c>
      <c r="H21178" t="s">
        <v>91296</v>
      </c>
      <c r="I21178" s="1">
        <v>44777.84778935185</v>
      </c>
    </row>
    <row r="21179" spans="1:9" x14ac:dyDescent="0.35">
      <c r="A21179">
        <v>21177</v>
      </c>
      <c r="B21179" t="s">
        <v>28326</v>
      </c>
      <c r="C21179" t="s">
        <v>91299</v>
      </c>
      <c r="D21179">
        <v>0</v>
      </c>
      <c r="E21179">
        <v>0</v>
      </c>
      <c r="F21179" t="s">
        <v>41022</v>
      </c>
      <c r="G21179" t="s">
        <v>91298</v>
      </c>
      <c r="H21179" t="s">
        <v>60183</v>
      </c>
      <c r="I21179" s="1">
        <v>44777.936365740738</v>
      </c>
    </row>
    <row r="21180" spans="1:9" x14ac:dyDescent="0.35">
      <c r="A21180">
        <v>21178</v>
      </c>
      <c r="B21180" t="s">
        <v>91300</v>
      </c>
      <c r="C21180" t="s">
        <v>91304</v>
      </c>
      <c r="D21180">
        <v>0</v>
      </c>
      <c r="E21180">
        <v>0</v>
      </c>
      <c r="F21180" t="s">
        <v>91301</v>
      </c>
      <c r="G21180" t="s">
        <v>91302</v>
      </c>
      <c r="H21180" t="s">
        <v>91303</v>
      </c>
      <c r="I21180" s="1">
        <v>44778.691782407404</v>
      </c>
    </row>
    <row r="21181" spans="1:9" x14ac:dyDescent="0.35">
      <c r="A21181">
        <v>21179</v>
      </c>
      <c r="B21181" t="s">
        <v>91305</v>
      </c>
      <c r="C21181" t="s">
        <v>91308</v>
      </c>
      <c r="D21181">
        <v>0</v>
      </c>
      <c r="E21181">
        <v>0</v>
      </c>
      <c r="F21181" t="s">
        <v>44184</v>
      </c>
      <c r="G21181" t="s">
        <v>91306</v>
      </c>
      <c r="H21181" t="s">
        <v>91307</v>
      </c>
      <c r="I21181" s="1">
        <v>44778.79415509259</v>
      </c>
    </row>
    <row r="21182" spans="1:9" x14ac:dyDescent="0.35">
      <c r="A21182">
        <v>21180</v>
      </c>
      <c r="B21182" t="s">
        <v>7741</v>
      </c>
      <c r="C21182" t="s">
        <v>7745</v>
      </c>
      <c r="D21182">
        <v>0</v>
      </c>
      <c r="E21182">
        <v>0</v>
      </c>
      <c r="F21182" t="s">
        <v>7742</v>
      </c>
      <c r="G21182" t="s">
        <v>7743</v>
      </c>
      <c r="H21182" t="s">
        <v>7744</v>
      </c>
      <c r="I21182" s="1">
        <v>44778.856759259259</v>
      </c>
    </row>
    <row r="21183" spans="1:9" x14ac:dyDescent="0.35">
      <c r="A21183">
        <v>21181</v>
      </c>
      <c r="B21183" t="s">
        <v>91309</v>
      </c>
      <c r="C21183" t="s">
        <v>91312</v>
      </c>
      <c r="D21183">
        <v>0</v>
      </c>
      <c r="E21183">
        <v>0</v>
      </c>
      <c r="F21183" t="s">
        <v>509</v>
      </c>
      <c r="G21183" t="s">
        <v>91310</v>
      </c>
      <c r="H21183" t="s">
        <v>91311</v>
      </c>
      <c r="I21183" s="1">
        <v>44778.995497685188</v>
      </c>
    </row>
    <row r="21184" spans="1:9" x14ac:dyDescent="0.35">
      <c r="A21184">
        <v>21182</v>
      </c>
      <c r="B21184" t="s">
        <v>91313</v>
      </c>
      <c r="C21184" t="s">
        <v>91316</v>
      </c>
      <c r="D21184">
        <v>0</v>
      </c>
      <c r="E21184">
        <v>0</v>
      </c>
      <c r="F21184" t="s">
        <v>3180</v>
      </c>
      <c r="G21184" t="s">
        <v>91314</v>
      </c>
      <c r="H21184" t="s">
        <v>91315</v>
      </c>
      <c r="I21184" s="1">
        <v>44779.043865740743</v>
      </c>
    </row>
    <row r="21185" spans="1:9" x14ac:dyDescent="0.35">
      <c r="A21185">
        <v>21183</v>
      </c>
      <c r="B21185" t="s">
        <v>7746</v>
      </c>
      <c r="C21185" t="s">
        <v>7749</v>
      </c>
      <c r="D21185">
        <v>0</v>
      </c>
      <c r="E21185">
        <v>2</v>
      </c>
      <c r="F21185" t="s">
        <v>2859</v>
      </c>
      <c r="G21185" t="s">
        <v>7747</v>
      </c>
      <c r="H21185" t="s">
        <v>7748</v>
      </c>
      <c r="I21185" s="1">
        <v>44779.335798611108</v>
      </c>
    </row>
    <row r="21186" spans="1:9" x14ac:dyDescent="0.35">
      <c r="A21186">
        <v>21184</v>
      </c>
      <c r="B21186" t="s">
        <v>91317</v>
      </c>
      <c r="C21186" t="s">
        <v>91320</v>
      </c>
      <c r="D21186">
        <v>0</v>
      </c>
      <c r="E21186">
        <v>0</v>
      </c>
      <c r="F21186" t="s">
        <v>5297</v>
      </c>
      <c r="G21186" t="s">
        <v>91318</v>
      </c>
      <c r="H21186" t="s">
        <v>91319</v>
      </c>
      <c r="I21186" s="1">
        <v>44779.886076388888</v>
      </c>
    </row>
    <row r="21187" spans="1:9" x14ac:dyDescent="0.35">
      <c r="A21187">
        <v>21185</v>
      </c>
      <c r="B21187" t="s">
        <v>91321</v>
      </c>
      <c r="C21187" t="s">
        <v>91324</v>
      </c>
      <c r="D21187">
        <v>0</v>
      </c>
      <c r="E21187">
        <v>0</v>
      </c>
      <c r="F21187" t="s">
        <v>8057</v>
      </c>
      <c r="G21187" t="s">
        <v>91322</v>
      </c>
      <c r="H21187" t="s">
        <v>91323</v>
      </c>
      <c r="I21187" s="1">
        <v>44779.986273148148</v>
      </c>
    </row>
    <row r="21188" spans="1:9" x14ac:dyDescent="0.35">
      <c r="A21188">
        <v>21186</v>
      </c>
      <c r="B21188" t="s">
        <v>91325</v>
      </c>
      <c r="C21188" t="s">
        <v>91328</v>
      </c>
      <c r="D21188">
        <v>0</v>
      </c>
      <c r="E21188">
        <v>0</v>
      </c>
      <c r="F21188" t="s">
        <v>37</v>
      </c>
      <c r="G21188" t="s">
        <v>91326</v>
      </c>
      <c r="H21188" t="s">
        <v>91327</v>
      </c>
      <c r="I21188" s="1">
        <v>44780.429664351854</v>
      </c>
    </row>
    <row r="21189" spans="1:9" x14ac:dyDescent="0.35">
      <c r="A21189">
        <v>21187</v>
      </c>
      <c r="B21189" t="s">
        <v>91329</v>
      </c>
      <c r="C21189" t="s">
        <v>91331</v>
      </c>
      <c r="D21189">
        <v>0</v>
      </c>
      <c r="E21189">
        <v>0</v>
      </c>
      <c r="F21189" t="s">
        <v>509</v>
      </c>
      <c r="G21189" t="s">
        <v>91330</v>
      </c>
      <c r="H21189" t="s">
        <v>3147</v>
      </c>
      <c r="I21189" s="1">
        <v>44780.678043981483</v>
      </c>
    </row>
    <row r="21190" spans="1:9" x14ac:dyDescent="0.35">
      <c r="A21190">
        <v>21188</v>
      </c>
      <c r="B21190" t="s">
        <v>91332</v>
      </c>
      <c r="C21190" t="s">
        <v>91336</v>
      </c>
      <c r="D21190">
        <v>0</v>
      </c>
      <c r="E21190">
        <v>0</v>
      </c>
      <c r="F21190" t="s">
        <v>91333</v>
      </c>
      <c r="G21190" t="s">
        <v>91334</v>
      </c>
      <c r="H21190" t="s">
        <v>91335</v>
      </c>
      <c r="I21190" s="1">
        <v>44780.796446759261</v>
      </c>
    </row>
    <row r="21191" spans="1:9" x14ac:dyDescent="0.35">
      <c r="A21191">
        <v>21189</v>
      </c>
      <c r="B21191" t="s">
        <v>91337</v>
      </c>
      <c r="C21191" t="s">
        <v>91340</v>
      </c>
      <c r="D21191">
        <v>0</v>
      </c>
      <c r="E21191">
        <v>0</v>
      </c>
      <c r="F21191" t="s">
        <v>1438</v>
      </c>
      <c r="G21191" t="s">
        <v>91338</v>
      </c>
      <c r="H21191" t="s">
        <v>91339</v>
      </c>
      <c r="I21191" s="1">
        <v>44780.944884259261</v>
      </c>
    </row>
    <row r="21192" spans="1:9" x14ac:dyDescent="0.35">
      <c r="A21192">
        <v>21190</v>
      </c>
      <c r="B21192" t="s">
        <v>91341</v>
      </c>
      <c r="C21192" t="s">
        <v>91344</v>
      </c>
      <c r="D21192">
        <v>0</v>
      </c>
      <c r="E21192">
        <v>0</v>
      </c>
      <c r="F21192" t="s">
        <v>91342</v>
      </c>
      <c r="G21192" t="s">
        <v>189</v>
      </c>
      <c r="H21192" t="s">
        <v>91343</v>
      </c>
      <c r="I21192" s="1">
        <v>44780.97215277778</v>
      </c>
    </row>
    <row r="21193" spans="1:9" x14ac:dyDescent="0.35">
      <c r="A21193">
        <v>21191</v>
      </c>
      <c r="B21193" t="s">
        <v>91345</v>
      </c>
      <c r="C21193" t="s">
        <v>91349</v>
      </c>
      <c r="D21193">
        <v>0</v>
      </c>
      <c r="E21193">
        <v>0</v>
      </c>
      <c r="F21193" t="s">
        <v>91346</v>
      </c>
      <c r="G21193" t="s">
        <v>91347</v>
      </c>
      <c r="H21193" t="s">
        <v>91348</v>
      </c>
      <c r="I21193" s="1">
        <v>44781.281215277777</v>
      </c>
    </row>
    <row r="21194" spans="1:9" x14ac:dyDescent="0.35">
      <c r="A21194">
        <v>21192</v>
      </c>
      <c r="B21194" t="s">
        <v>91350</v>
      </c>
      <c r="C21194" t="s">
        <v>91353</v>
      </c>
      <c r="D21194">
        <v>0</v>
      </c>
      <c r="E21194">
        <v>0</v>
      </c>
      <c r="F21194" t="s">
        <v>33766</v>
      </c>
      <c r="G21194" t="s">
        <v>91351</v>
      </c>
      <c r="H21194" t="s">
        <v>91352</v>
      </c>
      <c r="I21194" s="1">
        <v>44781.397789351853</v>
      </c>
    </row>
    <row r="21195" spans="1:9" x14ac:dyDescent="0.35">
      <c r="A21195">
        <v>21193</v>
      </c>
      <c r="B21195" t="s">
        <v>91354</v>
      </c>
      <c r="C21195" t="s">
        <v>91357</v>
      </c>
      <c r="D21195">
        <v>0</v>
      </c>
      <c r="E21195">
        <v>0</v>
      </c>
      <c r="F21195" t="s">
        <v>1918</v>
      </c>
      <c r="G21195" t="s">
        <v>91355</v>
      </c>
      <c r="H21195" t="s">
        <v>91356</v>
      </c>
      <c r="I21195" s="1">
        <v>44781.545659722222</v>
      </c>
    </row>
    <row r="21196" spans="1:9" x14ac:dyDescent="0.35">
      <c r="A21196">
        <v>21194</v>
      </c>
      <c r="B21196" t="s">
        <v>91358</v>
      </c>
      <c r="C21196" t="s">
        <v>91360</v>
      </c>
      <c r="D21196">
        <v>0</v>
      </c>
      <c r="E21196">
        <v>0</v>
      </c>
      <c r="F21196" t="s">
        <v>509</v>
      </c>
      <c r="G21196" t="s">
        <v>268</v>
      </c>
      <c r="H21196" t="s">
        <v>91359</v>
      </c>
      <c r="I21196" s="1">
        <v>44781.774201388886</v>
      </c>
    </row>
    <row r="21197" spans="1:9" x14ac:dyDescent="0.35">
      <c r="A21197">
        <v>21195</v>
      </c>
      <c r="B21197" t="s">
        <v>91361</v>
      </c>
      <c r="C21197" t="s">
        <v>91364</v>
      </c>
      <c r="D21197">
        <v>0</v>
      </c>
      <c r="E21197">
        <v>0</v>
      </c>
      <c r="F21197" t="s">
        <v>2712</v>
      </c>
      <c r="G21197" t="s">
        <v>91362</v>
      </c>
      <c r="H21197" t="s">
        <v>91363</v>
      </c>
      <c r="I21197" s="1">
        <v>44781.881504629629</v>
      </c>
    </row>
    <row r="21198" spans="1:9" x14ac:dyDescent="0.35">
      <c r="A21198">
        <v>21196</v>
      </c>
      <c r="B21198" t="s">
        <v>91365</v>
      </c>
      <c r="C21198" t="s">
        <v>91368</v>
      </c>
      <c r="D21198">
        <v>0</v>
      </c>
      <c r="E21198">
        <v>0</v>
      </c>
      <c r="F21198" t="s">
        <v>91366</v>
      </c>
      <c r="G21198" t="s">
        <v>91367</v>
      </c>
      <c r="H21198" t="s">
        <v>90732</v>
      </c>
      <c r="I21198" s="1">
        <v>44781.922569444447</v>
      </c>
    </row>
    <row r="21199" spans="1:9" x14ac:dyDescent="0.35">
      <c r="A21199">
        <v>21197</v>
      </c>
      <c r="B21199" t="s">
        <v>91369</v>
      </c>
      <c r="C21199" t="s">
        <v>91373</v>
      </c>
      <c r="D21199">
        <v>0</v>
      </c>
      <c r="E21199">
        <v>0</v>
      </c>
      <c r="F21199" t="s">
        <v>91370</v>
      </c>
      <c r="G21199" t="s">
        <v>91371</v>
      </c>
      <c r="H21199" t="s">
        <v>91372</v>
      </c>
      <c r="I21199" s="1">
        <v>44782.311631944445</v>
      </c>
    </row>
    <row r="21200" spans="1:9" x14ac:dyDescent="0.35">
      <c r="A21200">
        <v>21198</v>
      </c>
      <c r="B21200" t="s">
        <v>91374</v>
      </c>
      <c r="C21200" t="s">
        <v>91377</v>
      </c>
      <c r="D21200">
        <v>0</v>
      </c>
      <c r="E21200">
        <v>0</v>
      </c>
      <c r="F21200" t="s">
        <v>91375</v>
      </c>
      <c r="G21200" t="s">
        <v>91376</v>
      </c>
      <c r="H21200" t="s">
        <v>6275</v>
      </c>
      <c r="I21200" s="1">
        <v>44782.463819444441</v>
      </c>
    </row>
    <row r="21201" spans="1:9" x14ac:dyDescent="0.35">
      <c r="A21201">
        <v>21199</v>
      </c>
      <c r="B21201" t="s">
        <v>91378</v>
      </c>
      <c r="C21201" t="s">
        <v>91381</v>
      </c>
      <c r="D21201">
        <v>0</v>
      </c>
      <c r="E21201">
        <v>0</v>
      </c>
      <c r="F21201" t="s">
        <v>4975</v>
      </c>
      <c r="G21201" t="s">
        <v>91379</v>
      </c>
      <c r="H21201" t="s">
        <v>91380</v>
      </c>
      <c r="I21201" s="1">
        <v>44782.778391203705</v>
      </c>
    </row>
    <row r="21202" spans="1:9" x14ac:dyDescent="0.35">
      <c r="A21202">
        <v>21200</v>
      </c>
      <c r="B21202" t="s">
        <v>7750</v>
      </c>
      <c r="C21202" t="s">
        <v>7753</v>
      </c>
      <c r="D21202">
        <v>1</v>
      </c>
      <c r="E21202">
        <v>2</v>
      </c>
      <c r="F21202" t="s">
        <v>5468</v>
      </c>
      <c r="G21202" t="s">
        <v>7751</v>
      </c>
      <c r="H21202" t="s">
        <v>7752</v>
      </c>
      <c r="I21202" s="1">
        <v>44782.827951388892</v>
      </c>
    </row>
    <row r="21203" spans="1:9" x14ac:dyDescent="0.35">
      <c r="A21203">
        <v>21201</v>
      </c>
      <c r="B21203" t="s">
        <v>91382</v>
      </c>
      <c r="C21203" t="s">
        <v>91386</v>
      </c>
      <c r="D21203">
        <v>0</v>
      </c>
      <c r="E21203">
        <v>0</v>
      </c>
      <c r="F21203" t="s">
        <v>91383</v>
      </c>
      <c r="G21203" t="s">
        <v>91384</v>
      </c>
      <c r="H21203" t="s">
        <v>91385</v>
      </c>
      <c r="I21203" s="1">
        <v>44782.88784722222</v>
      </c>
    </row>
    <row r="21204" spans="1:9" x14ac:dyDescent="0.35">
      <c r="A21204">
        <v>21202</v>
      </c>
      <c r="B21204" t="s">
        <v>91387</v>
      </c>
      <c r="C21204" t="s">
        <v>91390</v>
      </c>
      <c r="D21204">
        <v>0</v>
      </c>
      <c r="E21204">
        <v>0</v>
      </c>
      <c r="F21204" t="s">
        <v>41212</v>
      </c>
      <c r="G21204" t="s">
        <v>91388</v>
      </c>
      <c r="H21204" t="s">
        <v>91389</v>
      </c>
      <c r="I21204" s="1">
        <v>44782.912372685183</v>
      </c>
    </row>
    <row r="21205" spans="1:9" x14ac:dyDescent="0.35">
      <c r="A21205">
        <v>21203</v>
      </c>
      <c r="B21205" t="s">
        <v>91391</v>
      </c>
      <c r="C21205" t="s">
        <v>91394</v>
      </c>
      <c r="D21205">
        <v>0</v>
      </c>
      <c r="E21205">
        <v>0</v>
      </c>
      <c r="F21205" t="s">
        <v>91392</v>
      </c>
      <c r="G21205" t="s">
        <v>91393</v>
      </c>
      <c r="H21205" t="s">
        <v>91224</v>
      </c>
      <c r="I21205" s="1">
        <v>44782.958923611113</v>
      </c>
    </row>
    <row r="21206" spans="1:9" x14ac:dyDescent="0.35">
      <c r="A21206">
        <v>21204</v>
      </c>
      <c r="B21206" t="s">
        <v>91395</v>
      </c>
      <c r="C21206" t="s">
        <v>91397</v>
      </c>
      <c r="D21206">
        <v>0</v>
      </c>
      <c r="E21206">
        <v>0</v>
      </c>
      <c r="F21206" t="s">
        <v>63864</v>
      </c>
      <c r="G21206" t="s">
        <v>91396</v>
      </c>
      <c r="H21206" t="s">
        <v>91228</v>
      </c>
      <c r="I21206" s="1">
        <v>44783.300358796296</v>
      </c>
    </row>
    <row r="21207" spans="1:9" x14ac:dyDescent="0.35">
      <c r="A21207">
        <v>21205</v>
      </c>
      <c r="B21207" t="s">
        <v>91398</v>
      </c>
      <c r="C21207" t="s">
        <v>91401</v>
      </c>
      <c r="D21207">
        <v>0</v>
      </c>
      <c r="E21207">
        <v>0</v>
      </c>
      <c r="F21207" t="s">
        <v>509</v>
      </c>
      <c r="G21207" t="s">
        <v>91399</v>
      </c>
      <c r="H21207" t="s">
        <v>91400</v>
      </c>
      <c r="I21207" s="1">
        <v>44783.556875000002</v>
      </c>
    </row>
    <row r="21208" spans="1:9" x14ac:dyDescent="0.35">
      <c r="A21208">
        <v>21206</v>
      </c>
      <c r="B21208" t="s">
        <v>91402</v>
      </c>
      <c r="C21208" t="s">
        <v>91405</v>
      </c>
      <c r="D21208">
        <v>0</v>
      </c>
      <c r="E21208">
        <v>0</v>
      </c>
      <c r="F21208" t="s">
        <v>91403</v>
      </c>
      <c r="G21208" t="s">
        <v>91404</v>
      </c>
      <c r="H21208" t="s">
        <v>89659</v>
      </c>
      <c r="I21208" s="1">
        <v>44783.926388888889</v>
      </c>
    </row>
    <row r="21209" spans="1:9" x14ac:dyDescent="0.35">
      <c r="A21209">
        <v>21207</v>
      </c>
      <c r="B21209" t="s">
        <v>91406</v>
      </c>
      <c r="C21209" t="s">
        <v>91409</v>
      </c>
      <c r="D21209">
        <v>0</v>
      </c>
      <c r="E21209">
        <v>0</v>
      </c>
      <c r="F21209" t="s">
        <v>509</v>
      </c>
      <c r="G21209" t="s">
        <v>91407</v>
      </c>
      <c r="H21209" t="s">
        <v>91408</v>
      </c>
      <c r="I21209" s="1">
        <v>44784.455497685187</v>
      </c>
    </row>
    <row r="21210" spans="1:9" x14ac:dyDescent="0.35">
      <c r="A21210">
        <v>21208</v>
      </c>
      <c r="B21210" t="s">
        <v>91410</v>
      </c>
      <c r="C21210" t="s">
        <v>91413</v>
      </c>
      <c r="D21210">
        <v>0</v>
      </c>
      <c r="E21210">
        <v>0</v>
      </c>
      <c r="F21210" t="s">
        <v>91411</v>
      </c>
      <c r="G21210" t="s">
        <v>91412</v>
      </c>
      <c r="H21210" t="s">
        <v>53917</v>
      </c>
      <c r="I21210" s="1">
        <v>44784.864398148151</v>
      </c>
    </row>
    <row r="21211" spans="1:9" x14ac:dyDescent="0.35">
      <c r="A21211">
        <v>21209</v>
      </c>
      <c r="B21211" t="s">
        <v>91414</v>
      </c>
      <c r="C21211" t="s">
        <v>91417</v>
      </c>
      <c r="D21211">
        <v>0</v>
      </c>
      <c r="E21211">
        <v>0</v>
      </c>
      <c r="F21211" t="s">
        <v>74289</v>
      </c>
      <c r="G21211" t="s">
        <v>91415</v>
      </c>
      <c r="H21211" t="s">
        <v>91416</v>
      </c>
      <c r="I21211" s="1">
        <v>44784.884409722225</v>
      </c>
    </row>
    <row r="21212" spans="1:9" x14ac:dyDescent="0.35">
      <c r="A21212">
        <v>21210</v>
      </c>
      <c r="B21212" t="s">
        <v>7754</v>
      </c>
      <c r="C21212" t="s">
        <v>7757</v>
      </c>
      <c r="D21212">
        <v>1</v>
      </c>
      <c r="E21212">
        <v>1</v>
      </c>
      <c r="F21212" t="s">
        <v>3770</v>
      </c>
      <c r="G21212" t="s">
        <v>7755</v>
      </c>
      <c r="H21212" t="s">
        <v>7756</v>
      </c>
      <c r="I21212" s="1">
        <v>44784.910810185182</v>
      </c>
    </row>
    <row r="21213" spans="1:9" x14ac:dyDescent="0.35">
      <c r="A21213">
        <v>21211</v>
      </c>
      <c r="B21213" t="s">
        <v>3149</v>
      </c>
      <c r="C21213" t="s">
        <v>3151</v>
      </c>
      <c r="D21213">
        <v>1</v>
      </c>
      <c r="E21213">
        <v>1</v>
      </c>
      <c r="F21213" t="s">
        <v>1678</v>
      </c>
      <c r="G21213" t="s">
        <v>3150</v>
      </c>
      <c r="H21213" t="s">
        <v>2994</v>
      </c>
      <c r="I21213" s="1">
        <v>44784.983310185184</v>
      </c>
    </row>
    <row r="21214" spans="1:9" x14ac:dyDescent="0.35">
      <c r="A21214">
        <v>21212</v>
      </c>
      <c r="B21214" t="s">
        <v>3152</v>
      </c>
      <c r="C21214" t="s">
        <v>3155</v>
      </c>
      <c r="D21214">
        <v>1</v>
      </c>
      <c r="E21214">
        <v>1</v>
      </c>
      <c r="F21214" t="s">
        <v>981</v>
      </c>
      <c r="G21214" t="s">
        <v>3153</v>
      </c>
      <c r="H21214" t="s">
        <v>3154</v>
      </c>
      <c r="I21214" s="1">
        <v>44785.235509259262</v>
      </c>
    </row>
    <row r="21215" spans="1:9" x14ac:dyDescent="0.35">
      <c r="A21215">
        <v>21213</v>
      </c>
      <c r="B21215" t="s">
        <v>91418</v>
      </c>
      <c r="C21215" t="s">
        <v>91422</v>
      </c>
      <c r="D21215">
        <v>0</v>
      </c>
      <c r="E21215">
        <v>0</v>
      </c>
      <c r="F21215" t="s">
        <v>91419</v>
      </c>
      <c r="G21215" t="s">
        <v>91420</v>
      </c>
      <c r="H21215" t="s">
        <v>91421</v>
      </c>
      <c r="I21215" s="1">
        <v>44785.503460648149</v>
      </c>
    </row>
    <row r="21216" spans="1:9" x14ac:dyDescent="0.35">
      <c r="A21216">
        <v>21214</v>
      </c>
      <c r="B21216" t="s">
        <v>91423</v>
      </c>
      <c r="C21216" t="s">
        <v>91427</v>
      </c>
      <c r="D21216">
        <v>0</v>
      </c>
      <c r="E21216">
        <v>0</v>
      </c>
      <c r="F21216" t="s">
        <v>91424</v>
      </c>
      <c r="G21216" t="s">
        <v>91425</v>
      </c>
      <c r="H21216" t="s">
        <v>91426</v>
      </c>
      <c r="I21216" s="1">
        <v>44785.556585648148</v>
      </c>
    </row>
    <row r="21217" spans="1:9" x14ac:dyDescent="0.35">
      <c r="A21217">
        <v>21215</v>
      </c>
      <c r="B21217" t="s">
        <v>91428</v>
      </c>
      <c r="C21217" t="s">
        <v>91431</v>
      </c>
      <c r="D21217">
        <v>0</v>
      </c>
      <c r="E21217">
        <v>0</v>
      </c>
      <c r="F21217" t="s">
        <v>4632</v>
      </c>
      <c r="G21217" t="s">
        <v>91429</v>
      </c>
      <c r="H21217" t="s">
        <v>91430</v>
      </c>
      <c r="I21217" s="1">
        <v>44785.991319444445</v>
      </c>
    </row>
    <row r="21218" spans="1:9" x14ac:dyDescent="0.35">
      <c r="A21218">
        <v>21216</v>
      </c>
      <c r="B21218" t="s">
        <v>91432</v>
      </c>
      <c r="C21218" t="s">
        <v>91434</v>
      </c>
      <c r="D21218">
        <v>0</v>
      </c>
      <c r="E21218">
        <v>0</v>
      </c>
      <c r="F21218" t="s">
        <v>509</v>
      </c>
      <c r="G21218" t="s">
        <v>268</v>
      </c>
      <c r="H21218" t="s">
        <v>91433</v>
      </c>
      <c r="I21218" s="1">
        <v>44786.052430555559</v>
      </c>
    </row>
    <row r="21219" spans="1:9" x14ac:dyDescent="0.35">
      <c r="A21219">
        <v>21217</v>
      </c>
      <c r="B21219" t="s">
        <v>91435</v>
      </c>
      <c r="C21219" t="s">
        <v>91438</v>
      </c>
      <c r="D21219">
        <v>0</v>
      </c>
      <c r="E21219">
        <v>0</v>
      </c>
      <c r="F21219" t="s">
        <v>76</v>
      </c>
      <c r="G21219" t="s">
        <v>91436</v>
      </c>
      <c r="H21219" t="s">
        <v>91437</v>
      </c>
      <c r="I21219" s="1">
        <v>44786.099699074075</v>
      </c>
    </row>
    <row r="21220" spans="1:9" x14ac:dyDescent="0.35">
      <c r="A21220">
        <v>21218</v>
      </c>
      <c r="B21220" t="s">
        <v>1748</v>
      </c>
      <c r="C21220" t="s">
        <v>91440</v>
      </c>
      <c r="D21220">
        <v>0</v>
      </c>
      <c r="E21220">
        <v>0</v>
      </c>
      <c r="F21220" t="s">
        <v>509</v>
      </c>
      <c r="G21220" t="s">
        <v>91439</v>
      </c>
      <c r="H21220" t="s">
        <v>91400</v>
      </c>
      <c r="I21220" s="1">
        <v>44786.323657407411</v>
      </c>
    </row>
    <row r="21221" spans="1:9" x14ac:dyDescent="0.35">
      <c r="A21221">
        <v>21219</v>
      </c>
      <c r="B21221" t="s">
        <v>91441</v>
      </c>
      <c r="C21221" t="s">
        <v>91444</v>
      </c>
      <c r="D21221">
        <v>0</v>
      </c>
      <c r="E21221">
        <v>0</v>
      </c>
      <c r="F21221" t="s">
        <v>3180</v>
      </c>
      <c r="G21221" t="s">
        <v>91442</v>
      </c>
      <c r="H21221" t="s">
        <v>91443</v>
      </c>
      <c r="I21221" s="1">
        <v>44786.397094907406</v>
      </c>
    </row>
    <row r="21222" spans="1:9" x14ac:dyDescent="0.35">
      <c r="A21222">
        <v>21220</v>
      </c>
      <c r="B21222" t="s">
        <v>91445</v>
      </c>
      <c r="C21222" t="s">
        <v>91448</v>
      </c>
      <c r="D21222">
        <v>0</v>
      </c>
      <c r="E21222">
        <v>0</v>
      </c>
      <c r="F21222" t="s">
        <v>61402</v>
      </c>
      <c r="G21222" t="s">
        <v>91446</v>
      </c>
      <c r="H21222" t="s">
        <v>91447</v>
      </c>
      <c r="I21222" s="1">
        <v>44786.80909722222</v>
      </c>
    </row>
    <row r="21223" spans="1:9" x14ac:dyDescent="0.35">
      <c r="A21223">
        <v>21221</v>
      </c>
      <c r="B21223" t="s">
        <v>91449</v>
      </c>
      <c r="C21223" t="s">
        <v>91452</v>
      </c>
      <c r="D21223">
        <v>0</v>
      </c>
      <c r="E21223">
        <v>0</v>
      </c>
      <c r="F21223" t="s">
        <v>5252</v>
      </c>
      <c r="G21223" t="s">
        <v>91450</v>
      </c>
      <c r="H21223" t="s">
        <v>91451</v>
      </c>
      <c r="I21223" s="1">
        <v>44786.863645833335</v>
      </c>
    </row>
    <row r="21224" spans="1:9" x14ac:dyDescent="0.35">
      <c r="A21224">
        <v>21222</v>
      </c>
      <c r="B21224" t="s">
        <v>91453</v>
      </c>
      <c r="C21224" t="s">
        <v>91456</v>
      </c>
      <c r="D21224">
        <v>0</v>
      </c>
      <c r="E21224">
        <v>0</v>
      </c>
      <c r="F21224" t="s">
        <v>981</v>
      </c>
      <c r="G21224" t="s">
        <v>91454</v>
      </c>
      <c r="H21224" t="s">
        <v>91455</v>
      </c>
      <c r="I21224" s="1">
        <v>44787.062974537039</v>
      </c>
    </row>
    <row r="21225" spans="1:9" x14ac:dyDescent="0.35">
      <c r="A21225">
        <v>21223</v>
      </c>
      <c r="B21225" t="s">
        <v>91457</v>
      </c>
      <c r="C21225" t="s">
        <v>91461</v>
      </c>
      <c r="D21225">
        <v>0</v>
      </c>
      <c r="E21225">
        <v>0</v>
      </c>
      <c r="F21225" t="s">
        <v>91458</v>
      </c>
      <c r="G21225" t="s">
        <v>91459</v>
      </c>
      <c r="H21225" t="s">
        <v>91460</v>
      </c>
      <c r="I21225" s="1">
        <v>44787.4690625</v>
      </c>
    </row>
    <row r="21226" spans="1:9" x14ac:dyDescent="0.35">
      <c r="A21226">
        <v>21224</v>
      </c>
      <c r="B21226" t="s">
        <v>7758</v>
      </c>
      <c r="C21226" t="s">
        <v>7761</v>
      </c>
      <c r="D21226">
        <v>1</v>
      </c>
      <c r="E21226">
        <v>1</v>
      </c>
      <c r="F21226" t="s">
        <v>6254</v>
      </c>
      <c r="G21226" t="s">
        <v>7759</v>
      </c>
      <c r="H21226" t="s">
        <v>7760</v>
      </c>
      <c r="I21226" s="1">
        <v>44787.617094907408</v>
      </c>
    </row>
    <row r="21227" spans="1:9" x14ac:dyDescent="0.35">
      <c r="A21227">
        <v>21225</v>
      </c>
      <c r="B21227" t="s">
        <v>91462</v>
      </c>
      <c r="C21227" t="s">
        <v>91465</v>
      </c>
      <c r="D21227">
        <v>0</v>
      </c>
      <c r="E21227">
        <v>0</v>
      </c>
      <c r="F21227" t="s">
        <v>86979</v>
      </c>
      <c r="G21227" t="s">
        <v>91463</v>
      </c>
      <c r="H21227" t="s">
        <v>91464</v>
      </c>
      <c r="I21227" s="1">
        <v>44787.634398148148</v>
      </c>
    </row>
    <row r="21228" spans="1:9" x14ac:dyDescent="0.35">
      <c r="A21228">
        <v>21226</v>
      </c>
      <c r="B21228" t="s">
        <v>91466</v>
      </c>
      <c r="C21228" t="s">
        <v>91469</v>
      </c>
      <c r="D21228">
        <v>0</v>
      </c>
      <c r="E21228">
        <v>0</v>
      </c>
      <c r="F21228" t="s">
        <v>13441</v>
      </c>
      <c r="G21228" t="s">
        <v>91467</v>
      </c>
      <c r="H21228" t="s">
        <v>91468</v>
      </c>
      <c r="I21228" s="1">
        <v>44787.93</v>
      </c>
    </row>
    <row r="21229" spans="1:9" x14ac:dyDescent="0.35">
      <c r="A21229">
        <v>21227</v>
      </c>
      <c r="B21229" t="s">
        <v>91470</v>
      </c>
      <c r="C21229" t="s">
        <v>91473</v>
      </c>
      <c r="D21229">
        <v>0</v>
      </c>
      <c r="E21229">
        <v>0</v>
      </c>
      <c r="F21229" t="s">
        <v>7712</v>
      </c>
      <c r="G21229" t="s">
        <v>91471</v>
      </c>
      <c r="H21229" t="s">
        <v>91472</v>
      </c>
      <c r="I21229" s="1">
        <v>44787.947604166664</v>
      </c>
    </row>
    <row r="21230" spans="1:9" x14ac:dyDescent="0.35">
      <c r="A21230">
        <v>21228</v>
      </c>
      <c r="B21230" t="s">
        <v>91474</v>
      </c>
      <c r="C21230" t="s">
        <v>91477</v>
      </c>
      <c r="D21230">
        <v>0</v>
      </c>
      <c r="E21230">
        <v>0</v>
      </c>
      <c r="F21230" t="s">
        <v>44220</v>
      </c>
      <c r="G21230" t="s">
        <v>91475</v>
      </c>
      <c r="H21230" t="s">
        <v>91476</v>
      </c>
      <c r="I21230" s="1">
        <v>44788.005057870374</v>
      </c>
    </row>
    <row r="21231" spans="1:9" x14ac:dyDescent="0.35">
      <c r="A21231">
        <v>21229</v>
      </c>
      <c r="B21231" t="s">
        <v>91478</v>
      </c>
      <c r="C21231" t="s">
        <v>91482</v>
      </c>
      <c r="D21231">
        <v>0</v>
      </c>
      <c r="E21231">
        <v>0</v>
      </c>
      <c r="F21231" t="s">
        <v>91479</v>
      </c>
      <c r="G21231" t="s">
        <v>91480</v>
      </c>
      <c r="H21231" t="s">
        <v>91481</v>
      </c>
      <c r="I21231" s="1">
        <v>44788.01939814815</v>
      </c>
    </row>
    <row r="21232" spans="1:9" x14ac:dyDescent="0.35">
      <c r="A21232">
        <v>21230</v>
      </c>
      <c r="B21232" t="s">
        <v>91483</v>
      </c>
      <c r="C21232" t="s">
        <v>91486</v>
      </c>
      <c r="D21232">
        <v>0</v>
      </c>
      <c r="E21232">
        <v>0</v>
      </c>
      <c r="F21232" t="s">
        <v>24090</v>
      </c>
      <c r="G21232" t="s">
        <v>91484</v>
      </c>
      <c r="H21232" t="s">
        <v>91485</v>
      </c>
      <c r="I21232" s="1">
        <v>44788.040011574078</v>
      </c>
    </row>
    <row r="21233" spans="1:9" x14ac:dyDescent="0.35">
      <c r="A21233">
        <v>21231</v>
      </c>
      <c r="B21233" t="s">
        <v>91487</v>
      </c>
      <c r="C21233" t="s">
        <v>91490</v>
      </c>
      <c r="D21233">
        <v>0</v>
      </c>
      <c r="E21233">
        <v>0</v>
      </c>
      <c r="F21233" t="s">
        <v>67119</v>
      </c>
      <c r="G21233" t="s">
        <v>91488</v>
      </c>
      <c r="H21233" t="s">
        <v>91489</v>
      </c>
      <c r="I21233" s="1">
        <v>44788.209236111114</v>
      </c>
    </row>
    <row r="21234" spans="1:9" x14ac:dyDescent="0.35">
      <c r="A21234">
        <v>21232</v>
      </c>
      <c r="B21234" t="s">
        <v>91491</v>
      </c>
      <c r="C21234" t="s">
        <v>91495</v>
      </c>
      <c r="D21234">
        <v>0</v>
      </c>
      <c r="E21234">
        <v>0</v>
      </c>
      <c r="F21234" t="s">
        <v>91492</v>
      </c>
      <c r="G21234" t="s">
        <v>91493</v>
      </c>
      <c r="H21234" t="s">
        <v>91494</v>
      </c>
      <c r="I21234" s="1">
        <v>44788.438333333332</v>
      </c>
    </row>
    <row r="21235" spans="1:9" x14ac:dyDescent="0.35">
      <c r="A21235">
        <v>21233</v>
      </c>
      <c r="B21235" t="s">
        <v>91496</v>
      </c>
      <c r="C21235" t="s">
        <v>91499</v>
      </c>
      <c r="D21235">
        <v>0</v>
      </c>
      <c r="E21235">
        <v>0</v>
      </c>
      <c r="F21235" t="s">
        <v>296</v>
      </c>
      <c r="G21235" t="s">
        <v>91497</v>
      </c>
      <c r="H21235" t="s">
        <v>91498</v>
      </c>
      <c r="I21235" s="1">
        <v>44788.581817129627</v>
      </c>
    </row>
    <row r="21236" spans="1:9" x14ac:dyDescent="0.35">
      <c r="A21236">
        <v>21234</v>
      </c>
      <c r="B21236" t="s">
        <v>91500</v>
      </c>
      <c r="C21236" t="s">
        <v>91504</v>
      </c>
      <c r="D21236">
        <v>0</v>
      </c>
      <c r="E21236">
        <v>0</v>
      </c>
      <c r="F21236" t="s">
        <v>91501</v>
      </c>
      <c r="G21236" t="s">
        <v>91502</v>
      </c>
      <c r="H21236" t="s">
        <v>91503</v>
      </c>
      <c r="I21236" s="1">
        <v>44788.624791666669</v>
      </c>
    </row>
    <row r="21237" spans="1:9" x14ac:dyDescent="0.35">
      <c r="A21237">
        <v>21235</v>
      </c>
      <c r="B21237" t="s">
        <v>91505</v>
      </c>
      <c r="C21237" t="s">
        <v>91509</v>
      </c>
      <c r="D21237">
        <v>0</v>
      </c>
      <c r="E21237">
        <v>0</v>
      </c>
      <c r="F21237" t="s">
        <v>91506</v>
      </c>
      <c r="G21237" t="s">
        <v>91507</v>
      </c>
      <c r="H21237" t="s">
        <v>91508</v>
      </c>
      <c r="I21237" s="1">
        <v>44788.667708333334</v>
      </c>
    </row>
    <row r="21238" spans="1:9" x14ac:dyDescent="0.35">
      <c r="A21238">
        <v>21236</v>
      </c>
      <c r="B21238" t="s">
        <v>91510</v>
      </c>
      <c r="C21238" t="s">
        <v>91514</v>
      </c>
      <c r="D21238">
        <v>0</v>
      </c>
      <c r="E21238">
        <v>0</v>
      </c>
      <c r="F21238" t="s">
        <v>91511</v>
      </c>
      <c r="G21238" t="s">
        <v>91512</v>
      </c>
      <c r="H21238" t="s">
        <v>91513</v>
      </c>
      <c r="I21238" s="1">
        <v>44788.727650462963</v>
      </c>
    </row>
    <row r="21239" spans="1:9" x14ac:dyDescent="0.35">
      <c r="A21239">
        <v>21237</v>
      </c>
      <c r="B21239" t="s">
        <v>91515</v>
      </c>
      <c r="C21239" t="s">
        <v>91519</v>
      </c>
      <c r="D21239">
        <v>0</v>
      </c>
      <c r="E21239">
        <v>0</v>
      </c>
      <c r="F21239" t="s">
        <v>91516</v>
      </c>
      <c r="G21239" t="s">
        <v>91517</v>
      </c>
      <c r="H21239" t="s">
        <v>91518</v>
      </c>
      <c r="I21239" s="1">
        <v>44788.763599537036</v>
      </c>
    </row>
    <row r="21240" spans="1:9" x14ac:dyDescent="0.35">
      <c r="A21240">
        <v>21238</v>
      </c>
      <c r="B21240" t="s">
        <v>91520</v>
      </c>
      <c r="C21240" t="s">
        <v>91523</v>
      </c>
      <c r="D21240">
        <v>0</v>
      </c>
      <c r="E21240">
        <v>0</v>
      </c>
      <c r="F21240" t="s">
        <v>2859</v>
      </c>
      <c r="G21240" t="s">
        <v>91521</v>
      </c>
      <c r="H21240" t="s">
        <v>91522</v>
      </c>
      <c r="I21240" s="1">
        <v>44788.767743055556</v>
      </c>
    </row>
    <row r="21241" spans="1:9" x14ac:dyDescent="0.35">
      <c r="A21241">
        <v>21239</v>
      </c>
      <c r="B21241" t="s">
        <v>91524</v>
      </c>
      <c r="C21241" t="s">
        <v>91527</v>
      </c>
      <c r="D21241">
        <v>0</v>
      </c>
      <c r="E21241">
        <v>0</v>
      </c>
      <c r="F21241" t="s">
        <v>91525</v>
      </c>
      <c r="G21241" t="s">
        <v>91526</v>
      </c>
      <c r="H21241" t="s">
        <v>88910</v>
      </c>
      <c r="I21241" s="1">
        <v>44788.768101851849</v>
      </c>
    </row>
    <row r="21242" spans="1:9" x14ac:dyDescent="0.35">
      <c r="A21242">
        <v>21240</v>
      </c>
      <c r="B21242" t="s">
        <v>91528</v>
      </c>
      <c r="C21242" t="s">
        <v>91531</v>
      </c>
      <c r="D21242">
        <v>0</v>
      </c>
      <c r="E21242">
        <v>0</v>
      </c>
      <c r="F21242" t="s">
        <v>1013</v>
      </c>
      <c r="G21242" t="s">
        <v>91529</v>
      </c>
      <c r="H21242" t="s">
        <v>91530</v>
      </c>
      <c r="I21242" s="1">
        <v>44788.89570601852</v>
      </c>
    </row>
    <row r="21243" spans="1:9" x14ac:dyDescent="0.35">
      <c r="A21243">
        <v>21241</v>
      </c>
      <c r="B21243" t="s">
        <v>91532</v>
      </c>
      <c r="C21243" t="s">
        <v>91535</v>
      </c>
      <c r="D21243">
        <v>0</v>
      </c>
      <c r="E21243">
        <v>0</v>
      </c>
      <c r="F21243" t="s">
        <v>91533</v>
      </c>
      <c r="G21243" t="s">
        <v>189</v>
      </c>
      <c r="H21243" t="s">
        <v>91534</v>
      </c>
      <c r="I21243" s="1">
        <v>44789.530555555553</v>
      </c>
    </row>
    <row r="21244" spans="1:9" x14ac:dyDescent="0.35">
      <c r="A21244">
        <v>21242</v>
      </c>
      <c r="B21244" t="s">
        <v>91536</v>
      </c>
      <c r="C21244" t="s">
        <v>91540</v>
      </c>
      <c r="D21244">
        <v>0</v>
      </c>
      <c r="E21244">
        <v>0</v>
      </c>
      <c r="F21244" t="s">
        <v>91537</v>
      </c>
      <c r="G21244" t="s">
        <v>91538</v>
      </c>
      <c r="H21244" t="s">
        <v>91539</v>
      </c>
      <c r="I21244" s="1">
        <v>44789.779907407406</v>
      </c>
    </row>
    <row r="21245" spans="1:9" x14ac:dyDescent="0.35">
      <c r="A21245">
        <v>21243</v>
      </c>
      <c r="B21245" t="s">
        <v>91541</v>
      </c>
      <c r="C21245" t="s">
        <v>91545</v>
      </c>
      <c r="D21245">
        <v>0</v>
      </c>
      <c r="E21245">
        <v>0</v>
      </c>
      <c r="F21245" t="s">
        <v>91542</v>
      </c>
      <c r="G21245" t="s">
        <v>91543</v>
      </c>
      <c r="H21245" t="s">
        <v>91544</v>
      </c>
      <c r="I21245" s="1">
        <v>44789.840138888889</v>
      </c>
    </row>
    <row r="21246" spans="1:9" x14ac:dyDescent="0.35">
      <c r="A21246">
        <v>21244</v>
      </c>
      <c r="B21246" t="s">
        <v>91546</v>
      </c>
      <c r="C21246" t="s">
        <v>91549</v>
      </c>
      <c r="D21246">
        <v>0</v>
      </c>
      <c r="E21246">
        <v>0</v>
      </c>
      <c r="F21246" t="s">
        <v>110</v>
      </c>
      <c r="G21246" t="s">
        <v>91547</v>
      </c>
      <c r="H21246" t="s">
        <v>91548</v>
      </c>
      <c r="I21246" s="1">
        <v>44789.844097222223</v>
      </c>
    </row>
    <row r="21247" spans="1:9" x14ac:dyDescent="0.35">
      <c r="A21247">
        <v>21245</v>
      </c>
      <c r="B21247" t="s">
        <v>3156</v>
      </c>
      <c r="C21247" t="s">
        <v>3159</v>
      </c>
      <c r="D21247">
        <v>0</v>
      </c>
      <c r="E21247">
        <v>0</v>
      </c>
      <c r="F21247" t="s">
        <v>509</v>
      </c>
      <c r="G21247" t="s">
        <v>3157</v>
      </c>
      <c r="H21247" t="s">
        <v>3158</v>
      </c>
      <c r="I21247" s="1">
        <v>44789.948252314818</v>
      </c>
    </row>
    <row r="21248" spans="1:9" x14ac:dyDescent="0.35">
      <c r="A21248">
        <v>21246</v>
      </c>
      <c r="B21248" t="s">
        <v>91550</v>
      </c>
      <c r="C21248" t="s">
        <v>91553</v>
      </c>
      <c r="D21248">
        <v>0</v>
      </c>
      <c r="E21248">
        <v>0</v>
      </c>
      <c r="F21248" t="s">
        <v>72911</v>
      </c>
      <c r="G21248" t="s">
        <v>91551</v>
      </c>
      <c r="H21248" t="s">
        <v>91552</v>
      </c>
      <c r="I21248" s="1">
        <v>44790.359305555554</v>
      </c>
    </row>
    <row r="21249" spans="1:9" x14ac:dyDescent="0.35">
      <c r="A21249">
        <v>21247</v>
      </c>
      <c r="B21249" t="s">
        <v>91554</v>
      </c>
      <c r="C21249" t="s">
        <v>91556</v>
      </c>
      <c r="D21249">
        <v>0</v>
      </c>
      <c r="E21249">
        <v>0</v>
      </c>
      <c r="F21249" t="s">
        <v>10410</v>
      </c>
      <c r="G21249" t="s">
        <v>91555</v>
      </c>
      <c r="H21249" t="s">
        <v>78553</v>
      </c>
      <c r="I21249" s="1">
        <v>44790.621006944442</v>
      </c>
    </row>
    <row r="21250" spans="1:9" x14ac:dyDescent="0.35">
      <c r="A21250">
        <v>21248</v>
      </c>
      <c r="B21250" t="s">
        <v>91557</v>
      </c>
      <c r="C21250" t="s">
        <v>91561</v>
      </c>
      <c r="D21250">
        <v>0</v>
      </c>
      <c r="E21250">
        <v>0</v>
      </c>
      <c r="F21250" t="s">
        <v>91558</v>
      </c>
      <c r="G21250" t="s">
        <v>91559</v>
      </c>
      <c r="H21250" t="s">
        <v>91560</v>
      </c>
      <c r="I21250" s="1">
        <v>44790.621053240742</v>
      </c>
    </row>
    <row r="21251" spans="1:9" x14ac:dyDescent="0.35">
      <c r="A21251">
        <v>21249</v>
      </c>
      <c r="B21251" t="s">
        <v>91562</v>
      </c>
      <c r="C21251" t="s">
        <v>91566</v>
      </c>
      <c r="D21251">
        <v>0</v>
      </c>
      <c r="E21251">
        <v>0</v>
      </c>
      <c r="F21251" t="s">
        <v>91563</v>
      </c>
      <c r="G21251" t="s">
        <v>91564</v>
      </c>
      <c r="H21251" t="s">
        <v>91565</v>
      </c>
      <c r="I21251" s="1">
        <v>44790.727662037039</v>
      </c>
    </row>
    <row r="21252" spans="1:9" x14ac:dyDescent="0.35">
      <c r="A21252">
        <v>21250</v>
      </c>
      <c r="B21252" t="s">
        <v>91567</v>
      </c>
      <c r="C21252" t="s">
        <v>91571</v>
      </c>
      <c r="D21252">
        <v>0</v>
      </c>
      <c r="E21252">
        <v>0</v>
      </c>
      <c r="F21252" t="s">
        <v>91568</v>
      </c>
      <c r="G21252" t="s">
        <v>91569</v>
      </c>
      <c r="H21252" t="s">
        <v>91570</v>
      </c>
      <c r="I21252" s="1">
        <v>44790.743067129632</v>
      </c>
    </row>
    <row r="21253" spans="1:9" x14ac:dyDescent="0.35">
      <c r="A21253">
        <v>21251</v>
      </c>
      <c r="B21253" t="s">
        <v>91572</v>
      </c>
      <c r="C21253" t="s">
        <v>91576</v>
      </c>
      <c r="D21253">
        <v>0</v>
      </c>
      <c r="E21253">
        <v>0</v>
      </c>
      <c r="F21253" t="s">
        <v>91573</v>
      </c>
      <c r="G21253" t="s">
        <v>91574</v>
      </c>
      <c r="H21253" t="s">
        <v>91575</v>
      </c>
      <c r="I21253" s="1">
        <v>44790.812175925923</v>
      </c>
    </row>
    <row r="21254" spans="1:9" x14ac:dyDescent="0.35">
      <c r="A21254">
        <v>21252</v>
      </c>
      <c r="B21254" t="s">
        <v>91577</v>
      </c>
      <c r="C21254" t="s">
        <v>91580</v>
      </c>
      <c r="D21254">
        <v>0</v>
      </c>
      <c r="E21254">
        <v>0</v>
      </c>
      <c r="F21254" t="s">
        <v>110</v>
      </c>
      <c r="G21254" t="s">
        <v>91578</v>
      </c>
      <c r="H21254" t="s">
        <v>91579</v>
      </c>
      <c r="I21254" s="1">
        <v>44790.847928240742</v>
      </c>
    </row>
    <row r="21255" spans="1:9" x14ac:dyDescent="0.35">
      <c r="A21255">
        <v>21253</v>
      </c>
      <c r="B21255" t="s">
        <v>91581</v>
      </c>
      <c r="C21255" t="s">
        <v>91584</v>
      </c>
      <c r="D21255">
        <v>0</v>
      </c>
      <c r="E21255">
        <v>0</v>
      </c>
      <c r="F21255" t="s">
        <v>1678</v>
      </c>
      <c r="G21255" t="s">
        <v>91582</v>
      </c>
      <c r="H21255" t="s">
        <v>91583</v>
      </c>
      <c r="I21255" s="1">
        <v>44791.239259259259</v>
      </c>
    </row>
    <row r="21256" spans="1:9" x14ac:dyDescent="0.35">
      <c r="A21256">
        <v>21254</v>
      </c>
      <c r="B21256" t="s">
        <v>91585</v>
      </c>
      <c r="C21256" t="s">
        <v>91587</v>
      </c>
      <c r="D21256">
        <v>0</v>
      </c>
      <c r="E21256">
        <v>0</v>
      </c>
      <c r="F21256" t="s">
        <v>23423</v>
      </c>
      <c r="G21256" t="s">
        <v>91586</v>
      </c>
      <c r="H21256" t="s">
        <v>91518</v>
      </c>
      <c r="I21256" s="1">
        <v>44791.284768518519</v>
      </c>
    </row>
    <row r="21257" spans="1:9" x14ac:dyDescent="0.35">
      <c r="A21257">
        <v>21255</v>
      </c>
      <c r="B21257" t="s">
        <v>7762</v>
      </c>
      <c r="C21257" t="s">
        <v>7766</v>
      </c>
      <c r="D21257">
        <v>0</v>
      </c>
      <c r="E21257">
        <v>0</v>
      </c>
      <c r="F21257" t="s">
        <v>7763</v>
      </c>
      <c r="G21257" t="s">
        <v>7764</v>
      </c>
      <c r="H21257" t="s">
        <v>7765</v>
      </c>
      <c r="I21257" s="1">
        <v>44791.592280092591</v>
      </c>
    </row>
    <row r="21258" spans="1:9" x14ac:dyDescent="0.35">
      <c r="A21258">
        <v>21256</v>
      </c>
      <c r="B21258" t="s">
        <v>91588</v>
      </c>
      <c r="C21258" t="s">
        <v>91592</v>
      </c>
      <c r="D21258">
        <v>0</v>
      </c>
      <c r="E21258">
        <v>0</v>
      </c>
      <c r="F21258" t="s">
        <v>91589</v>
      </c>
      <c r="G21258" t="s">
        <v>91590</v>
      </c>
      <c r="H21258" t="s">
        <v>91591</v>
      </c>
      <c r="I21258" s="1">
        <v>44791.73715277778</v>
      </c>
    </row>
    <row r="21259" spans="1:9" x14ac:dyDescent="0.35">
      <c r="A21259">
        <v>21257</v>
      </c>
      <c r="B21259" t="s">
        <v>91593</v>
      </c>
      <c r="C21259" t="s">
        <v>91595</v>
      </c>
      <c r="D21259">
        <v>0</v>
      </c>
      <c r="E21259">
        <v>0</v>
      </c>
      <c r="F21259" t="s">
        <v>110</v>
      </c>
      <c r="G21259" t="s">
        <v>91594</v>
      </c>
      <c r="H21259" t="s">
        <v>91548</v>
      </c>
      <c r="I21259" s="1">
        <v>44791.746886574074</v>
      </c>
    </row>
    <row r="21260" spans="1:9" x14ac:dyDescent="0.35">
      <c r="A21260">
        <v>21258</v>
      </c>
      <c r="B21260" t="s">
        <v>91596</v>
      </c>
      <c r="C21260" t="s">
        <v>91598</v>
      </c>
      <c r="D21260">
        <v>0</v>
      </c>
      <c r="E21260">
        <v>0</v>
      </c>
      <c r="F21260" t="s">
        <v>1656</v>
      </c>
      <c r="G21260" t="s">
        <v>91597</v>
      </c>
      <c r="H21260" t="s">
        <v>89340</v>
      </c>
      <c r="I21260" s="1">
        <v>44791.803668981483</v>
      </c>
    </row>
    <row r="21261" spans="1:9" x14ac:dyDescent="0.35">
      <c r="A21261">
        <v>21259</v>
      </c>
      <c r="B21261" t="s">
        <v>91599</v>
      </c>
      <c r="C21261" t="s">
        <v>91601</v>
      </c>
      <c r="D21261">
        <v>0</v>
      </c>
      <c r="E21261">
        <v>0</v>
      </c>
      <c r="F21261" t="s">
        <v>12299</v>
      </c>
      <c r="G21261" t="s">
        <v>91600</v>
      </c>
      <c r="H21261" t="s">
        <v>91468</v>
      </c>
      <c r="I21261" s="1">
        <v>44791.879918981482</v>
      </c>
    </row>
    <row r="21262" spans="1:9" x14ac:dyDescent="0.35">
      <c r="A21262">
        <v>21260</v>
      </c>
      <c r="B21262" t="s">
        <v>91602</v>
      </c>
      <c r="C21262" t="s">
        <v>91605</v>
      </c>
      <c r="D21262">
        <v>0</v>
      </c>
      <c r="E21262">
        <v>0</v>
      </c>
      <c r="F21262" t="s">
        <v>1720</v>
      </c>
      <c r="G21262" t="s">
        <v>91603</v>
      </c>
      <c r="H21262" t="s">
        <v>91604</v>
      </c>
      <c r="I21262" s="1">
        <v>44791.887569444443</v>
      </c>
    </row>
    <row r="21263" spans="1:9" x14ac:dyDescent="0.35">
      <c r="A21263">
        <v>21261</v>
      </c>
      <c r="B21263" t="s">
        <v>91606</v>
      </c>
      <c r="C21263" t="s">
        <v>91610</v>
      </c>
      <c r="D21263">
        <v>0</v>
      </c>
      <c r="E21263">
        <v>0</v>
      </c>
      <c r="F21263" t="s">
        <v>91607</v>
      </c>
      <c r="G21263" t="s">
        <v>91608</v>
      </c>
      <c r="H21263" t="s">
        <v>91609</v>
      </c>
      <c r="I21263" s="1">
        <v>44791.938703703701</v>
      </c>
    </row>
    <row r="21264" spans="1:9" x14ac:dyDescent="0.35">
      <c r="A21264">
        <v>21262</v>
      </c>
      <c r="B21264" t="s">
        <v>91611</v>
      </c>
      <c r="C21264" t="s">
        <v>91615</v>
      </c>
      <c r="D21264">
        <v>0</v>
      </c>
      <c r="E21264">
        <v>0</v>
      </c>
      <c r="F21264" t="s">
        <v>91612</v>
      </c>
      <c r="G21264" t="s">
        <v>91613</v>
      </c>
      <c r="H21264" t="s">
        <v>91614</v>
      </c>
      <c r="I21264" s="1">
        <v>44791.955474537041</v>
      </c>
    </row>
    <row r="21265" spans="1:9" x14ac:dyDescent="0.35">
      <c r="A21265">
        <v>21263</v>
      </c>
      <c r="B21265" t="s">
        <v>91616</v>
      </c>
      <c r="C21265" t="s">
        <v>91619</v>
      </c>
      <c r="D21265">
        <v>0</v>
      </c>
      <c r="E21265">
        <v>0</v>
      </c>
      <c r="F21265" t="s">
        <v>509</v>
      </c>
      <c r="G21265" t="s">
        <v>91617</v>
      </c>
      <c r="H21265" t="s">
        <v>91618</v>
      </c>
      <c r="I21265" s="1">
        <v>44791.955613425926</v>
      </c>
    </row>
    <row r="21266" spans="1:9" x14ac:dyDescent="0.35">
      <c r="A21266">
        <v>21264</v>
      </c>
      <c r="B21266" t="s">
        <v>91620</v>
      </c>
      <c r="C21266" t="s">
        <v>91624</v>
      </c>
      <c r="D21266">
        <v>0</v>
      </c>
      <c r="E21266">
        <v>0</v>
      </c>
      <c r="F21266" t="s">
        <v>91621</v>
      </c>
      <c r="G21266" t="s">
        <v>91622</v>
      </c>
      <c r="H21266" t="s">
        <v>91623</v>
      </c>
      <c r="I21266" s="1">
        <v>44792.06827546296</v>
      </c>
    </row>
    <row r="21267" spans="1:9" x14ac:dyDescent="0.35">
      <c r="A21267">
        <v>21265</v>
      </c>
      <c r="B21267" t="s">
        <v>91625</v>
      </c>
      <c r="C21267" t="s">
        <v>91628</v>
      </c>
      <c r="D21267">
        <v>0</v>
      </c>
      <c r="E21267">
        <v>0</v>
      </c>
      <c r="F21267" t="s">
        <v>91626</v>
      </c>
      <c r="G21267" t="s">
        <v>91627</v>
      </c>
      <c r="H21267" t="s">
        <v>34837</v>
      </c>
      <c r="I21267" s="1">
        <v>44792.402337962965</v>
      </c>
    </row>
    <row r="21268" spans="1:9" x14ac:dyDescent="0.35">
      <c r="A21268">
        <v>21266</v>
      </c>
      <c r="B21268" t="s">
        <v>91629</v>
      </c>
      <c r="C21268" t="s">
        <v>91632</v>
      </c>
      <c r="D21268">
        <v>0</v>
      </c>
      <c r="E21268">
        <v>0</v>
      </c>
      <c r="F21268" t="s">
        <v>509</v>
      </c>
      <c r="G21268" t="s">
        <v>91630</v>
      </c>
      <c r="H21268" t="s">
        <v>91631</v>
      </c>
      <c r="I21268" s="1">
        <v>44792.714317129627</v>
      </c>
    </row>
    <row r="21269" spans="1:9" x14ac:dyDescent="0.35">
      <c r="A21269">
        <v>21267</v>
      </c>
      <c r="B21269" t="s">
        <v>91633</v>
      </c>
      <c r="C21269" t="s">
        <v>91636</v>
      </c>
      <c r="D21269">
        <v>0</v>
      </c>
      <c r="E21269">
        <v>0</v>
      </c>
      <c r="F21269" t="s">
        <v>7361</v>
      </c>
      <c r="G21269" t="s">
        <v>91634</v>
      </c>
      <c r="H21269" t="s">
        <v>91635</v>
      </c>
      <c r="I21269" s="1">
        <v>44792.945729166669</v>
      </c>
    </row>
    <row r="21270" spans="1:9" x14ac:dyDescent="0.35">
      <c r="A21270">
        <v>21268</v>
      </c>
      <c r="B21270" t="s">
        <v>28875</v>
      </c>
      <c r="C21270" t="s">
        <v>91638</v>
      </c>
      <c r="D21270">
        <v>0</v>
      </c>
      <c r="E21270">
        <v>0</v>
      </c>
      <c r="F21270" t="s">
        <v>37</v>
      </c>
      <c r="G21270" t="s">
        <v>268</v>
      </c>
      <c r="H21270" t="s">
        <v>91637</v>
      </c>
      <c r="I21270" s="1">
        <v>44792.975185185183</v>
      </c>
    </row>
    <row r="21271" spans="1:9" x14ac:dyDescent="0.35">
      <c r="A21271">
        <v>21269</v>
      </c>
      <c r="B21271" t="s">
        <v>91639</v>
      </c>
      <c r="C21271" t="s">
        <v>91642</v>
      </c>
      <c r="D21271">
        <v>0</v>
      </c>
      <c r="E21271">
        <v>0</v>
      </c>
      <c r="F21271" t="s">
        <v>296</v>
      </c>
      <c r="G21271" t="s">
        <v>91640</v>
      </c>
      <c r="H21271" t="s">
        <v>91641</v>
      </c>
      <c r="I21271" s="1">
        <v>44792.988009259258</v>
      </c>
    </row>
    <row r="21272" spans="1:9" x14ac:dyDescent="0.35">
      <c r="A21272">
        <v>21270</v>
      </c>
      <c r="B21272" t="s">
        <v>91643</v>
      </c>
      <c r="C21272" t="s">
        <v>91647</v>
      </c>
      <c r="D21272">
        <v>0</v>
      </c>
      <c r="E21272">
        <v>0</v>
      </c>
      <c r="F21272" t="s">
        <v>91644</v>
      </c>
      <c r="G21272" t="s">
        <v>91645</v>
      </c>
      <c r="H21272" t="s">
        <v>91646</v>
      </c>
      <c r="I21272" s="1">
        <v>44793.280532407407</v>
      </c>
    </row>
    <row r="21273" spans="1:9" x14ac:dyDescent="0.35">
      <c r="A21273">
        <v>21271</v>
      </c>
      <c r="B21273" t="s">
        <v>91648</v>
      </c>
      <c r="C21273" t="s">
        <v>91650</v>
      </c>
      <c r="D21273">
        <v>0</v>
      </c>
      <c r="E21273">
        <v>0</v>
      </c>
      <c r="F21273" t="s">
        <v>49613</v>
      </c>
      <c r="G21273" t="s">
        <v>91649</v>
      </c>
      <c r="H21273" t="s">
        <v>7645</v>
      </c>
      <c r="I21273" s="1">
        <v>44793.37877314815</v>
      </c>
    </row>
    <row r="21274" spans="1:9" x14ac:dyDescent="0.35">
      <c r="A21274">
        <v>21272</v>
      </c>
      <c r="B21274" t="s">
        <v>91651</v>
      </c>
      <c r="C21274" t="s">
        <v>91653</v>
      </c>
      <c r="D21274">
        <v>0</v>
      </c>
      <c r="E21274">
        <v>0</v>
      </c>
      <c r="F21274" t="s">
        <v>3185</v>
      </c>
      <c r="G21274" t="s">
        <v>91652</v>
      </c>
      <c r="H21274" t="s">
        <v>81325</v>
      </c>
      <c r="I21274" s="1">
        <v>44793.506550925929</v>
      </c>
    </row>
    <row r="21275" spans="1:9" x14ac:dyDescent="0.35">
      <c r="A21275">
        <v>21273</v>
      </c>
      <c r="B21275" t="s">
        <v>91654</v>
      </c>
      <c r="C21275" t="s">
        <v>91657</v>
      </c>
      <c r="D21275">
        <v>0</v>
      </c>
      <c r="E21275">
        <v>0</v>
      </c>
      <c r="F21275" t="s">
        <v>91655</v>
      </c>
      <c r="G21275" t="s">
        <v>189</v>
      </c>
      <c r="H21275" t="s">
        <v>91656</v>
      </c>
      <c r="I21275" s="1">
        <v>44793.52002314815</v>
      </c>
    </row>
    <row r="21276" spans="1:9" x14ac:dyDescent="0.35">
      <c r="A21276">
        <v>21274</v>
      </c>
      <c r="B21276" t="s">
        <v>91658</v>
      </c>
      <c r="C21276" t="s">
        <v>91661</v>
      </c>
      <c r="D21276">
        <v>0</v>
      </c>
      <c r="E21276">
        <v>0</v>
      </c>
      <c r="F21276" t="s">
        <v>85712</v>
      </c>
      <c r="G21276" t="s">
        <v>91659</v>
      </c>
      <c r="H21276" t="s">
        <v>91660</v>
      </c>
      <c r="I21276" s="1">
        <v>44793.526006944441</v>
      </c>
    </row>
    <row r="21277" spans="1:9" x14ac:dyDescent="0.35">
      <c r="A21277">
        <v>21275</v>
      </c>
      <c r="B21277" t="s">
        <v>56867</v>
      </c>
      <c r="C21277" t="s">
        <v>91664</v>
      </c>
      <c r="D21277">
        <v>0</v>
      </c>
      <c r="E21277">
        <v>0</v>
      </c>
      <c r="F21277" t="s">
        <v>13374</v>
      </c>
      <c r="G21277" t="s">
        <v>91662</v>
      </c>
      <c r="H21277" t="s">
        <v>91663</v>
      </c>
      <c r="I21277" s="1">
        <v>44793.657407407409</v>
      </c>
    </row>
    <row r="21278" spans="1:9" x14ac:dyDescent="0.35">
      <c r="A21278">
        <v>21276</v>
      </c>
      <c r="B21278" t="s">
        <v>91665</v>
      </c>
      <c r="C21278" t="s">
        <v>91668</v>
      </c>
      <c r="D21278">
        <v>0</v>
      </c>
      <c r="E21278">
        <v>0</v>
      </c>
      <c r="F21278" t="s">
        <v>76</v>
      </c>
      <c r="G21278" t="s">
        <v>91666</v>
      </c>
      <c r="H21278" t="s">
        <v>91667</v>
      </c>
      <c r="I21278" s="1">
        <v>44793.663877314815</v>
      </c>
    </row>
    <row r="21279" spans="1:9" x14ac:dyDescent="0.35">
      <c r="A21279">
        <v>21277</v>
      </c>
      <c r="B21279" t="s">
        <v>91669</v>
      </c>
      <c r="C21279" t="s">
        <v>91672</v>
      </c>
      <c r="D21279">
        <v>0</v>
      </c>
      <c r="E21279">
        <v>0</v>
      </c>
      <c r="F21279" t="s">
        <v>91670</v>
      </c>
      <c r="G21279" t="s">
        <v>91671</v>
      </c>
      <c r="H21279" t="s">
        <v>8345</v>
      </c>
      <c r="I21279" s="1">
        <v>44793.928402777776</v>
      </c>
    </row>
    <row r="21280" spans="1:9" x14ac:dyDescent="0.35">
      <c r="A21280">
        <v>21278</v>
      </c>
      <c r="B21280" t="s">
        <v>26424</v>
      </c>
      <c r="C21280" t="s">
        <v>91675</v>
      </c>
      <c r="D21280">
        <v>0</v>
      </c>
      <c r="E21280">
        <v>0</v>
      </c>
      <c r="F21280" t="s">
        <v>6488</v>
      </c>
      <c r="G21280" t="s">
        <v>91673</v>
      </c>
      <c r="H21280" t="s">
        <v>91674</v>
      </c>
      <c r="I21280" s="1">
        <v>44793.973935185182</v>
      </c>
    </row>
    <row r="21281" spans="1:9" x14ac:dyDescent="0.35">
      <c r="A21281">
        <v>21279</v>
      </c>
      <c r="B21281" t="s">
        <v>7767</v>
      </c>
      <c r="C21281" t="s">
        <v>7771</v>
      </c>
      <c r="D21281">
        <v>1</v>
      </c>
      <c r="E21281">
        <v>2</v>
      </c>
      <c r="F21281" t="s">
        <v>7768</v>
      </c>
      <c r="G21281" t="s">
        <v>7769</v>
      </c>
      <c r="H21281" t="s">
        <v>7770</v>
      </c>
      <c r="I21281" s="1">
        <v>44794.381354166668</v>
      </c>
    </row>
    <row r="21282" spans="1:9" x14ac:dyDescent="0.35">
      <c r="A21282">
        <v>21280</v>
      </c>
      <c r="B21282" t="s">
        <v>91676</v>
      </c>
      <c r="C21282" t="s">
        <v>91679</v>
      </c>
      <c r="D21282">
        <v>0</v>
      </c>
      <c r="E21282">
        <v>0</v>
      </c>
      <c r="F21282" t="s">
        <v>70080</v>
      </c>
      <c r="G21282" t="s">
        <v>91677</v>
      </c>
      <c r="H21282" t="s">
        <v>91678</v>
      </c>
      <c r="I21282" s="1">
        <v>44794.404224537036</v>
      </c>
    </row>
    <row r="21283" spans="1:9" x14ac:dyDescent="0.35">
      <c r="A21283">
        <v>21281</v>
      </c>
      <c r="B21283" t="s">
        <v>91680</v>
      </c>
      <c r="C21283" t="s">
        <v>91683</v>
      </c>
      <c r="D21283">
        <v>0</v>
      </c>
      <c r="E21283">
        <v>0</v>
      </c>
      <c r="F21283" t="s">
        <v>91681</v>
      </c>
      <c r="G21283" t="s">
        <v>91682</v>
      </c>
      <c r="H21283" t="s">
        <v>79809</v>
      </c>
      <c r="I21283" s="1">
        <v>44794.590405092589</v>
      </c>
    </row>
    <row r="21284" spans="1:9" x14ac:dyDescent="0.35">
      <c r="A21284">
        <v>21282</v>
      </c>
      <c r="B21284" t="s">
        <v>91684</v>
      </c>
      <c r="C21284" t="s">
        <v>91686</v>
      </c>
      <c r="D21284">
        <v>0</v>
      </c>
      <c r="E21284">
        <v>0</v>
      </c>
      <c r="F21284" t="s">
        <v>74639</v>
      </c>
      <c r="G21284" t="s">
        <v>91685</v>
      </c>
      <c r="H21284" t="s">
        <v>29800</v>
      </c>
      <c r="I21284" s="1">
        <v>44794.670115740744</v>
      </c>
    </row>
    <row r="21285" spans="1:9" x14ac:dyDescent="0.35">
      <c r="A21285">
        <v>21283</v>
      </c>
      <c r="B21285" t="s">
        <v>91687</v>
      </c>
      <c r="C21285" t="s">
        <v>91691</v>
      </c>
      <c r="D21285">
        <v>0</v>
      </c>
      <c r="E21285">
        <v>0</v>
      </c>
      <c r="F21285" t="s">
        <v>91688</v>
      </c>
      <c r="G21285" t="s">
        <v>91689</v>
      </c>
      <c r="H21285" t="s">
        <v>91690</v>
      </c>
      <c r="I21285" s="1">
        <v>44794.916446759256</v>
      </c>
    </row>
    <row r="21286" spans="1:9" x14ac:dyDescent="0.35">
      <c r="A21286">
        <v>21284</v>
      </c>
      <c r="B21286" t="s">
        <v>91692</v>
      </c>
      <c r="C21286" t="s">
        <v>91695</v>
      </c>
      <c r="D21286">
        <v>0</v>
      </c>
      <c r="E21286">
        <v>0</v>
      </c>
      <c r="F21286" t="s">
        <v>509</v>
      </c>
      <c r="G21286" t="s">
        <v>91693</v>
      </c>
      <c r="H21286" t="s">
        <v>91694</v>
      </c>
      <c r="I21286" s="1">
        <v>44795.084965277776</v>
      </c>
    </row>
    <row r="21287" spans="1:9" x14ac:dyDescent="0.35">
      <c r="A21287">
        <v>21285</v>
      </c>
      <c r="B21287" t="s">
        <v>91696</v>
      </c>
      <c r="C21287" t="s">
        <v>91699</v>
      </c>
      <c r="D21287">
        <v>0</v>
      </c>
      <c r="E21287">
        <v>0</v>
      </c>
      <c r="F21287" t="s">
        <v>509</v>
      </c>
      <c r="G21287" t="s">
        <v>91697</v>
      </c>
      <c r="H21287" t="s">
        <v>91698</v>
      </c>
      <c r="I21287" s="1">
        <v>44795.129907407405</v>
      </c>
    </row>
    <row r="21288" spans="1:9" x14ac:dyDescent="0.35">
      <c r="A21288">
        <v>21286</v>
      </c>
      <c r="B21288" t="s">
        <v>91700</v>
      </c>
      <c r="C21288" t="s">
        <v>91702</v>
      </c>
      <c r="D21288">
        <v>0</v>
      </c>
      <c r="E21288">
        <v>0</v>
      </c>
      <c r="F21288" t="s">
        <v>1678</v>
      </c>
      <c r="G21288" t="s">
        <v>91701</v>
      </c>
      <c r="H21288" t="s">
        <v>3433</v>
      </c>
      <c r="I21288" s="1">
        <v>44795.389803240738</v>
      </c>
    </row>
    <row r="21289" spans="1:9" x14ac:dyDescent="0.35">
      <c r="A21289">
        <v>21287</v>
      </c>
      <c r="B21289" t="s">
        <v>91703</v>
      </c>
      <c r="C21289" t="s">
        <v>91707</v>
      </c>
      <c r="D21289">
        <v>0</v>
      </c>
      <c r="E21289">
        <v>0</v>
      </c>
      <c r="F21289" t="s">
        <v>91704</v>
      </c>
      <c r="G21289" t="s">
        <v>91705</v>
      </c>
      <c r="H21289" t="s">
        <v>91706</v>
      </c>
      <c r="I21289" s="1">
        <v>44795.418993055559</v>
      </c>
    </row>
    <row r="21290" spans="1:9" x14ac:dyDescent="0.35">
      <c r="A21290">
        <v>21288</v>
      </c>
      <c r="B21290" t="s">
        <v>91708</v>
      </c>
      <c r="C21290" t="s">
        <v>91711</v>
      </c>
      <c r="D21290">
        <v>0</v>
      </c>
      <c r="E21290">
        <v>0</v>
      </c>
      <c r="F21290" t="s">
        <v>73162</v>
      </c>
      <c r="G21290" t="s">
        <v>91709</v>
      </c>
      <c r="H21290" t="s">
        <v>91710</v>
      </c>
      <c r="I21290" s="1">
        <v>44795.684131944443</v>
      </c>
    </row>
    <row r="21291" spans="1:9" x14ac:dyDescent="0.35">
      <c r="A21291">
        <v>21289</v>
      </c>
      <c r="B21291" t="s">
        <v>91712</v>
      </c>
      <c r="C21291" t="s">
        <v>91715</v>
      </c>
      <c r="D21291">
        <v>0</v>
      </c>
      <c r="E21291">
        <v>0</v>
      </c>
      <c r="F21291" t="s">
        <v>37</v>
      </c>
      <c r="G21291" t="s">
        <v>91713</v>
      </c>
      <c r="H21291" t="s">
        <v>91714</v>
      </c>
      <c r="I21291" s="1">
        <v>44795.716307870367</v>
      </c>
    </row>
    <row r="21292" spans="1:9" x14ac:dyDescent="0.35">
      <c r="A21292">
        <v>21290</v>
      </c>
      <c r="B21292" t="s">
        <v>91716</v>
      </c>
      <c r="C21292" t="s">
        <v>91720</v>
      </c>
      <c r="D21292">
        <v>0</v>
      </c>
      <c r="E21292">
        <v>0</v>
      </c>
      <c r="F21292" t="s">
        <v>91717</v>
      </c>
      <c r="G21292" t="s">
        <v>91718</v>
      </c>
      <c r="H21292" t="s">
        <v>91719</v>
      </c>
      <c r="I21292" s="1">
        <v>44795.723275462966</v>
      </c>
    </row>
    <row r="21293" spans="1:9" x14ac:dyDescent="0.35">
      <c r="A21293">
        <v>21291</v>
      </c>
      <c r="B21293" t="s">
        <v>91721</v>
      </c>
      <c r="C21293" t="s">
        <v>91723</v>
      </c>
      <c r="D21293">
        <v>0</v>
      </c>
      <c r="E21293">
        <v>0</v>
      </c>
      <c r="F21293" t="s">
        <v>509</v>
      </c>
      <c r="G21293" t="s">
        <v>91722</v>
      </c>
      <c r="H21293" t="s">
        <v>89340</v>
      </c>
      <c r="I21293" s="1">
        <v>44795.926516203705</v>
      </c>
    </row>
    <row r="21294" spans="1:9" x14ac:dyDescent="0.35">
      <c r="A21294">
        <v>21292</v>
      </c>
      <c r="B21294" t="s">
        <v>91724</v>
      </c>
      <c r="C21294" t="s">
        <v>91728</v>
      </c>
      <c r="D21294">
        <v>0</v>
      </c>
      <c r="E21294">
        <v>0</v>
      </c>
      <c r="F21294" t="s">
        <v>91725</v>
      </c>
      <c r="G21294" t="s">
        <v>91726</v>
      </c>
      <c r="H21294" t="s">
        <v>91727</v>
      </c>
      <c r="I21294" s="1">
        <v>44795.963773148149</v>
      </c>
    </row>
    <row r="21295" spans="1:9" x14ac:dyDescent="0.35">
      <c r="A21295">
        <v>21293</v>
      </c>
      <c r="B21295" t="s">
        <v>7772</v>
      </c>
      <c r="C21295" t="s">
        <v>7776</v>
      </c>
      <c r="D21295">
        <v>1</v>
      </c>
      <c r="E21295">
        <v>2</v>
      </c>
      <c r="F21295" t="s">
        <v>7773</v>
      </c>
      <c r="G21295" t="s">
        <v>7774</v>
      </c>
      <c r="H21295" t="s">
        <v>7775</v>
      </c>
      <c r="I21295" s="1">
        <v>44795.99009259259</v>
      </c>
    </row>
    <row r="21296" spans="1:9" x14ac:dyDescent="0.35">
      <c r="A21296">
        <v>21294</v>
      </c>
      <c r="B21296" t="s">
        <v>91729</v>
      </c>
      <c r="C21296" t="s">
        <v>91732</v>
      </c>
      <c r="D21296">
        <v>0</v>
      </c>
      <c r="E21296">
        <v>0</v>
      </c>
      <c r="F21296" t="s">
        <v>91730</v>
      </c>
      <c r="G21296" t="s">
        <v>91731</v>
      </c>
      <c r="H21296" t="s">
        <v>11484</v>
      </c>
      <c r="I21296" s="1">
        <v>44796.017442129632</v>
      </c>
    </row>
    <row r="21297" spans="1:9" x14ac:dyDescent="0.35">
      <c r="A21297">
        <v>21295</v>
      </c>
      <c r="B21297" t="s">
        <v>91733</v>
      </c>
      <c r="C21297" t="s">
        <v>91737</v>
      </c>
      <c r="D21297">
        <v>0</v>
      </c>
      <c r="E21297">
        <v>0</v>
      </c>
      <c r="F21297" t="s">
        <v>91734</v>
      </c>
      <c r="G21297" t="s">
        <v>91735</v>
      </c>
      <c r="H21297" t="s">
        <v>91736</v>
      </c>
      <c r="I21297" s="1">
        <v>44796.398287037038</v>
      </c>
    </row>
    <row r="21298" spans="1:9" x14ac:dyDescent="0.35">
      <c r="A21298">
        <v>21296</v>
      </c>
      <c r="B21298" t="s">
        <v>91738</v>
      </c>
      <c r="C21298" t="s">
        <v>91740</v>
      </c>
      <c r="D21298">
        <v>0</v>
      </c>
      <c r="E21298">
        <v>0</v>
      </c>
      <c r="F21298" t="s">
        <v>43608</v>
      </c>
      <c r="G21298" t="s">
        <v>91739</v>
      </c>
      <c r="H21298" t="s">
        <v>6275</v>
      </c>
      <c r="I21298" s="1">
        <v>44796.453136574077</v>
      </c>
    </row>
    <row r="21299" spans="1:9" x14ac:dyDescent="0.35">
      <c r="A21299">
        <v>21297</v>
      </c>
      <c r="B21299" t="s">
        <v>91741</v>
      </c>
      <c r="C21299" t="s">
        <v>91743</v>
      </c>
      <c r="D21299">
        <v>0</v>
      </c>
      <c r="E21299">
        <v>0</v>
      </c>
      <c r="F21299" t="s">
        <v>509</v>
      </c>
      <c r="G21299" t="s">
        <v>91742</v>
      </c>
      <c r="H21299" t="s">
        <v>81325</v>
      </c>
      <c r="I21299" s="1">
        <v>44796.534560185188</v>
      </c>
    </row>
    <row r="21300" spans="1:9" x14ac:dyDescent="0.35">
      <c r="A21300">
        <v>21298</v>
      </c>
      <c r="B21300" t="s">
        <v>91744</v>
      </c>
      <c r="C21300" t="s">
        <v>91748</v>
      </c>
      <c r="D21300">
        <v>0</v>
      </c>
      <c r="E21300">
        <v>0</v>
      </c>
      <c r="F21300" t="s">
        <v>91745</v>
      </c>
      <c r="G21300" t="s">
        <v>91746</v>
      </c>
      <c r="H21300" t="s">
        <v>91747</v>
      </c>
      <c r="I21300" s="1">
        <v>44796.544398148151</v>
      </c>
    </row>
    <row r="21301" spans="1:9" x14ac:dyDescent="0.35">
      <c r="A21301">
        <v>21299</v>
      </c>
      <c r="B21301" t="s">
        <v>91749</v>
      </c>
      <c r="C21301" t="s">
        <v>91752</v>
      </c>
      <c r="D21301">
        <v>0</v>
      </c>
      <c r="E21301">
        <v>0</v>
      </c>
      <c r="F21301" t="s">
        <v>509</v>
      </c>
      <c r="G21301" t="s">
        <v>91750</v>
      </c>
      <c r="H21301" t="s">
        <v>91751</v>
      </c>
      <c r="I21301" s="1">
        <v>44796.640729166669</v>
      </c>
    </row>
    <row r="21302" spans="1:9" x14ac:dyDescent="0.35">
      <c r="A21302">
        <v>21300</v>
      </c>
      <c r="B21302" t="s">
        <v>91753</v>
      </c>
      <c r="C21302" t="s">
        <v>91756</v>
      </c>
      <c r="D21302">
        <v>0</v>
      </c>
      <c r="E21302">
        <v>0</v>
      </c>
      <c r="F21302" t="s">
        <v>69977</v>
      </c>
      <c r="G21302" t="s">
        <v>91754</v>
      </c>
      <c r="H21302" t="s">
        <v>91755</v>
      </c>
      <c r="I21302" s="1">
        <v>44796.65965277778</v>
      </c>
    </row>
    <row r="21303" spans="1:9" x14ac:dyDescent="0.35">
      <c r="A21303">
        <v>21301</v>
      </c>
      <c r="B21303" t="s">
        <v>91757</v>
      </c>
      <c r="C21303" t="s">
        <v>91760</v>
      </c>
      <c r="D21303">
        <v>0</v>
      </c>
      <c r="E21303">
        <v>0</v>
      </c>
      <c r="F21303" t="s">
        <v>45592</v>
      </c>
      <c r="G21303" t="s">
        <v>91758</v>
      </c>
      <c r="H21303" t="s">
        <v>91759</v>
      </c>
      <c r="I21303" s="1">
        <v>44796.74658564815</v>
      </c>
    </row>
    <row r="21304" spans="1:9" x14ac:dyDescent="0.35">
      <c r="A21304">
        <v>21302</v>
      </c>
      <c r="B21304" t="s">
        <v>91761</v>
      </c>
      <c r="C21304" t="s">
        <v>91764</v>
      </c>
      <c r="D21304">
        <v>0</v>
      </c>
      <c r="E21304">
        <v>0</v>
      </c>
      <c r="F21304" t="s">
        <v>91762</v>
      </c>
      <c r="G21304" t="s">
        <v>91763</v>
      </c>
      <c r="H21304" t="s">
        <v>89353</v>
      </c>
      <c r="I21304" s="1">
        <v>44796.826655092591</v>
      </c>
    </row>
    <row r="21305" spans="1:9" x14ac:dyDescent="0.35">
      <c r="A21305">
        <v>21303</v>
      </c>
      <c r="B21305" t="s">
        <v>91765</v>
      </c>
      <c r="C21305" t="s">
        <v>91768</v>
      </c>
      <c r="D21305">
        <v>0</v>
      </c>
      <c r="E21305">
        <v>0</v>
      </c>
      <c r="F21305" t="s">
        <v>91766</v>
      </c>
      <c r="G21305" t="s">
        <v>91767</v>
      </c>
      <c r="H21305" t="s">
        <v>89792</v>
      </c>
      <c r="I21305" s="1">
        <v>44796.877800925926</v>
      </c>
    </row>
    <row r="21306" spans="1:9" x14ac:dyDescent="0.35">
      <c r="A21306">
        <v>21304</v>
      </c>
      <c r="B21306" t="s">
        <v>7777</v>
      </c>
      <c r="C21306" t="s">
        <v>7780</v>
      </c>
      <c r="D21306">
        <v>1</v>
      </c>
      <c r="E21306">
        <v>1</v>
      </c>
      <c r="F21306" t="s">
        <v>1678</v>
      </c>
      <c r="G21306" t="s">
        <v>7778</v>
      </c>
      <c r="H21306" t="s">
        <v>7779</v>
      </c>
      <c r="I21306" s="1">
        <v>44796.88517361111</v>
      </c>
    </row>
    <row r="21307" spans="1:9" x14ac:dyDescent="0.35">
      <c r="A21307">
        <v>21305</v>
      </c>
      <c r="B21307" t="s">
        <v>91769</v>
      </c>
      <c r="C21307" t="s">
        <v>91773</v>
      </c>
      <c r="D21307">
        <v>0</v>
      </c>
      <c r="E21307">
        <v>0</v>
      </c>
      <c r="F21307" t="s">
        <v>91770</v>
      </c>
      <c r="G21307" t="s">
        <v>91771</v>
      </c>
      <c r="H21307" t="s">
        <v>91772</v>
      </c>
      <c r="I21307" s="1">
        <v>44796.929513888892</v>
      </c>
    </row>
    <row r="21308" spans="1:9" x14ac:dyDescent="0.35">
      <c r="A21308">
        <v>21306</v>
      </c>
      <c r="B21308" t="s">
        <v>91774</v>
      </c>
      <c r="C21308" t="s">
        <v>91777</v>
      </c>
      <c r="D21308">
        <v>0</v>
      </c>
      <c r="E21308">
        <v>0</v>
      </c>
      <c r="F21308" t="s">
        <v>91775</v>
      </c>
      <c r="G21308" t="s">
        <v>91776</v>
      </c>
      <c r="H21308" t="s">
        <v>89395</v>
      </c>
      <c r="I21308" s="1">
        <v>44796.958738425928</v>
      </c>
    </row>
    <row r="21309" spans="1:9" x14ac:dyDescent="0.35">
      <c r="A21309">
        <v>21307</v>
      </c>
      <c r="B21309" t="s">
        <v>91778</v>
      </c>
      <c r="C21309" t="s">
        <v>91781</v>
      </c>
      <c r="D21309">
        <v>0</v>
      </c>
      <c r="E21309">
        <v>0</v>
      </c>
      <c r="F21309" t="s">
        <v>17321</v>
      </c>
      <c r="G21309" t="s">
        <v>91779</v>
      </c>
      <c r="H21309" t="s">
        <v>91780</v>
      </c>
      <c r="I21309" s="1">
        <v>44796.992291666669</v>
      </c>
    </row>
    <row r="21310" spans="1:9" x14ac:dyDescent="0.35">
      <c r="A21310">
        <v>21308</v>
      </c>
      <c r="B21310" t="s">
        <v>91782</v>
      </c>
      <c r="C21310" t="s">
        <v>91786</v>
      </c>
      <c r="D21310">
        <v>0</v>
      </c>
      <c r="E21310">
        <v>0</v>
      </c>
      <c r="F21310" t="s">
        <v>91783</v>
      </c>
      <c r="G21310" t="s">
        <v>91784</v>
      </c>
      <c r="H21310" t="s">
        <v>91785</v>
      </c>
      <c r="I21310" s="1">
        <v>44797.002476851849</v>
      </c>
    </row>
    <row r="21311" spans="1:9" x14ac:dyDescent="0.35">
      <c r="A21311">
        <v>21309</v>
      </c>
      <c r="B21311" t="s">
        <v>91787</v>
      </c>
      <c r="C21311" t="s">
        <v>91788</v>
      </c>
      <c r="D21311">
        <v>0</v>
      </c>
      <c r="E21311">
        <v>0</v>
      </c>
      <c r="F21311" t="s">
        <v>55597</v>
      </c>
      <c r="G21311" t="s">
        <v>189</v>
      </c>
      <c r="H21311" t="s">
        <v>79809</v>
      </c>
      <c r="I21311" s="1">
        <v>44797.330370370371</v>
      </c>
    </row>
    <row r="21312" spans="1:9" x14ac:dyDescent="0.35">
      <c r="A21312">
        <v>21310</v>
      </c>
      <c r="B21312" t="s">
        <v>91789</v>
      </c>
      <c r="C21312" t="s">
        <v>91793</v>
      </c>
      <c r="D21312">
        <v>0</v>
      </c>
      <c r="E21312">
        <v>0</v>
      </c>
      <c r="F21312" t="s">
        <v>91790</v>
      </c>
      <c r="G21312" t="s">
        <v>91791</v>
      </c>
      <c r="H21312" t="s">
        <v>91792</v>
      </c>
      <c r="I21312" s="1">
        <v>44797.442858796298</v>
      </c>
    </row>
    <row r="21313" spans="1:9" x14ac:dyDescent="0.35">
      <c r="A21313">
        <v>21311</v>
      </c>
      <c r="B21313" t="s">
        <v>40889</v>
      </c>
      <c r="C21313" t="s">
        <v>91795</v>
      </c>
      <c r="D21313">
        <v>0</v>
      </c>
      <c r="E21313">
        <v>0</v>
      </c>
      <c r="F21313" t="s">
        <v>1473</v>
      </c>
      <c r="G21313" t="s">
        <v>91794</v>
      </c>
      <c r="H21313" t="s">
        <v>89296</v>
      </c>
      <c r="I21313" s="1">
        <v>44797.944120370368</v>
      </c>
    </row>
    <row r="21314" spans="1:9" x14ac:dyDescent="0.35">
      <c r="A21314">
        <v>21312</v>
      </c>
      <c r="B21314" t="s">
        <v>91796</v>
      </c>
      <c r="C21314" t="s">
        <v>91799</v>
      </c>
      <c r="D21314">
        <v>0</v>
      </c>
      <c r="E21314">
        <v>0</v>
      </c>
      <c r="F21314" t="s">
        <v>509</v>
      </c>
      <c r="G21314" t="s">
        <v>91797</v>
      </c>
      <c r="H21314" t="s">
        <v>91798</v>
      </c>
      <c r="I21314" s="1">
        <v>44798.019895833335</v>
      </c>
    </row>
    <row r="21315" spans="1:9" x14ac:dyDescent="0.35">
      <c r="A21315">
        <v>21313</v>
      </c>
      <c r="B21315" t="s">
        <v>91800</v>
      </c>
      <c r="C21315" t="s">
        <v>91804</v>
      </c>
      <c r="D21315">
        <v>0</v>
      </c>
      <c r="E21315">
        <v>0</v>
      </c>
      <c r="F21315" t="s">
        <v>91801</v>
      </c>
      <c r="G21315" t="s">
        <v>91802</v>
      </c>
      <c r="H21315" t="s">
        <v>91803</v>
      </c>
      <c r="I21315" s="1">
        <v>44798.415555555555</v>
      </c>
    </row>
    <row r="21316" spans="1:9" x14ac:dyDescent="0.35">
      <c r="A21316">
        <v>21314</v>
      </c>
      <c r="B21316" t="s">
        <v>91805</v>
      </c>
      <c r="C21316" t="s">
        <v>91807</v>
      </c>
      <c r="D21316">
        <v>0</v>
      </c>
      <c r="E21316">
        <v>0</v>
      </c>
      <c r="F21316" t="s">
        <v>509</v>
      </c>
      <c r="G21316" t="s">
        <v>189</v>
      </c>
      <c r="H21316" t="s">
        <v>91806</v>
      </c>
      <c r="I21316" s="1">
        <v>44798.502256944441</v>
      </c>
    </row>
    <row r="21317" spans="1:9" x14ac:dyDescent="0.35">
      <c r="A21317">
        <v>21315</v>
      </c>
      <c r="B21317" t="s">
        <v>91808</v>
      </c>
      <c r="C21317" t="s">
        <v>91811</v>
      </c>
      <c r="D21317">
        <v>0</v>
      </c>
      <c r="E21317">
        <v>0</v>
      </c>
      <c r="F21317" t="s">
        <v>91809</v>
      </c>
      <c r="G21317" t="s">
        <v>91810</v>
      </c>
      <c r="H21317" t="s">
        <v>30454</v>
      </c>
      <c r="I21317" s="1">
        <v>44798.623449074075</v>
      </c>
    </row>
    <row r="21318" spans="1:9" x14ac:dyDescent="0.35">
      <c r="A21318">
        <v>21316</v>
      </c>
      <c r="B21318" t="s">
        <v>91812</v>
      </c>
      <c r="C21318" t="s">
        <v>91815</v>
      </c>
      <c r="D21318">
        <v>0</v>
      </c>
      <c r="E21318">
        <v>0</v>
      </c>
      <c r="F21318" t="s">
        <v>91813</v>
      </c>
      <c r="G21318" t="s">
        <v>91814</v>
      </c>
      <c r="H21318" t="s">
        <v>40749</v>
      </c>
      <c r="I21318" s="1">
        <v>44798.62572916667</v>
      </c>
    </row>
    <row r="21319" spans="1:9" x14ac:dyDescent="0.35">
      <c r="A21319">
        <v>21317</v>
      </c>
      <c r="B21319" t="s">
        <v>91816</v>
      </c>
      <c r="C21319" t="s">
        <v>91819</v>
      </c>
      <c r="D21319">
        <v>0</v>
      </c>
      <c r="E21319">
        <v>0</v>
      </c>
      <c r="F21319" t="s">
        <v>91817</v>
      </c>
      <c r="G21319" t="s">
        <v>91818</v>
      </c>
      <c r="H21319" t="s">
        <v>36057</v>
      </c>
      <c r="I21319" s="1">
        <v>44798.653564814813</v>
      </c>
    </row>
    <row r="21320" spans="1:9" x14ac:dyDescent="0.35">
      <c r="A21320">
        <v>21318</v>
      </c>
      <c r="B21320" t="s">
        <v>91820</v>
      </c>
      <c r="C21320" t="s">
        <v>91822</v>
      </c>
      <c r="D21320">
        <v>0</v>
      </c>
      <c r="E21320">
        <v>0</v>
      </c>
      <c r="F21320" t="s">
        <v>1636</v>
      </c>
      <c r="G21320" t="s">
        <v>91821</v>
      </c>
      <c r="H21320" t="s">
        <v>90058</v>
      </c>
      <c r="I21320" s="1">
        <v>44798.778090277781</v>
      </c>
    </row>
    <row r="21321" spans="1:9" x14ac:dyDescent="0.35">
      <c r="A21321">
        <v>21319</v>
      </c>
      <c r="B21321" t="s">
        <v>7781</v>
      </c>
      <c r="C21321" t="s">
        <v>7785</v>
      </c>
      <c r="D21321">
        <v>1</v>
      </c>
      <c r="E21321">
        <v>2</v>
      </c>
      <c r="F21321" t="s">
        <v>7782</v>
      </c>
      <c r="G21321" t="s">
        <v>7783</v>
      </c>
      <c r="H21321" t="s">
        <v>7784</v>
      </c>
      <c r="I21321" s="1">
        <v>44798.781006944446</v>
      </c>
    </row>
    <row r="21322" spans="1:9" x14ac:dyDescent="0.35">
      <c r="A21322">
        <v>21320</v>
      </c>
      <c r="B21322" t="s">
        <v>91823</v>
      </c>
      <c r="C21322" t="s">
        <v>91827</v>
      </c>
      <c r="D21322">
        <v>0</v>
      </c>
      <c r="E21322">
        <v>0</v>
      </c>
      <c r="F21322" t="s">
        <v>91824</v>
      </c>
      <c r="G21322" t="s">
        <v>91825</v>
      </c>
      <c r="H21322" t="s">
        <v>91826</v>
      </c>
      <c r="I21322" s="1">
        <v>44798.878518518519</v>
      </c>
    </row>
    <row r="21323" spans="1:9" x14ac:dyDescent="0.35">
      <c r="A21323">
        <v>21321</v>
      </c>
      <c r="B21323" t="s">
        <v>91828</v>
      </c>
      <c r="C21323" t="s">
        <v>91831</v>
      </c>
      <c r="D21323">
        <v>0</v>
      </c>
      <c r="E21323">
        <v>0</v>
      </c>
      <c r="F21323" t="s">
        <v>35515</v>
      </c>
      <c r="G21323" t="s">
        <v>91829</v>
      </c>
      <c r="H21323" t="s">
        <v>91830</v>
      </c>
      <c r="I21323" s="1">
        <v>44798.880983796298</v>
      </c>
    </row>
    <row r="21324" spans="1:9" x14ac:dyDescent="0.35">
      <c r="A21324">
        <v>21322</v>
      </c>
      <c r="B21324" t="s">
        <v>8800</v>
      </c>
      <c r="C21324" t="s">
        <v>91833</v>
      </c>
      <c r="D21324">
        <v>0</v>
      </c>
      <c r="E21324">
        <v>0</v>
      </c>
      <c r="F21324" t="s">
        <v>13830</v>
      </c>
      <c r="G21324" t="s">
        <v>91832</v>
      </c>
      <c r="H21324" t="s">
        <v>5870</v>
      </c>
      <c r="I21324" s="1">
        <v>44798.907418981478</v>
      </c>
    </row>
    <row r="21325" spans="1:9" x14ac:dyDescent="0.35">
      <c r="A21325">
        <v>21323</v>
      </c>
      <c r="B21325" t="s">
        <v>91834</v>
      </c>
      <c r="C21325" t="s">
        <v>91837</v>
      </c>
      <c r="D21325">
        <v>0</v>
      </c>
      <c r="E21325">
        <v>0</v>
      </c>
      <c r="F21325" t="s">
        <v>30911</v>
      </c>
      <c r="G21325" t="s">
        <v>91835</v>
      </c>
      <c r="H21325" t="s">
        <v>91836</v>
      </c>
      <c r="I21325" s="1">
        <v>44799.196793981479</v>
      </c>
    </row>
    <row r="21326" spans="1:9" x14ac:dyDescent="0.35">
      <c r="A21326">
        <v>21324</v>
      </c>
      <c r="B21326" t="s">
        <v>4147</v>
      </c>
      <c r="C21326" t="s">
        <v>7788</v>
      </c>
      <c r="D21326">
        <v>1</v>
      </c>
      <c r="E21326">
        <v>2</v>
      </c>
      <c r="F21326" t="s">
        <v>7737</v>
      </c>
      <c r="G21326" t="s">
        <v>7786</v>
      </c>
      <c r="H21326" t="s">
        <v>7787</v>
      </c>
      <c r="I21326" s="1">
        <v>44799.40724537037</v>
      </c>
    </row>
    <row r="21327" spans="1:9" x14ac:dyDescent="0.35">
      <c r="A21327">
        <v>21325</v>
      </c>
      <c r="B21327" t="s">
        <v>91838</v>
      </c>
      <c r="C21327" t="s">
        <v>91841</v>
      </c>
      <c r="D21327">
        <v>0</v>
      </c>
      <c r="E21327">
        <v>0</v>
      </c>
      <c r="F21327" t="s">
        <v>2235</v>
      </c>
      <c r="G21327" t="s">
        <v>91839</v>
      </c>
      <c r="H21327" t="s">
        <v>91840</v>
      </c>
      <c r="I21327" s="1">
        <v>44799.515370370369</v>
      </c>
    </row>
    <row r="21328" spans="1:9" x14ac:dyDescent="0.35">
      <c r="A21328">
        <v>21326</v>
      </c>
      <c r="B21328" t="s">
        <v>91842</v>
      </c>
      <c r="C21328" t="s">
        <v>91846</v>
      </c>
      <c r="D21328">
        <v>0</v>
      </c>
      <c r="E21328">
        <v>0</v>
      </c>
      <c r="F21328" t="s">
        <v>91843</v>
      </c>
      <c r="G21328" t="s">
        <v>91844</v>
      </c>
      <c r="H21328" t="s">
        <v>91845</v>
      </c>
      <c r="I21328" s="1">
        <v>44799.717453703706</v>
      </c>
    </row>
    <row r="21329" spans="1:9" x14ac:dyDescent="0.35">
      <c r="A21329">
        <v>21327</v>
      </c>
      <c r="B21329" t="s">
        <v>7789</v>
      </c>
      <c r="C21329" t="s">
        <v>7792</v>
      </c>
      <c r="D21329">
        <v>1</v>
      </c>
      <c r="E21329">
        <v>2</v>
      </c>
      <c r="F21329" t="s">
        <v>234</v>
      </c>
      <c r="G21329" t="s">
        <v>7790</v>
      </c>
      <c r="H21329" t="s">
        <v>7791</v>
      </c>
      <c r="I21329" s="1">
        <v>44799.926319444443</v>
      </c>
    </row>
    <row r="21330" spans="1:9" x14ac:dyDescent="0.35">
      <c r="A21330">
        <v>21328</v>
      </c>
      <c r="B21330" t="s">
        <v>91847</v>
      </c>
      <c r="C21330" t="s">
        <v>91851</v>
      </c>
      <c r="D21330">
        <v>0</v>
      </c>
      <c r="E21330">
        <v>0</v>
      </c>
      <c r="F21330" t="s">
        <v>91848</v>
      </c>
      <c r="G21330" t="s">
        <v>91849</v>
      </c>
      <c r="H21330" t="s">
        <v>91850</v>
      </c>
      <c r="I21330" s="1">
        <v>44800.416284722225</v>
      </c>
    </row>
    <row r="21331" spans="1:9" x14ac:dyDescent="0.35">
      <c r="A21331">
        <v>21329</v>
      </c>
      <c r="B21331" t="s">
        <v>91852</v>
      </c>
      <c r="C21331" t="s">
        <v>91855</v>
      </c>
      <c r="D21331">
        <v>0</v>
      </c>
      <c r="E21331">
        <v>0</v>
      </c>
      <c r="F21331" t="s">
        <v>509</v>
      </c>
      <c r="G21331" t="s">
        <v>91853</v>
      </c>
      <c r="H21331" t="s">
        <v>91854</v>
      </c>
      <c r="I21331" s="1">
        <v>44800.423460648148</v>
      </c>
    </row>
    <row r="21332" spans="1:9" x14ac:dyDescent="0.35">
      <c r="A21332">
        <v>21330</v>
      </c>
      <c r="B21332" t="s">
        <v>91856</v>
      </c>
      <c r="C21332" t="s">
        <v>91859</v>
      </c>
      <c r="D21332">
        <v>0</v>
      </c>
      <c r="E21332">
        <v>0</v>
      </c>
      <c r="F21332" t="s">
        <v>91857</v>
      </c>
      <c r="G21332" t="s">
        <v>91858</v>
      </c>
      <c r="H21332" t="s">
        <v>2726</v>
      </c>
      <c r="I21332" s="1">
        <v>44800.564351851855</v>
      </c>
    </row>
    <row r="21333" spans="1:9" x14ac:dyDescent="0.35">
      <c r="A21333">
        <v>21331</v>
      </c>
      <c r="B21333" t="s">
        <v>91860</v>
      </c>
      <c r="C21333" t="s">
        <v>91863</v>
      </c>
      <c r="D21333">
        <v>0</v>
      </c>
      <c r="E21333">
        <v>0</v>
      </c>
      <c r="F21333" t="s">
        <v>29019</v>
      </c>
      <c r="G21333" t="s">
        <v>91861</v>
      </c>
      <c r="H21333" t="s">
        <v>91862</v>
      </c>
      <c r="I21333" s="1">
        <v>44800.674259259256</v>
      </c>
    </row>
    <row r="21334" spans="1:9" x14ac:dyDescent="0.35">
      <c r="A21334">
        <v>21332</v>
      </c>
      <c r="B21334" t="s">
        <v>91864</v>
      </c>
      <c r="C21334" t="s">
        <v>91868</v>
      </c>
      <c r="D21334">
        <v>0</v>
      </c>
      <c r="E21334">
        <v>0</v>
      </c>
      <c r="F21334" t="s">
        <v>91865</v>
      </c>
      <c r="G21334" t="s">
        <v>91866</v>
      </c>
      <c r="H21334" t="s">
        <v>91867</v>
      </c>
      <c r="I21334" s="1">
        <v>44800.741967592592</v>
      </c>
    </row>
    <row r="21335" spans="1:9" x14ac:dyDescent="0.35">
      <c r="A21335">
        <v>21333</v>
      </c>
      <c r="B21335" t="s">
        <v>91869</v>
      </c>
      <c r="C21335" t="s">
        <v>91872</v>
      </c>
      <c r="D21335">
        <v>0</v>
      </c>
      <c r="E21335">
        <v>0</v>
      </c>
      <c r="F21335" t="s">
        <v>27791</v>
      </c>
      <c r="G21335" t="s">
        <v>91870</v>
      </c>
      <c r="H21335" t="s">
        <v>91871</v>
      </c>
      <c r="I21335" s="1">
        <v>44800.809224537035</v>
      </c>
    </row>
    <row r="21336" spans="1:9" x14ac:dyDescent="0.35">
      <c r="A21336">
        <v>21334</v>
      </c>
      <c r="B21336" t="s">
        <v>91873</v>
      </c>
      <c r="C21336" t="s">
        <v>91877</v>
      </c>
      <c r="D21336">
        <v>0</v>
      </c>
      <c r="E21336">
        <v>0</v>
      </c>
      <c r="F21336" t="s">
        <v>91874</v>
      </c>
      <c r="G21336" t="s">
        <v>91875</v>
      </c>
      <c r="H21336" t="s">
        <v>91876</v>
      </c>
      <c r="I21336" s="1">
        <v>44800.8434837963</v>
      </c>
    </row>
    <row r="21337" spans="1:9" x14ac:dyDescent="0.35">
      <c r="A21337">
        <v>21335</v>
      </c>
      <c r="B21337" t="s">
        <v>91878</v>
      </c>
      <c r="C21337" t="s">
        <v>91881</v>
      </c>
      <c r="D21337">
        <v>0</v>
      </c>
      <c r="E21337">
        <v>0</v>
      </c>
      <c r="F21337" t="s">
        <v>110</v>
      </c>
      <c r="G21337" t="s">
        <v>91879</v>
      </c>
      <c r="H21337" t="s">
        <v>91880</v>
      </c>
      <c r="I21337" s="1">
        <v>44800.900601851848</v>
      </c>
    </row>
    <row r="21338" spans="1:9" x14ac:dyDescent="0.35">
      <c r="A21338">
        <v>21336</v>
      </c>
      <c r="B21338" t="s">
        <v>91882</v>
      </c>
      <c r="C21338" t="s">
        <v>91886</v>
      </c>
      <c r="D21338">
        <v>0</v>
      </c>
      <c r="E21338">
        <v>0</v>
      </c>
      <c r="F21338" t="s">
        <v>91883</v>
      </c>
      <c r="G21338" t="s">
        <v>91884</v>
      </c>
      <c r="H21338" t="s">
        <v>91885</v>
      </c>
      <c r="I21338" s="1">
        <v>44800.902754629627</v>
      </c>
    </row>
    <row r="21339" spans="1:9" x14ac:dyDescent="0.35">
      <c r="A21339">
        <v>21337</v>
      </c>
      <c r="B21339" t="s">
        <v>91887</v>
      </c>
      <c r="C21339" t="s">
        <v>91891</v>
      </c>
      <c r="D21339">
        <v>0</v>
      </c>
      <c r="E21339">
        <v>0</v>
      </c>
      <c r="F21339" t="s">
        <v>91888</v>
      </c>
      <c r="G21339" t="s">
        <v>91889</v>
      </c>
      <c r="H21339" t="s">
        <v>91890</v>
      </c>
      <c r="I21339" s="1">
        <v>44800.979050925926</v>
      </c>
    </row>
    <row r="21340" spans="1:9" x14ac:dyDescent="0.35">
      <c r="A21340">
        <v>21338</v>
      </c>
      <c r="B21340" t="s">
        <v>91892</v>
      </c>
      <c r="C21340" t="s">
        <v>91895</v>
      </c>
      <c r="D21340">
        <v>0</v>
      </c>
      <c r="E21340">
        <v>0</v>
      </c>
      <c r="F21340" t="s">
        <v>1918</v>
      </c>
      <c r="G21340" t="s">
        <v>91893</v>
      </c>
      <c r="H21340" t="s">
        <v>91894</v>
      </c>
      <c r="I21340" s="1">
        <v>44801.089467592596</v>
      </c>
    </row>
    <row r="21341" spans="1:9" x14ac:dyDescent="0.35">
      <c r="A21341">
        <v>21339</v>
      </c>
      <c r="B21341" t="s">
        <v>91896</v>
      </c>
      <c r="C21341" t="s">
        <v>91900</v>
      </c>
      <c r="D21341">
        <v>0</v>
      </c>
      <c r="E21341">
        <v>0</v>
      </c>
      <c r="F21341" t="s">
        <v>91897</v>
      </c>
      <c r="G21341" t="s">
        <v>91898</v>
      </c>
      <c r="H21341" t="s">
        <v>91899</v>
      </c>
      <c r="I21341" s="1">
        <v>44801.340821759259</v>
      </c>
    </row>
    <row r="21342" spans="1:9" x14ac:dyDescent="0.35">
      <c r="A21342">
        <v>21340</v>
      </c>
      <c r="B21342" t="s">
        <v>91901</v>
      </c>
      <c r="C21342" t="s">
        <v>91904</v>
      </c>
      <c r="D21342">
        <v>0</v>
      </c>
      <c r="E21342">
        <v>0</v>
      </c>
      <c r="F21342" t="s">
        <v>509</v>
      </c>
      <c r="G21342" t="s">
        <v>91902</v>
      </c>
      <c r="H21342" t="s">
        <v>91903</v>
      </c>
      <c r="I21342" s="1">
        <v>44801.572152777779</v>
      </c>
    </row>
    <row r="21343" spans="1:9" x14ac:dyDescent="0.35">
      <c r="A21343">
        <v>21341</v>
      </c>
      <c r="B21343" t="s">
        <v>91905</v>
      </c>
      <c r="C21343" t="s">
        <v>91906</v>
      </c>
      <c r="D21343">
        <v>0</v>
      </c>
      <c r="E21343">
        <v>0</v>
      </c>
      <c r="F21343" t="s">
        <v>2997</v>
      </c>
      <c r="G21343" t="s">
        <v>288</v>
      </c>
      <c r="H21343" t="s">
        <v>7920</v>
      </c>
      <c r="I21343" s="1">
        <v>44801.804062499999</v>
      </c>
    </row>
    <row r="21344" spans="1:9" x14ac:dyDescent="0.35">
      <c r="A21344">
        <v>21342</v>
      </c>
      <c r="B21344" t="s">
        <v>91907</v>
      </c>
      <c r="C21344" t="s">
        <v>91910</v>
      </c>
      <c r="D21344">
        <v>0</v>
      </c>
      <c r="E21344">
        <v>0</v>
      </c>
      <c r="F21344" t="s">
        <v>509</v>
      </c>
      <c r="G21344" t="s">
        <v>91908</v>
      </c>
      <c r="H21344" t="s">
        <v>91909</v>
      </c>
      <c r="I21344" s="1">
        <v>44801.804375</v>
      </c>
    </row>
    <row r="21345" spans="1:9" x14ac:dyDescent="0.35">
      <c r="A21345">
        <v>21343</v>
      </c>
      <c r="B21345" t="s">
        <v>1748</v>
      </c>
      <c r="C21345" t="s">
        <v>91912</v>
      </c>
      <c r="D21345">
        <v>0</v>
      </c>
      <c r="E21345">
        <v>0</v>
      </c>
      <c r="F21345" t="s">
        <v>509</v>
      </c>
      <c r="G21345" t="s">
        <v>44257</v>
      </c>
      <c r="H21345" t="s">
        <v>91911</v>
      </c>
      <c r="I21345" s="1">
        <v>44801.825810185182</v>
      </c>
    </row>
    <row r="21346" spans="1:9" x14ac:dyDescent="0.35">
      <c r="A21346">
        <v>21344</v>
      </c>
      <c r="B21346" t="s">
        <v>91913</v>
      </c>
      <c r="C21346" t="s">
        <v>91915</v>
      </c>
      <c r="D21346">
        <v>0</v>
      </c>
      <c r="E21346">
        <v>0</v>
      </c>
      <c r="F21346" t="s">
        <v>5926</v>
      </c>
      <c r="G21346" t="s">
        <v>91914</v>
      </c>
      <c r="H21346" t="s">
        <v>54473</v>
      </c>
      <c r="I21346" s="1">
        <v>44801.842604166668</v>
      </c>
    </row>
    <row r="21347" spans="1:9" x14ac:dyDescent="0.35">
      <c r="A21347">
        <v>21345</v>
      </c>
      <c r="B21347" t="s">
        <v>91916</v>
      </c>
      <c r="C21347" t="s">
        <v>91920</v>
      </c>
      <c r="D21347">
        <v>0</v>
      </c>
      <c r="E21347">
        <v>0</v>
      </c>
      <c r="F21347" t="s">
        <v>91917</v>
      </c>
      <c r="G21347" t="s">
        <v>91918</v>
      </c>
      <c r="H21347" t="s">
        <v>91919</v>
      </c>
      <c r="I21347" s="1">
        <v>44801.987708333334</v>
      </c>
    </row>
    <row r="21348" spans="1:9" x14ac:dyDescent="0.35">
      <c r="A21348">
        <v>21346</v>
      </c>
      <c r="B21348" t="s">
        <v>91921</v>
      </c>
      <c r="C21348" t="s">
        <v>91924</v>
      </c>
      <c r="D21348">
        <v>0</v>
      </c>
      <c r="E21348">
        <v>0</v>
      </c>
      <c r="F21348" t="s">
        <v>1182</v>
      </c>
      <c r="G21348" t="s">
        <v>91922</v>
      </c>
      <c r="H21348" t="s">
        <v>91923</v>
      </c>
      <c r="I21348" s="1">
        <v>44802.378900462965</v>
      </c>
    </row>
    <row r="21349" spans="1:9" x14ac:dyDescent="0.35">
      <c r="A21349">
        <v>21347</v>
      </c>
      <c r="B21349" t="s">
        <v>91925</v>
      </c>
      <c r="C21349" t="s">
        <v>91928</v>
      </c>
      <c r="D21349">
        <v>0</v>
      </c>
      <c r="E21349">
        <v>0</v>
      </c>
      <c r="F21349" t="s">
        <v>1807</v>
      </c>
      <c r="G21349" t="s">
        <v>91926</v>
      </c>
      <c r="H21349" t="s">
        <v>91927</v>
      </c>
      <c r="I21349" s="1">
        <v>44802.394872685189</v>
      </c>
    </row>
    <row r="21350" spans="1:9" x14ac:dyDescent="0.35">
      <c r="A21350">
        <v>21348</v>
      </c>
      <c r="B21350" t="s">
        <v>91929</v>
      </c>
      <c r="C21350" t="s">
        <v>91932</v>
      </c>
      <c r="D21350">
        <v>0</v>
      </c>
      <c r="E21350">
        <v>0</v>
      </c>
      <c r="F21350" t="s">
        <v>91930</v>
      </c>
      <c r="G21350" t="s">
        <v>91931</v>
      </c>
      <c r="H21350" t="s">
        <v>91228</v>
      </c>
      <c r="I21350" s="1">
        <v>44802.457835648151</v>
      </c>
    </row>
    <row r="21351" spans="1:9" x14ac:dyDescent="0.35">
      <c r="A21351">
        <v>21349</v>
      </c>
      <c r="B21351" t="s">
        <v>91933</v>
      </c>
      <c r="C21351" t="s">
        <v>91936</v>
      </c>
      <c r="D21351">
        <v>0</v>
      </c>
      <c r="E21351">
        <v>0</v>
      </c>
      <c r="F21351" t="s">
        <v>2437</v>
      </c>
      <c r="G21351" t="s">
        <v>91934</v>
      </c>
      <c r="H21351" t="s">
        <v>91935</v>
      </c>
      <c r="I21351" s="1">
        <v>44802.518634259257</v>
      </c>
    </row>
    <row r="21352" spans="1:9" x14ac:dyDescent="0.35">
      <c r="A21352">
        <v>21350</v>
      </c>
      <c r="B21352" t="s">
        <v>3160</v>
      </c>
      <c r="C21352" t="s">
        <v>3163</v>
      </c>
      <c r="D21352">
        <v>1</v>
      </c>
      <c r="E21352">
        <v>1</v>
      </c>
      <c r="F21352" t="s">
        <v>509</v>
      </c>
      <c r="G21352" t="s">
        <v>3161</v>
      </c>
      <c r="H21352" t="s">
        <v>3162</v>
      </c>
      <c r="I21352" s="1">
        <v>44802.521226851852</v>
      </c>
    </row>
    <row r="21353" spans="1:9" x14ac:dyDescent="0.35">
      <c r="A21353">
        <v>21351</v>
      </c>
      <c r="B21353" t="s">
        <v>91937</v>
      </c>
      <c r="C21353" t="s">
        <v>91940</v>
      </c>
      <c r="D21353">
        <v>0</v>
      </c>
      <c r="E21353">
        <v>0</v>
      </c>
      <c r="F21353" t="s">
        <v>509</v>
      </c>
      <c r="G21353" t="s">
        <v>91938</v>
      </c>
      <c r="H21353" t="s">
        <v>91939</v>
      </c>
      <c r="I21353" s="1">
        <v>44802.567650462966</v>
      </c>
    </row>
    <row r="21354" spans="1:9" x14ac:dyDescent="0.35">
      <c r="A21354">
        <v>21352</v>
      </c>
      <c r="B21354" t="s">
        <v>91941</v>
      </c>
      <c r="C21354" t="s">
        <v>91944</v>
      </c>
      <c r="D21354">
        <v>0</v>
      </c>
      <c r="E21354">
        <v>0</v>
      </c>
      <c r="F21354" t="s">
        <v>509</v>
      </c>
      <c r="G21354" t="s">
        <v>91942</v>
      </c>
      <c r="H21354" t="s">
        <v>91943</v>
      </c>
      <c r="I21354" s="1">
        <v>44802.571331018517</v>
      </c>
    </row>
    <row r="21355" spans="1:9" x14ac:dyDescent="0.35">
      <c r="A21355">
        <v>21353</v>
      </c>
      <c r="B21355" t="s">
        <v>91945</v>
      </c>
      <c r="C21355" t="s">
        <v>91949</v>
      </c>
      <c r="D21355">
        <v>0</v>
      </c>
      <c r="E21355">
        <v>0</v>
      </c>
      <c r="F21355" t="s">
        <v>91946</v>
      </c>
      <c r="G21355" t="s">
        <v>91947</v>
      </c>
      <c r="H21355" t="s">
        <v>91948</v>
      </c>
      <c r="I21355" s="1">
        <v>44802.91333333333</v>
      </c>
    </row>
    <row r="21356" spans="1:9" x14ac:dyDescent="0.35">
      <c r="A21356">
        <v>21354</v>
      </c>
      <c r="B21356" t="s">
        <v>91950</v>
      </c>
      <c r="C21356" t="s">
        <v>91954</v>
      </c>
      <c r="D21356">
        <v>0</v>
      </c>
      <c r="E21356">
        <v>0</v>
      </c>
      <c r="F21356" t="s">
        <v>91951</v>
      </c>
      <c r="G21356" t="s">
        <v>91952</v>
      </c>
      <c r="H21356" t="s">
        <v>91953</v>
      </c>
      <c r="I21356" s="1">
        <v>44802.992268518516</v>
      </c>
    </row>
    <row r="21357" spans="1:9" x14ac:dyDescent="0.35">
      <c r="A21357">
        <v>21355</v>
      </c>
      <c r="B21357" t="s">
        <v>91955</v>
      </c>
      <c r="C21357" t="s">
        <v>91958</v>
      </c>
      <c r="D21357">
        <v>0</v>
      </c>
      <c r="E21357">
        <v>0</v>
      </c>
      <c r="F21357" t="s">
        <v>91956</v>
      </c>
      <c r="G21357" t="s">
        <v>268</v>
      </c>
      <c r="H21357" t="s">
        <v>91957</v>
      </c>
      <c r="I21357" s="1">
        <v>44803.330775462964</v>
      </c>
    </row>
    <row r="21358" spans="1:9" x14ac:dyDescent="0.35">
      <c r="A21358">
        <v>21356</v>
      </c>
      <c r="B21358" t="s">
        <v>4147</v>
      </c>
      <c r="C21358" t="s">
        <v>7795</v>
      </c>
      <c r="D21358">
        <v>1</v>
      </c>
      <c r="E21358">
        <v>2</v>
      </c>
      <c r="F21358" t="s">
        <v>509</v>
      </c>
      <c r="G21358" t="s">
        <v>7793</v>
      </c>
      <c r="H21358" t="s">
        <v>7794</v>
      </c>
      <c r="I21358" s="1">
        <v>44803.581180555557</v>
      </c>
    </row>
    <row r="21359" spans="1:9" x14ac:dyDescent="0.35">
      <c r="A21359">
        <v>21357</v>
      </c>
      <c r="B21359" t="s">
        <v>91959</v>
      </c>
      <c r="C21359" t="s">
        <v>91962</v>
      </c>
      <c r="D21359">
        <v>0</v>
      </c>
      <c r="E21359">
        <v>0</v>
      </c>
      <c r="F21359" t="s">
        <v>509</v>
      </c>
      <c r="G21359" t="s">
        <v>91960</v>
      </c>
      <c r="H21359" t="s">
        <v>91961</v>
      </c>
      <c r="I21359" s="1">
        <v>44803.804398148146</v>
      </c>
    </row>
    <row r="21360" spans="1:9" x14ac:dyDescent="0.35">
      <c r="A21360">
        <v>21358</v>
      </c>
      <c r="B21360" t="s">
        <v>91963</v>
      </c>
      <c r="C21360" t="s">
        <v>91966</v>
      </c>
      <c r="D21360">
        <v>0</v>
      </c>
      <c r="E21360">
        <v>0</v>
      </c>
      <c r="F21360" t="s">
        <v>91964</v>
      </c>
      <c r="G21360" t="s">
        <v>91965</v>
      </c>
      <c r="H21360" t="s">
        <v>72559</v>
      </c>
      <c r="I21360" s="1">
        <v>44803.863263888888</v>
      </c>
    </row>
    <row r="21361" spans="1:9" x14ac:dyDescent="0.35">
      <c r="A21361">
        <v>21359</v>
      </c>
      <c r="B21361" t="s">
        <v>91967</v>
      </c>
      <c r="C21361" t="s">
        <v>91971</v>
      </c>
      <c r="D21361">
        <v>0</v>
      </c>
      <c r="E21361">
        <v>0</v>
      </c>
      <c r="F21361" t="s">
        <v>91968</v>
      </c>
      <c r="G21361" t="s">
        <v>91969</v>
      </c>
      <c r="H21361" t="s">
        <v>91970</v>
      </c>
      <c r="I21361" s="1">
        <v>44804.252835648149</v>
      </c>
    </row>
    <row r="21362" spans="1:9" x14ac:dyDescent="0.35">
      <c r="A21362">
        <v>21360</v>
      </c>
      <c r="B21362" t="s">
        <v>91972</v>
      </c>
      <c r="C21362" t="s">
        <v>91975</v>
      </c>
      <c r="D21362">
        <v>0</v>
      </c>
      <c r="E21362">
        <v>0</v>
      </c>
      <c r="F21362" t="s">
        <v>56459</v>
      </c>
      <c r="G21362" t="s">
        <v>91973</v>
      </c>
      <c r="H21362" t="s">
        <v>91974</v>
      </c>
      <c r="I21362" s="1">
        <v>44804.292164351849</v>
      </c>
    </row>
    <row r="21363" spans="1:9" x14ac:dyDescent="0.35">
      <c r="A21363">
        <v>21361</v>
      </c>
      <c r="B21363" t="s">
        <v>91976</v>
      </c>
      <c r="C21363" t="s">
        <v>91980</v>
      </c>
      <c r="D21363">
        <v>0</v>
      </c>
      <c r="E21363">
        <v>0</v>
      </c>
      <c r="F21363" t="s">
        <v>91977</v>
      </c>
      <c r="G21363" t="s">
        <v>91978</v>
      </c>
      <c r="H21363" t="s">
        <v>91979</v>
      </c>
      <c r="I21363" s="1">
        <v>44804.608761574076</v>
      </c>
    </row>
    <row r="21364" spans="1:9" x14ac:dyDescent="0.35">
      <c r="A21364">
        <v>21362</v>
      </c>
      <c r="B21364" t="s">
        <v>91981</v>
      </c>
      <c r="C21364" t="s">
        <v>91983</v>
      </c>
      <c r="D21364">
        <v>0</v>
      </c>
      <c r="E21364">
        <v>0</v>
      </c>
      <c r="F21364" t="s">
        <v>91982</v>
      </c>
      <c r="G21364" t="s">
        <v>268</v>
      </c>
      <c r="H21364" t="s">
        <v>83379</v>
      </c>
      <c r="I21364" s="1">
        <v>44804.648472222223</v>
      </c>
    </row>
    <row r="21365" spans="1:9" x14ac:dyDescent="0.35">
      <c r="A21365">
        <v>21363</v>
      </c>
      <c r="B21365" t="s">
        <v>91984</v>
      </c>
      <c r="C21365" t="s">
        <v>91988</v>
      </c>
      <c r="D21365">
        <v>0</v>
      </c>
      <c r="E21365">
        <v>0</v>
      </c>
      <c r="F21365" t="s">
        <v>91985</v>
      </c>
      <c r="G21365" t="s">
        <v>91986</v>
      </c>
      <c r="H21365" t="s">
        <v>91987</v>
      </c>
      <c r="I21365" s="1">
        <v>44804.839039351849</v>
      </c>
    </row>
    <row r="21366" spans="1:9" x14ac:dyDescent="0.35">
      <c r="A21366">
        <v>21364</v>
      </c>
      <c r="B21366" t="s">
        <v>91989</v>
      </c>
      <c r="C21366" t="s">
        <v>91992</v>
      </c>
      <c r="D21366">
        <v>0</v>
      </c>
      <c r="E21366">
        <v>0</v>
      </c>
      <c r="F21366" t="s">
        <v>91990</v>
      </c>
      <c r="G21366" t="s">
        <v>91991</v>
      </c>
      <c r="H21366" t="s">
        <v>91845</v>
      </c>
      <c r="I21366" s="1">
        <v>44805.554386574076</v>
      </c>
    </row>
    <row r="21367" spans="1:9" x14ac:dyDescent="0.35">
      <c r="A21367">
        <v>21365</v>
      </c>
      <c r="B21367" t="s">
        <v>91993</v>
      </c>
      <c r="C21367" t="s">
        <v>91996</v>
      </c>
      <c r="D21367">
        <v>0</v>
      </c>
      <c r="E21367">
        <v>0</v>
      </c>
      <c r="F21367" t="s">
        <v>37</v>
      </c>
      <c r="G21367" t="s">
        <v>91994</v>
      </c>
      <c r="H21367" t="s">
        <v>91995</v>
      </c>
      <c r="I21367" s="1">
        <v>44805.840856481482</v>
      </c>
    </row>
    <row r="21368" spans="1:9" x14ac:dyDescent="0.35">
      <c r="A21368">
        <v>21366</v>
      </c>
      <c r="B21368" t="s">
        <v>91997</v>
      </c>
      <c r="C21368" t="s">
        <v>92000</v>
      </c>
      <c r="D21368">
        <v>0</v>
      </c>
      <c r="E21368">
        <v>0</v>
      </c>
      <c r="F21368" t="s">
        <v>197</v>
      </c>
      <c r="G21368" t="s">
        <v>91998</v>
      </c>
      <c r="H21368" t="s">
        <v>91999</v>
      </c>
      <c r="I21368" s="1">
        <v>44805.874780092592</v>
      </c>
    </row>
    <row r="21369" spans="1:9" x14ac:dyDescent="0.35">
      <c r="A21369">
        <v>21367</v>
      </c>
      <c r="B21369" t="s">
        <v>83362</v>
      </c>
      <c r="C21369" t="s">
        <v>92003</v>
      </c>
      <c r="D21369">
        <v>0</v>
      </c>
      <c r="E21369">
        <v>0</v>
      </c>
      <c r="F21369" t="s">
        <v>54423</v>
      </c>
      <c r="G21369" t="s">
        <v>92001</v>
      </c>
      <c r="H21369" t="s">
        <v>92002</v>
      </c>
      <c r="I21369" s="1">
        <v>44805.931006944447</v>
      </c>
    </row>
    <row r="21370" spans="1:9" x14ac:dyDescent="0.35">
      <c r="A21370">
        <v>21368</v>
      </c>
      <c r="B21370" t="s">
        <v>92004</v>
      </c>
      <c r="C21370" t="s">
        <v>92007</v>
      </c>
      <c r="D21370">
        <v>0</v>
      </c>
      <c r="E21370">
        <v>0</v>
      </c>
      <c r="F21370" t="s">
        <v>92005</v>
      </c>
      <c r="G21370" t="s">
        <v>92006</v>
      </c>
      <c r="H21370" t="s">
        <v>7817</v>
      </c>
      <c r="I21370" s="1">
        <v>44805.956701388888</v>
      </c>
    </row>
    <row r="21371" spans="1:9" x14ac:dyDescent="0.35">
      <c r="A21371">
        <v>21369</v>
      </c>
      <c r="B21371" t="s">
        <v>92008</v>
      </c>
      <c r="C21371" t="s">
        <v>92012</v>
      </c>
      <c r="D21371">
        <v>0</v>
      </c>
      <c r="E21371">
        <v>0</v>
      </c>
      <c r="F21371" t="s">
        <v>92009</v>
      </c>
      <c r="G21371" t="s">
        <v>92010</v>
      </c>
      <c r="H21371" t="s">
        <v>92011</v>
      </c>
      <c r="I21371" s="1">
        <v>44805.960081018522</v>
      </c>
    </row>
    <row r="21372" spans="1:9" x14ac:dyDescent="0.35">
      <c r="A21372">
        <v>21370</v>
      </c>
      <c r="B21372" t="s">
        <v>92013</v>
      </c>
      <c r="C21372" t="s">
        <v>92017</v>
      </c>
      <c r="D21372">
        <v>0</v>
      </c>
      <c r="E21372">
        <v>0</v>
      </c>
      <c r="F21372" t="s">
        <v>92014</v>
      </c>
      <c r="G21372" t="s">
        <v>92015</v>
      </c>
      <c r="H21372" t="s">
        <v>92016</v>
      </c>
      <c r="I21372" s="1">
        <v>44806.059745370374</v>
      </c>
    </row>
    <row r="21373" spans="1:9" x14ac:dyDescent="0.35">
      <c r="A21373">
        <v>21371</v>
      </c>
      <c r="B21373" t="s">
        <v>92018</v>
      </c>
      <c r="C21373" t="s">
        <v>92021</v>
      </c>
      <c r="D21373">
        <v>0</v>
      </c>
      <c r="E21373">
        <v>0</v>
      </c>
      <c r="F21373" t="s">
        <v>37</v>
      </c>
      <c r="G21373" t="s">
        <v>92019</v>
      </c>
      <c r="H21373" t="s">
        <v>92020</v>
      </c>
      <c r="I21373" s="1">
        <v>44806.530011574076</v>
      </c>
    </row>
    <row r="21374" spans="1:9" x14ac:dyDescent="0.35">
      <c r="A21374">
        <v>21372</v>
      </c>
      <c r="B21374" t="s">
        <v>1748</v>
      </c>
      <c r="C21374" t="s">
        <v>92024</v>
      </c>
      <c r="D21374">
        <v>0</v>
      </c>
      <c r="E21374">
        <v>0</v>
      </c>
      <c r="F21374" t="s">
        <v>92022</v>
      </c>
      <c r="G21374" t="s">
        <v>92023</v>
      </c>
      <c r="H21374" t="s">
        <v>60565</v>
      </c>
      <c r="I21374" s="1">
        <v>44806.703530092593</v>
      </c>
    </row>
    <row r="21375" spans="1:9" x14ac:dyDescent="0.35">
      <c r="A21375">
        <v>21373</v>
      </c>
      <c r="B21375" t="s">
        <v>92025</v>
      </c>
      <c r="C21375" t="s">
        <v>92029</v>
      </c>
      <c r="D21375">
        <v>0</v>
      </c>
      <c r="E21375">
        <v>0</v>
      </c>
      <c r="F21375" t="s">
        <v>92026</v>
      </c>
      <c r="G21375" t="s">
        <v>92027</v>
      </c>
      <c r="H21375" t="s">
        <v>92028</v>
      </c>
      <c r="I21375" s="1">
        <v>44806.707905092589</v>
      </c>
    </row>
    <row r="21376" spans="1:9" x14ac:dyDescent="0.35">
      <c r="A21376">
        <v>21374</v>
      </c>
      <c r="B21376" t="s">
        <v>92030</v>
      </c>
      <c r="C21376" t="s">
        <v>92032</v>
      </c>
      <c r="D21376">
        <v>0</v>
      </c>
      <c r="E21376">
        <v>0</v>
      </c>
      <c r="F21376" t="s">
        <v>28499</v>
      </c>
      <c r="G21376" t="s">
        <v>92031</v>
      </c>
      <c r="H21376" t="s">
        <v>89203</v>
      </c>
      <c r="I21376" s="1">
        <v>44806.758310185185</v>
      </c>
    </row>
    <row r="21377" spans="1:9" x14ac:dyDescent="0.35">
      <c r="A21377">
        <v>21375</v>
      </c>
      <c r="B21377" t="s">
        <v>92033</v>
      </c>
      <c r="C21377" t="s">
        <v>92035</v>
      </c>
      <c r="D21377">
        <v>0</v>
      </c>
      <c r="E21377">
        <v>0</v>
      </c>
      <c r="F21377" t="s">
        <v>54999</v>
      </c>
      <c r="G21377" t="s">
        <v>92034</v>
      </c>
      <c r="H21377" t="s">
        <v>89203</v>
      </c>
      <c r="I21377" s="1">
        <v>44806.79111111111</v>
      </c>
    </row>
    <row r="21378" spans="1:9" x14ac:dyDescent="0.35">
      <c r="A21378">
        <v>21376</v>
      </c>
      <c r="B21378" t="s">
        <v>92036</v>
      </c>
      <c r="C21378" t="s">
        <v>92038</v>
      </c>
      <c r="D21378">
        <v>0</v>
      </c>
      <c r="E21378">
        <v>0</v>
      </c>
      <c r="F21378" t="s">
        <v>5297</v>
      </c>
      <c r="G21378" t="s">
        <v>92037</v>
      </c>
      <c r="H21378" t="s">
        <v>91518</v>
      </c>
      <c r="I21378" s="1">
        <v>44806.916944444441</v>
      </c>
    </row>
    <row r="21379" spans="1:9" x14ac:dyDescent="0.35">
      <c r="A21379">
        <v>21377</v>
      </c>
      <c r="B21379" t="s">
        <v>92039</v>
      </c>
      <c r="C21379" t="s">
        <v>92041</v>
      </c>
      <c r="D21379">
        <v>0</v>
      </c>
      <c r="E21379">
        <v>0</v>
      </c>
      <c r="F21379" t="s">
        <v>509</v>
      </c>
      <c r="G21379" t="s">
        <v>92040</v>
      </c>
      <c r="H21379" t="s">
        <v>7817</v>
      </c>
      <c r="I21379" s="1">
        <v>44806.926493055558</v>
      </c>
    </row>
    <row r="21380" spans="1:9" x14ac:dyDescent="0.35">
      <c r="A21380">
        <v>21378</v>
      </c>
      <c r="B21380" t="s">
        <v>92042</v>
      </c>
      <c r="C21380" t="s">
        <v>92045</v>
      </c>
      <c r="D21380">
        <v>0</v>
      </c>
      <c r="E21380">
        <v>0</v>
      </c>
      <c r="F21380" t="s">
        <v>509</v>
      </c>
      <c r="G21380" t="s">
        <v>92043</v>
      </c>
      <c r="H21380" t="s">
        <v>92044</v>
      </c>
      <c r="I21380" s="1">
        <v>44806.93178240741</v>
      </c>
    </row>
    <row r="21381" spans="1:9" x14ac:dyDescent="0.35">
      <c r="A21381">
        <v>21379</v>
      </c>
      <c r="B21381" t="s">
        <v>92046</v>
      </c>
      <c r="C21381" t="s">
        <v>92050</v>
      </c>
      <c r="D21381">
        <v>0</v>
      </c>
      <c r="E21381">
        <v>0</v>
      </c>
      <c r="F21381" t="s">
        <v>92047</v>
      </c>
      <c r="G21381" t="s">
        <v>92048</v>
      </c>
      <c r="H21381" t="s">
        <v>92049</v>
      </c>
      <c r="I21381" s="1">
        <v>44807.289652777778</v>
      </c>
    </row>
    <row r="21382" spans="1:9" x14ac:dyDescent="0.35">
      <c r="A21382">
        <v>21380</v>
      </c>
      <c r="B21382" t="s">
        <v>92051</v>
      </c>
      <c r="C21382" t="s">
        <v>92054</v>
      </c>
      <c r="D21382">
        <v>0</v>
      </c>
      <c r="E21382">
        <v>0</v>
      </c>
      <c r="F21382" t="s">
        <v>1896</v>
      </c>
      <c r="G21382" t="s">
        <v>92052</v>
      </c>
      <c r="H21382" t="s">
        <v>92053</v>
      </c>
      <c r="I21382" s="1">
        <v>44807.512349537035</v>
      </c>
    </row>
    <row r="21383" spans="1:9" x14ac:dyDescent="0.35">
      <c r="A21383">
        <v>21381</v>
      </c>
      <c r="B21383" t="s">
        <v>92055</v>
      </c>
      <c r="C21383" t="s">
        <v>92058</v>
      </c>
      <c r="D21383">
        <v>0</v>
      </c>
      <c r="E21383">
        <v>0</v>
      </c>
      <c r="F21383" t="s">
        <v>234</v>
      </c>
      <c r="G21383" t="s">
        <v>92056</v>
      </c>
      <c r="H21383" t="s">
        <v>92057</v>
      </c>
      <c r="I21383" s="1">
        <v>44807.720462962963</v>
      </c>
    </row>
    <row r="21384" spans="1:9" x14ac:dyDescent="0.35">
      <c r="A21384">
        <v>21382</v>
      </c>
      <c r="B21384" t="s">
        <v>92059</v>
      </c>
      <c r="C21384" t="s">
        <v>92063</v>
      </c>
      <c r="D21384">
        <v>0</v>
      </c>
      <c r="E21384">
        <v>0</v>
      </c>
      <c r="F21384" t="s">
        <v>92060</v>
      </c>
      <c r="G21384" t="s">
        <v>92061</v>
      </c>
      <c r="H21384" t="s">
        <v>92062</v>
      </c>
      <c r="I21384" s="1">
        <v>44807.986307870371</v>
      </c>
    </row>
    <row r="21385" spans="1:9" x14ac:dyDescent="0.35">
      <c r="A21385">
        <v>21383</v>
      </c>
      <c r="B21385" t="s">
        <v>92064</v>
      </c>
      <c r="C21385" t="s">
        <v>92067</v>
      </c>
      <c r="D21385">
        <v>0</v>
      </c>
      <c r="E21385">
        <v>0</v>
      </c>
      <c r="F21385" t="s">
        <v>296</v>
      </c>
      <c r="G21385" t="s">
        <v>92065</v>
      </c>
      <c r="H21385" t="s">
        <v>92066</v>
      </c>
      <c r="I21385" s="1">
        <v>44808.166284722225</v>
      </c>
    </row>
    <row r="21386" spans="1:9" x14ac:dyDescent="0.35">
      <c r="A21386">
        <v>21384</v>
      </c>
      <c r="B21386" t="s">
        <v>92068</v>
      </c>
      <c r="C21386" t="s">
        <v>92071</v>
      </c>
      <c r="D21386">
        <v>0</v>
      </c>
      <c r="E21386">
        <v>0</v>
      </c>
      <c r="F21386" t="s">
        <v>2611</v>
      </c>
      <c r="G21386" t="s">
        <v>92069</v>
      </c>
      <c r="H21386" t="s">
        <v>92070</v>
      </c>
      <c r="I21386" s="1">
        <v>44808.377685185187</v>
      </c>
    </row>
    <row r="21387" spans="1:9" x14ac:dyDescent="0.35">
      <c r="A21387">
        <v>21385</v>
      </c>
      <c r="B21387" t="s">
        <v>92072</v>
      </c>
      <c r="C21387" t="s">
        <v>92076</v>
      </c>
      <c r="D21387">
        <v>0</v>
      </c>
      <c r="E21387">
        <v>0</v>
      </c>
      <c r="F21387" t="s">
        <v>92073</v>
      </c>
      <c r="G21387" t="s">
        <v>92074</v>
      </c>
      <c r="H21387" t="s">
        <v>92075</v>
      </c>
      <c r="I21387" s="1">
        <v>44808.400254629632</v>
      </c>
    </row>
    <row r="21388" spans="1:9" x14ac:dyDescent="0.35">
      <c r="A21388">
        <v>21386</v>
      </c>
      <c r="B21388" t="s">
        <v>92077</v>
      </c>
      <c r="C21388" t="s">
        <v>92081</v>
      </c>
      <c r="D21388">
        <v>0</v>
      </c>
      <c r="E21388">
        <v>0</v>
      </c>
      <c r="F21388" t="s">
        <v>92078</v>
      </c>
      <c r="G21388" t="s">
        <v>92079</v>
      </c>
      <c r="H21388" t="s">
        <v>92080</v>
      </c>
      <c r="I21388" s="1">
        <v>44808.435127314813</v>
      </c>
    </row>
    <row r="21389" spans="1:9" x14ac:dyDescent="0.35">
      <c r="A21389">
        <v>21387</v>
      </c>
      <c r="B21389" t="s">
        <v>92082</v>
      </c>
      <c r="C21389" t="s">
        <v>92085</v>
      </c>
      <c r="D21389">
        <v>0</v>
      </c>
      <c r="E21389">
        <v>0</v>
      </c>
      <c r="F21389" t="s">
        <v>8057</v>
      </c>
      <c r="G21389" t="s">
        <v>92083</v>
      </c>
      <c r="H21389" t="s">
        <v>92084</v>
      </c>
      <c r="I21389" s="1">
        <v>44808.450925925928</v>
      </c>
    </row>
    <row r="21390" spans="1:9" x14ac:dyDescent="0.35">
      <c r="A21390">
        <v>21388</v>
      </c>
      <c r="B21390" t="s">
        <v>92086</v>
      </c>
      <c r="C21390" t="s">
        <v>92089</v>
      </c>
      <c r="D21390">
        <v>0</v>
      </c>
      <c r="E21390">
        <v>0</v>
      </c>
      <c r="F21390" t="s">
        <v>92087</v>
      </c>
      <c r="G21390" t="s">
        <v>92088</v>
      </c>
      <c r="H21390" t="s">
        <v>77356</v>
      </c>
      <c r="I21390" s="1">
        <v>44808.607488425929</v>
      </c>
    </row>
    <row r="21391" spans="1:9" x14ac:dyDescent="0.35">
      <c r="A21391">
        <v>21389</v>
      </c>
      <c r="B21391" t="s">
        <v>92090</v>
      </c>
      <c r="C21391" t="s">
        <v>92094</v>
      </c>
      <c r="D21391">
        <v>0</v>
      </c>
      <c r="E21391">
        <v>0</v>
      </c>
      <c r="F21391" t="s">
        <v>92091</v>
      </c>
      <c r="G21391" t="s">
        <v>92092</v>
      </c>
      <c r="H21391" t="s">
        <v>92093</v>
      </c>
      <c r="I21391" s="1">
        <v>44808.664479166669</v>
      </c>
    </row>
    <row r="21392" spans="1:9" x14ac:dyDescent="0.35">
      <c r="A21392">
        <v>21390</v>
      </c>
      <c r="B21392" t="s">
        <v>92095</v>
      </c>
      <c r="C21392" t="s">
        <v>92099</v>
      </c>
      <c r="D21392">
        <v>0</v>
      </c>
      <c r="E21392">
        <v>0</v>
      </c>
      <c r="F21392" t="s">
        <v>92096</v>
      </c>
      <c r="G21392" t="s">
        <v>92097</v>
      </c>
      <c r="H21392" t="s">
        <v>92098</v>
      </c>
      <c r="I21392" s="1">
        <v>44808.816180555557</v>
      </c>
    </row>
    <row r="21393" spans="1:9" x14ac:dyDescent="0.35">
      <c r="A21393">
        <v>21391</v>
      </c>
      <c r="B21393" t="s">
        <v>92100</v>
      </c>
      <c r="C21393" t="s">
        <v>92104</v>
      </c>
      <c r="D21393">
        <v>0</v>
      </c>
      <c r="E21393">
        <v>0</v>
      </c>
      <c r="F21393" t="s">
        <v>92101</v>
      </c>
      <c r="G21393" t="s">
        <v>92102</v>
      </c>
      <c r="H21393" t="s">
        <v>92103</v>
      </c>
      <c r="I21393" s="1">
        <v>44808.823819444442</v>
      </c>
    </row>
    <row r="21394" spans="1:9" x14ac:dyDescent="0.35">
      <c r="A21394">
        <v>21392</v>
      </c>
      <c r="B21394" t="s">
        <v>92105</v>
      </c>
      <c r="C21394" t="s">
        <v>92109</v>
      </c>
      <c r="D21394">
        <v>0</v>
      </c>
      <c r="E21394">
        <v>0</v>
      </c>
      <c r="F21394" t="s">
        <v>92106</v>
      </c>
      <c r="G21394" t="s">
        <v>92107</v>
      </c>
      <c r="H21394" t="s">
        <v>92108</v>
      </c>
      <c r="I21394" s="1">
        <v>44809.172835648147</v>
      </c>
    </row>
    <row r="21395" spans="1:9" x14ac:dyDescent="0.35">
      <c r="A21395">
        <v>21393</v>
      </c>
      <c r="B21395" t="s">
        <v>92110</v>
      </c>
      <c r="C21395" t="s">
        <v>92114</v>
      </c>
      <c r="D21395">
        <v>0</v>
      </c>
      <c r="E21395">
        <v>0</v>
      </c>
      <c r="F21395" t="s">
        <v>92111</v>
      </c>
      <c r="G21395" t="s">
        <v>92112</v>
      </c>
      <c r="H21395" t="s">
        <v>92113</v>
      </c>
      <c r="I21395" s="1">
        <v>44809.377939814818</v>
      </c>
    </row>
    <row r="21396" spans="1:9" x14ac:dyDescent="0.35">
      <c r="A21396">
        <v>21394</v>
      </c>
      <c r="B21396" t="s">
        <v>92115</v>
      </c>
      <c r="C21396" t="s">
        <v>92119</v>
      </c>
      <c r="D21396">
        <v>0</v>
      </c>
      <c r="E21396">
        <v>0</v>
      </c>
      <c r="F21396" t="s">
        <v>92116</v>
      </c>
      <c r="G21396" t="s">
        <v>92117</v>
      </c>
      <c r="H21396" t="s">
        <v>92118</v>
      </c>
      <c r="I21396" s="1">
        <v>44809.739768518521</v>
      </c>
    </row>
    <row r="21397" spans="1:9" x14ac:dyDescent="0.35">
      <c r="A21397">
        <v>21395</v>
      </c>
      <c r="B21397" t="s">
        <v>3164</v>
      </c>
      <c r="C21397" t="s">
        <v>3168</v>
      </c>
      <c r="D21397">
        <v>0</v>
      </c>
      <c r="E21397">
        <v>0</v>
      </c>
      <c r="F21397" t="s">
        <v>3165</v>
      </c>
      <c r="G21397" t="s">
        <v>3166</v>
      </c>
      <c r="H21397" t="s">
        <v>3167</v>
      </c>
      <c r="I21397" s="1">
        <v>44809.782997685186</v>
      </c>
    </row>
    <row r="21398" spans="1:9" x14ac:dyDescent="0.35">
      <c r="A21398">
        <v>21396</v>
      </c>
      <c r="B21398" t="s">
        <v>29304</v>
      </c>
      <c r="C21398" t="s">
        <v>92123</v>
      </c>
      <c r="D21398">
        <v>0</v>
      </c>
      <c r="E21398">
        <v>0</v>
      </c>
      <c r="F21398" t="s">
        <v>92120</v>
      </c>
      <c r="G21398" t="s">
        <v>92121</v>
      </c>
      <c r="H21398" t="s">
        <v>92122</v>
      </c>
      <c r="I21398" s="1">
        <v>44809.851909722223</v>
      </c>
    </row>
    <row r="21399" spans="1:9" x14ac:dyDescent="0.35">
      <c r="A21399">
        <v>21397</v>
      </c>
      <c r="B21399" t="s">
        <v>92124</v>
      </c>
      <c r="C21399" t="s">
        <v>92127</v>
      </c>
      <c r="D21399">
        <v>0</v>
      </c>
      <c r="E21399">
        <v>0</v>
      </c>
      <c r="F21399" t="s">
        <v>46</v>
      </c>
      <c r="G21399" t="s">
        <v>92125</v>
      </c>
      <c r="H21399" t="s">
        <v>92126</v>
      </c>
      <c r="I21399" s="1">
        <v>44809.955081018517</v>
      </c>
    </row>
    <row r="21400" spans="1:9" x14ac:dyDescent="0.35">
      <c r="A21400">
        <v>21398</v>
      </c>
      <c r="B21400" t="s">
        <v>92128</v>
      </c>
      <c r="C21400" t="s">
        <v>92131</v>
      </c>
      <c r="D21400">
        <v>0</v>
      </c>
      <c r="E21400">
        <v>0</v>
      </c>
      <c r="F21400" t="s">
        <v>1844</v>
      </c>
      <c r="G21400" t="s">
        <v>92129</v>
      </c>
      <c r="H21400" t="s">
        <v>92130</v>
      </c>
      <c r="I21400" s="1">
        <v>44810.081354166665</v>
      </c>
    </row>
    <row r="21401" spans="1:9" x14ac:dyDescent="0.35">
      <c r="A21401">
        <v>21399</v>
      </c>
      <c r="B21401" t="s">
        <v>92132</v>
      </c>
      <c r="C21401" t="s">
        <v>92135</v>
      </c>
      <c r="D21401">
        <v>0</v>
      </c>
      <c r="E21401">
        <v>0</v>
      </c>
      <c r="F21401" t="s">
        <v>47871</v>
      </c>
      <c r="G21401" t="s">
        <v>92133</v>
      </c>
      <c r="H21401" t="s">
        <v>92134</v>
      </c>
      <c r="I21401" s="1">
        <v>44810.102546296293</v>
      </c>
    </row>
    <row r="21402" spans="1:9" x14ac:dyDescent="0.35">
      <c r="A21402">
        <v>21400</v>
      </c>
      <c r="B21402" t="s">
        <v>92136</v>
      </c>
      <c r="C21402" t="s">
        <v>92139</v>
      </c>
      <c r="D21402">
        <v>0</v>
      </c>
      <c r="E21402">
        <v>0</v>
      </c>
      <c r="F21402" t="s">
        <v>3770</v>
      </c>
      <c r="G21402" t="s">
        <v>92137</v>
      </c>
      <c r="H21402" t="s">
        <v>92138</v>
      </c>
      <c r="I21402" s="1">
        <v>44810.460127314815</v>
      </c>
    </row>
    <row r="21403" spans="1:9" x14ac:dyDescent="0.35">
      <c r="A21403">
        <v>21401</v>
      </c>
      <c r="B21403" t="s">
        <v>1748</v>
      </c>
      <c r="C21403" t="s">
        <v>92142</v>
      </c>
      <c r="D21403">
        <v>0</v>
      </c>
      <c r="E21403">
        <v>0</v>
      </c>
      <c r="F21403" t="s">
        <v>509</v>
      </c>
      <c r="G21403" t="s">
        <v>92140</v>
      </c>
      <c r="H21403" t="s">
        <v>92141</v>
      </c>
      <c r="I21403" s="1">
        <v>44810.576469907406</v>
      </c>
    </row>
    <row r="21404" spans="1:9" x14ac:dyDescent="0.35">
      <c r="A21404">
        <v>21402</v>
      </c>
      <c r="B21404" t="s">
        <v>92143</v>
      </c>
      <c r="C21404" t="s">
        <v>92146</v>
      </c>
      <c r="D21404">
        <v>0</v>
      </c>
      <c r="E21404">
        <v>0</v>
      </c>
      <c r="F21404" t="s">
        <v>57170</v>
      </c>
      <c r="G21404" t="s">
        <v>92144</v>
      </c>
      <c r="H21404" t="s">
        <v>92145</v>
      </c>
      <c r="I21404" s="1">
        <v>44810.837673611109</v>
      </c>
    </row>
    <row r="21405" spans="1:9" x14ac:dyDescent="0.35">
      <c r="A21405">
        <v>21403</v>
      </c>
      <c r="B21405" t="s">
        <v>92147</v>
      </c>
      <c r="C21405" t="s">
        <v>92149</v>
      </c>
      <c r="D21405">
        <v>0</v>
      </c>
      <c r="E21405">
        <v>0</v>
      </c>
      <c r="F21405" t="s">
        <v>42269</v>
      </c>
      <c r="G21405" t="s">
        <v>92148</v>
      </c>
      <c r="H21405" t="s">
        <v>77033</v>
      </c>
      <c r="I21405" s="1">
        <v>44811.000775462962</v>
      </c>
    </row>
    <row r="21406" spans="1:9" x14ac:dyDescent="0.35">
      <c r="A21406">
        <v>21404</v>
      </c>
      <c r="B21406" t="s">
        <v>92150</v>
      </c>
      <c r="C21406" t="s">
        <v>92153</v>
      </c>
      <c r="D21406">
        <v>0</v>
      </c>
      <c r="E21406">
        <v>0</v>
      </c>
      <c r="F21406" t="s">
        <v>509</v>
      </c>
      <c r="G21406" t="s">
        <v>92151</v>
      </c>
      <c r="H21406" t="s">
        <v>92152</v>
      </c>
      <c r="I21406" s="1">
        <v>44811.023993055554</v>
      </c>
    </row>
    <row r="21407" spans="1:9" x14ac:dyDescent="0.35">
      <c r="A21407">
        <v>21405</v>
      </c>
      <c r="B21407" t="s">
        <v>92154</v>
      </c>
      <c r="C21407" t="s">
        <v>92157</v>
      </c>
      <c r="D21407">
        <v>0</v>
      </c>
      <c r="E21407">
        <v>0</v>
      </c>
      <c r="F21407" t="s">
        <v>42537</v>
      </c>
      <c r="G21407" t="s">
        <v>92155</v>
      </c>
      <c r="H21407" t="s">
        <v>92156</v>
      </c>
      <c r="I21407" s="1">
        <v>44811.342743055553</v>
      </c>
    </row>
    <row r="21408" spans="1:9" x14ac:dyDescent="0.35">
      <c r="A21408">
        <v>21406</v>
      </c>
      <c r="B21408" t="s">
        <v>92158</v>
      </c>
      <c r="C21408" t="s">
        <v>92161</v>
      </c>
      <c r="D21408">
        <v>0</v>
      </c>
      <c r="E21408">
        <v>0</v>
      </c>
      <c r="F21408" t="s">
        <v>8067</v>
      </c>
      <c r="G21408" t="s">
        <v>92159</v>
      </c>
      <c r="H21408" t="s">
        <v>92160</v>
      </c>
      <c r="I21408" s="1">
        <v>44811.349085648151</v>
      </c>
    </row>
    <row r="21409" spans="1:9" x14ac:dyDescent="0.35">
      <c r="A21409">
        <v>21407</v>
      </c>
      <c r="B21409" t="s">
        <v>92162</v>
      </c>
      <c r="C21409" t="s">
        <v>92165</v>
      </c>
      <c r="D21409">
        <v>0</v>
      </c>
      <c r="E21409">
        <v>0</v>
      </c>
      <c r="F21409" t="s">
        <v>46</v>
      </c>
      <c r="G21409" t="s">
        <v>92163</v>
      </c>
      <c r="H21409" t="s">
        <v>92164</v>
      </c>
      <c r="I21409" s="1">
        <v>44811.463807870372</v>
      </c>
    </row>
    <row r="21410" spans="1:9" x14ac:dyDescent="0.35">
      <c r="A21410">
        <v>21408</v>
      </c>
      <c r="B21410" t="s">
        <v>92166</v>
      </c>
      <c r="C21410" t="s">
        <v>92169</v>
      </c>
      <c r="D21410">
        <v>0</v>
      </c>
      <c r="E21410">
        <v>0</v>
      </c>
      <c r="F21410" t="s">
        <v>1182</v>
      </c>
      <c r="G21410" t="s">
        <v>92167</v>
      </c>
      <c r="H21410" t="s">
        <v>92168</v>
      </c>
      <c r="I21410" s="1">
        <v>44811.799930555557</v>
      </c>
    </row>
    <row r="21411" spans="1:9" x14ac:dyDescent="0.35">
      <c r="A21411">
        <v>21409</v>
      </c>
      <c r="B21411" t="s">
        <v>92170</v>
      </c>
      <c r="C21411" t="s">
        <v>92174</v>
      </c>
      <c r="D21411">
        <v>0</v>
      </c>
      <c r="E21411">
        <v>0</v>
      </c>
      <c r="F21411" t="s">
        <v>92171</v>
      </c>
      <c r="G21411" t="s">
        <v>92172</v>
      </c>
      <c r="H21411" t="s">
        <v>92173</v>
      </c>
      <c r="I21411" s="1">
        <v>44811.813506944447</v>
      </c>
    </row>
    <row r="21412" spans="1:9" x14ac:dyDescent="0.35">
      <c r="A21412">
        <v>21410</v>
      </c>
      <c r="B21412" t="s">
        <v>92175</v>
      </c>
      <c r="C21412" t="s">
        <v>92179</v>
      </c>
      <c r="D21412">
        <v>0</v>
      </c>
      <c r="E21412">
        <v>0</v>
      </c>
      <c r="F21412" t="s">
        <v>92176</v>
      </c>
      <c r="G21412" t="s">
        <v>92177</v>
      </c>
      <c r="H21412" t="s">
        <v>92178</v>
      </c>
      <c r="I21412" s="1">
        <v>44812.406921296293</v>
      </c>
    </row>
    <row r="21413" spans="1:9" x14ac:dyDescent="0.35">
      <c r="A21413">
        <v>21411</v>
      </c>
      <c r="B21413" t="s">
        <v>92180</v>
      </c>
      <c r="C21413" t="s">
        <v>92182</v>
      </c>
      <c r="D21413">
        <v>0</v>
      </c>
      <c r="E21413">
        <v>0</v>
      </c>
      <c r="F21413" t="s">
        <v>509</v>
      </c>
      <c r="G21413" t="s">
        <v>268</v>
      </c>
      <c r="H21413" t="s">
        <v>92181</v>
      </c>
      <c r="I21413" s="1">
        <v>44812.540706018517</v>
      </c>
    </row>
    <row r="21414" spans="1:9" x14ac:dyDescent="0.35">
      <c r="A21414">
        <v>21412</v>
      </c>
      <c r="B21414" t="s">
        <v>92183</v>
      </c>
      <c r="C21414" t="s">
        <v>92186</v>
      </c>
      <c r="D21414">
        <v>0</v>
      </c>
      <c r="E21414">
        <v>0</v>
      </c>
      <c r="F21414" t="s">
        <v>5392</v>
      </c>
      <c r="G21414" t="s">
        <v>92184</v>
      </c>
      <c r="H21414" t="s">
        <v>92185</v>
      </c>
      <c r="I21414" s="1">
        <v>44812.569016203706</v>
      </c>
    </row>
    <row r="21415" spans="1:9" x14ac:dyDescent="0.35">
      <c r="A21415">
        <v>21413</v>
      </c>
      <c r="B21415" t="s">
        <v>92187</v>
      </c>
      <c r="C21415" t="s">
        <v>92191</v>
      </c>
      <c r="D21415">
        <v>0</v>
      </c>
      <c r="E21415">
        <v>0</v>
      </c>
      <c r="F21415" t="s">
        <v>92188</v>
      </c>
      <c r="G21415" t="s">
        <v>92189</v>
      </c>
      <c r="H21415" t="s">
        <v>92190</v>
      </c>
      <c r="I21415" s="1">
        <v>44812.806701388887</v>
      </c>
    </row>
    <row r="21416" spans="1:9" x14ac:dyDescent="0.35">
      <c r="A21416">
        <v>21414</v>
      </c>
      <c r="B21416" t="s">
        <v>1748</v>
      </c>
      <c r="C21416" t="s">
        <v>92194</v>
      </c>
      <c r="D21416">
        <v>0</v>
      </c>
      <c r="E21416">
        <v>0</v>
      </c>
      <c r="F21416" t="s">
        <v>110</v>
      </c>
      <c r="G21416" t="s">
        <v>92192</v>
      </c>
      <c r="H21416" t="s">
        <v>92193</v>
      </c>
      <c r="I21416" s="1">
        <v>44812.834907407407</v>
      </c>
    </row>
    <row r="21417" spans="1:9" x14ac:dyDescent="0.35">
      <c r="A21417">
        <v>21415</v>
      </c>
      <c r="B21417" t="s">
        <v>92195</v>
      </c>
      <c r="C21417" t="s">
        <v>92198</v>
      </c>
      <c r="D21417">
        <v>0</v>
      </c>
      <c r="E21417">
        <v>0</v>
      </c>
      <c r="F21417" t="s">
        <v>1673</v>
      </c>
      <c r="G21417" t="s">
        <v>92196</v>
      </c>
      <c r="H21417" t="s">
        <v>92197</v>
      </c>
      <c r="I21417" s="1">
        <v>44812.916087962964</v>
      </c>
    </row>
    <row r="21418" spans="1:9" x14ac:dyDescent="0.35">
      <c r="A21418">
        <v>21416</v>
      </c>
      <c r="B21418" t="s">
        <v>92199</v>
      </c>
      <c r="C21418" t="s">
        <v>92202</v>
      </c>
      <c r="D21418">
        <v>0</v>
      </c>
      <c r="E21418">
        <v>0</v>
      </c>
      <c r="F21418" t="s">
        <v>5707</v>
      </c>
      <c r="G21418" t="s">
        <v>92200</v>
      </c>
      <c r="H21418" t="s">
        <v>92201</v>
      </c>
      <c r="I21418" s="1">
        <v>44813.482685185183</v>
      </c>
    </row>
    <row r="21419" spans="1:9" x14ac:dyDescent="0.35">
      <c r="A21419">
        <v>21417</v>
      </c>
      <c r="B21419" t="s">
        <v>10224</v>
      </c>
      <c r="C21419" t="s">
        <v>92206</v>
      </c>
      <c r="D21419">
        <v>0</v>
      </c>
      <c r="E21419">
        <v>0</v>
      </c>
      <c r="F21419" t="s">
        <v>92203</v>
      </c>
      <c r="G21419" t="s">
        <v>92204</v>
      </c>
      <c r="H21419" t="s">
        <v>92205</v>
      </c>
      <c r="I21419" s="1">
        <v>44813.545983796299</v>
      </c>
    </row>
    <row r="21420" spans="1:9" x14ac:dyDescent="0.35">
      <c r="A21420">
        <v>21418</v>
      </c>
      <c r="B21420" t="s">
        <v>92207</v>
      </c>
      <c r="C21420" t="s">
        <v>92210</v>
      </c>
      <c r="D21420">
        <v>0</v>
      </c>
      <c r="E21420">
        <v>0</v>
      </c>
      <c r="F21420" t="s">
        <v>46</v>
      </c>
      <c r="G21420" t="s">
        <v>92208</v>
      </c>
      <c r="H21420" t="s">
        <v>92209</v>
      </c>
      <c r="I21420" s="1">
        <v>44813.59101851852</v>
      </c>
    </row>
    <row r="21421" spans="1:9" x14ac:dyDescent="0.35">
      <c r="A21421">
        <v>21419</v>
      </c>
      <c r="B21421" t="s">
        <v>92211</v>
      </c>
      <c r="C21421" t="s">
        <v>92214</v>
      </c>
      <c r="D21421">
        <v>0</v>
      </c>
      <c r="E21421">
        <v>0</v>
      </c>
      <c r="F21421" t="s">
        <v>92212</v>
      </c>
      <c r="G21421" t="s">
        <v>92213</v>
      </c>
      <c r="H21421" t="s">
        <v>34837</v>
      </c>
      <c r="I21421" s="1">
        <v>44813.858784722222</v>
      </c>
    </row>
    <row r="21422" spans="1:9" x14ac:dyDescent="0.35">
      <c r="A21422">
        <v>21420</v>
      </c>
      <c r="B21422" t="s">
        <v>92215</v>
      </c>
      <c r="C21422" t="s">
        <v>92218</v>
      </c>
      <c r="D21422">
        <v>0</v>
      </c>
      <c r="E21422">
        <v>0</v>
      </c>
      <c r="F21422" t="s">
        <v>1678</v>
      </c>
      <c r="G21422" t="s">
        <v>92216</v>
      </c>
      <c r="H21422" t="s">
        <v>92217</v>
      </c>
      <c r="I21422" s="1">
        <v>44814.181030092594</v>
      </c>
    </row>
    <row r="21423" spans="1:9" x14ac:dyDescent="0.35">
      <c r="A21423">
        <v>21421</v>
      </c>
      <c r="B21423" t="s">
        <v>92219</v>
      </c>
      <c r="C21423" t="s">
        <v>92223</v>
      </c>
      <c r="D21423">
        <v>0</v>
      </c>
      <c r="E21423">
        <v>0</v>
      </c>
      <c r="F21423" t="s">
        <v>92220</v>
      </c>
      <c r="G21423" t="s">
        <v>92221</v>
      </c>
      <c r="H21423" t="s">
        <v>92222</v>
      </c>
      <c r="I21423" s="1">
        <v>44814.370393518519</v>
      </c>
    </row>
    <row r="21424" spans="1:9" x14ac:dyDescent="0.35">
      <c r="A21424">
        <v>21422</v>
      </c>
      <c r="B21424" t="s">
        <v>92224</v>
      </c>
      <c r="C21424" t="s">
        <v>92228</v>
      </c>
      <c r="D21424">
        <v>0</v>
      </c>
      <c r="E21424">
        <v>0</v>
      </c>
      <c r="F21424" t="s">
        <v>92225</v>
      </c>
      <c r="G21424" t="s">
        <v>92226</v>
      </c>
      <c r="H21424" t="s">
        <v>92227</v>
      </c>
      <c r="I21424" s="1">
        <v>44814.512164351851</v>
      </c>
    </row>
    <row r="21425" spans="1:9" x14ac:dyDescent="0.35">
      <c r="A21425">
        <v>21423</v>
      </c>
      <c r="B21425" t="s">
        <v>92229</v>
      </c>
      <c r="C21425" t="s">
        <v>92232</v>
      </c>
      <c r="D21425">
        <v>0</v>
      </c>
      <c r="E21425">
        <v>0</v>
      </c>
      <c r="F21425" t="s">
        <v>1473</v>
      </c>
      <c r="G21425" t="s">
        <v>92230</v>
      </c>
      <c r="H21425" t="s">
        <v>92231</v>
      </c>
      <c r="I21425" s="1">
        <v>44814.513206018521</v>
      </c>
    </row>
    <row r="21426" spans="1:9" x14ac:dyDescent="0.35">
      <c r="A21426">
        <v>21424</v>
      </c>
      <c r="B21426" t="s">
        <v>92233</v>
      </c>
      <c r="C21426" t="s">
        <v>92237</v>
      </c>
      <c r="D21426">
        <v>0</v>
      </c>
      <c r="E21426">
        <v>0</v>
      </c>
      <c r="F21426" t="s">
        <v>92234</v>
      </c>
      <c r="G21426" t="s">
        <v>92235</v>
      </c>
      <c r="H21426" t="s">
        <v>92236</v>
      </c>
      <c r="I21426" s="1">
        <v>44814.690659722219</v>
      </c>
    </row>
    <row r="21427" spans="1:9" x14ac:dyDescent="0.35">
      <c r="A21427">
        <v>21425</v>
      </c>
      <c r="B21427" t="s">
        <v>92238</v>
      </c>
      <c r="C21427" t="s">
        <v>92242</v>
      </c>
      <c r="D21427">
        <v>0</v>
      </c>
      <c r="E21427">
        <v>0</v>
      </c>
      <c r="F21427" t="s">
        <v>92239</v>
      </c>
      <c r="G21427" t="s">
        <v>92240</v>
      </c>
      <c r="H21427" t="s">
        <v>92241</v>
      </c>
      <c r="I21427" s="1">
        <v>44814.729594907411</v>
      </c>
    </row>
    <row r="21428" spans="1:9" x14ac:dyDescent="0.35">
      <c r="A21428">
        <v>21426</v>
      </c>
      <c r="B21428" t="s">
        <v>92243</v>
      </c>
      <c r="C21428" t="s">
        <v>92247</v>
      </c>
      <c r="D21428">
        <v>0</v>
      </c>
      <c r="E21428">
        <v>0</v>
      </c>
      <c r="F21428" t="s">
        <v>92244</v>
      </c>
      <c r="G21428" t="s">
        <v>92245</v>
      </c>
      <c r="H21428" t="s">
        <v>92246</v>
      </c>
      <c r="I21428" s="1">
        <v>44814.755810185183</v>
      </c>
    </row>
    <row r="21429" spans="1:9" x14ac:dyDescent="0.35">
      <c r="A21429">
        <v>21427</v>
      </c>
      <c r="B21429" t="s">
        <v>92248</v>
      </c>
      <c r="C21429" t="s">
        <v>92250</v>
      </c>
      <c r="D21429">
        <v>0</v>
      </c>
      <c r="E21429">
        <v>0</v>
      </c>
      <c r="F21429" t="s">
        <v>92249</v>
      </c>
      <c r="G21429" t="s">
        <v>86577</v>
      </c>
      <c r="H21429" t="s">
        <v>8938</v>
      </c>
      <c r="I21429" s="1">
        <v>44814.865254629629</v>
      </c>
    </row>
    <row r="21430" spans="1:9" x14ac:dyDescent="0.35">
      <c r="A21430">
        <v>21428</v>
      </c>
      <c r="B21430" t="s">
        <v>92251</v>
      </c>
      <c r="C21430" t="s">
        <v>92254</v>
      </c>
      <c r="D21430">
        <v>0</v>
      </c>
      <c r="E21430">
        <v>0</v>
      </c>
      <c r="F21430" t="s">
        <v>71219</v>
      </c>
      <c r="G21430" t="s">
        <v>92252</v>
      </c>
      <c r="H21430" t="s">
        <v>92253</v>
      </c>
      <c r="I21430" s="1">
        <v>44814.873124999998</v>
      </c>
    </row>
    <row r="21431" spans="1:9" x14ac:dyDescent="0.35">
      <c r="A21431">
        <v>21429</v>
      </c>
      <c r="B21431" t="s">
        <v>92255</v>
      </c>
      <c r="C21431" t="s">
        <v>92258</v>
      </c>
      <c r="D21431">
        <v>0</v>
      </c>
      <c r="E21431">
        <v>0</v>
      </c>
      <c r="F21431" t="s">
        <v>509</v>
      </c>
      <c r="G21431" t="s">
        <v>92256</v>
      </c>
      <c r="H21431" t="s">
        <v>92257</v>
      </c>
      <c r="I21431" s="1">
        <v>44814.875891203701</v>
      </c>
    </row>
    <row r="21432" spans="1:9" x14ac:dyDescent="0.35">
      <c r="A21432">
        <v>21430</v>
      </c>
      <c r="B21432" t="s">
        <v>92259</v>
      </c>
      <c r="C21432" t="s">
        <v>92263</v>
      </c>
      <c r="D21432">
        <v>0</v>
      </c>
      <c r="E21432">
        <v>0</v>
      </c>
      <c r="F21432" t="s">
        <v>92260</v>
      </c>
      <c r="G21432" t="s">
        <v>92261</v>
      </c>
      <c r="H21432" t="s">
        <v>92262</v>
      </c>
      <c r="I21432" s="1">
        <v>44815.541076388887</v>
      </c>
    </row>
    <row r="21433" spans="1:9" x14ac:dyDescent="0.35">
      <c r="A21433">
        <v>21431</v>
      </c>
      <c r="B21433" t="s">
        <v>3169</v>
      </c>
      <c r="C21433" t="s">
        <v>3173</v>
      </c>
      <c r="D21433">
        <v>0</v>
      </c>
      <c r="E21433">
        <v>0</v>
      </c>
      <c r="F21433" t="s">
        <v>3170</v>
      </c>
      <c r="G21433" t="s">
        <v>3171</v>
      </c>
      <c r="H21433" t="s">
        <v>3172</v>
      </c>
      <c r="I21433" s="1">
        <v>44815.702094907407</v>
      </c>
    </row>
    <row r="21434" spans="1:9" x14ac:dyDescent="0.35">
      <c r="A21434">
        <v>21432</v>
      </c>
      <c r="B21434" t="s">
        <v>7796</v>
      </c>
      <c r="C21434" t="s">
        <v>7800</v>
      </c>
      <c r="D21434">
        <v>1</v>
      </c>
      <c r="E21434">
        <v>1</v>
      </c>
      <c r="F21434" t="s">
        <v>7797</v>
      </c>
      <c r="G21434" t="s">
        <v>7798</v>
      </c>
      <c r="H21434" t="s">
        <v>7799</v>
      </c>
      <c r="I21434" s="1">
        <v>44816.465231481481</v>
      </c>
    </row>
    <row r="21435" spans="1:9" x14ac:dyDescent="0.35">
      <c r="A21435">
        <v>21433</v>
      </c>
      <c r="B21435" t="s">
        <v>92264</v>
      </c>
      <c r="C21435" t="s">
        <v>92268</v>
      </c>
      <c r="D21435">
        <v>0</v>
      </c>
      <c r="E21435">
        <v>0</v>
      </c>
      <c r="F21435" t="s">
        <v>92265</v>
      </c>
      <c r="G21435" t="s">
        <v>92266</v>
      </c>
      <c r="H21435" t="s">
        <v>92267</v>
      </c>
      <c r="I21435" s="1">
        <v>44816.669247685182</v>
      </c>
    </row>
    <row r="21436" spans="1:9" x14ac:dyDescent="0.35">
      <c r="A21436">
        <v>21434</v>
      </c>
      <c r="B21436" t="s">
        <v>92269</v>
      </c>
      <c r="C21436" t="s">
        <v>92273</v>
      </c>
      <c r="D21436">
        <v>0</v>
      </c>
      <c r="E21436">
        <v>0</v>
      </c>
      <c r="F21436" t="s">
        <v>92270</v>
      </c>
      <c r="G21436" t="s">
        <v>92271</v>
      </c>
      <c r="H21436" t="s">
        <v>92272</v>
      </c>
      <c r="I21436" s="1">
        <v>44816.678449074076</v>
      </c>
    </row>
    <row r="21437" spans="1:9" x14ac:dyDescent="0.35">
      <c r="A21437">
        <v>21435</v>
      </c>
      <c r="B21437" t="s">
        <v>92274</v>
      </c>
      <c r="C21437" t="s">
        <v>92277</v>
      </c>
      <c r="D21437">
        <v>0</v>
      </c>
      <c r="E21437">
        <v>0</v>
      </c>
      <c r="F21437" t="s">
        <v>8</v>
      </c>
      <c r="G21437" t="s">
        <v>92275</v>
      </c>
      <c r="H21437" t="s">
        <v>92276</v>
      </c>
      <c r="I21437" s="1">
        <v>44816.830023148148</v>
      </c>
    </row>
    <row r="21438" spans="1:9" x14ac:dyDescent="0.35">
      <c r="A21438">
        <v>21436</v>
      </c>
      <c r="B21438" t="s">
        <v>92278</v>
      </c>
      <c r="C21438" t="s">
        <v>92281</v>
      </c>
      <c r="D21438">
        <v>0</v>
      </c>
      <c r="E21438">
        <v>0</v>
      </c>
      <c r="F21438" t="s">
        <v>37</v>
      </c>
      <c r="G21438" t="s">
        <v>92279</v>
      </c>
      <c r="H21438" t="s">
        <v>92280</v>
      </c>
      <c r="I21438" s="1">
        <v>44816.888645833336</v>
      </c>
    </row>
    <row r="21439" spans="1:9" x14ac:dyDescent="0.35">
      <c r="A21439">
        <v>21437</v>
      </c>
      <c r="B21439" t="s">
        <v>92282</v>
      </c>
      <c r="C21439" t="s">
        <v>92286</v>
      </c>
      <c r="D21439">
        <v>0</v>
      </c>
      <c r="E21439">
        <v>0</v>
      </c>
      <c r="F21439" t="s">
        <v>92283</v>
      </c>
      <c r="G21439" t="s">
        <v>92284</v>
      </c>
      <c r="H21439" t="s">
        <v>92285</v>
      </c>
      <c r="I21439" s="1">
        <v>44816.897314814814</v>
      </c>
    </row>
    <row r="21440" spans="1:9" x14ac:dyDescent="0.35">
      <c r="A21440">
        <v>21438</v>
      </c>
      <c r="B21440" t="s">
        <v>92287</v>
      </c>
      <c r="C21440" t="s">
        <v>92290</v>
      </c>
      <c r="D21440">
        <v>0</v>
      </c>
      <c r="E21440">
        <v>0</v>
      </c>
      <c r="F21440" t="s">
        <v>92288</v>
      </c>
      <c r="G21440" t="s">
        <v>19099</v>
      </c>
      <c r="H21440" t="s">
        <v>92289</v>
      </c>
      <c r="I21440" s="1">
        <v>44817.026898148149</v>
      </c>
    </row>
    <row r="21441" spans="1:9" x14ac:dyDescent="0.35">
      <c r="A21441">
        <v>21439</v>
      </c>
      <c r="B21441" t="s">
        <v>92291</v>
      </c>
      <c r="C21441" t="s">
        <v>92293</v>
      </c>
      <c r="D21441">
        <v>0</v>
      </c>
      <c r="E21441">
        <v>0</v>
      </c>
      <c r="F21441" t="s">
        <v>1678</v>
      </c>
      <c r="G21441" t="s">
        <v>92292</v>
      </c>
      <c r="H21441" t="s">
        <v>7426</v>
      </c>
      <c r="I21441" s="1">
        <v>44817.285046296296</v>
      </c>
    </row>
    <row r="21442" spans="1:9" x14ac:dyDescent="0.35">
      <c r="A21442">
        <v>21440</v>
      </c>
      <c r="B21442" t="s">
        <v>92294</v>
      </c>
      <c r="C21442" t="s">
        <v>92297</v>
      </c>
      <c r="D21442">
        <v>0</v>
      </c>
      <c r="E21442">
        <v>0</v>
      </c>
      <c r="F21442" t="s">
        <v>5565</v>
      </c>
      <c r="G21442" t="s">
        <v>92295</v>
      </c>
      <c r="H21442" t="s">
        <v>92296</v>
      </c>
      <c r="I21442" s="1">
        <v>44817.410682870373</v>
      </c>
    </row>
    <row r="21443" spans="1:9" x14ac:dyDescent="0.35">
      <c r="A21443">
        <v>21441</v>
      </c>
      <c r="B21443" t="s">
        <v>92298</v>
      </c>
      <c r="C21443" t="s">
        <v>92301</v>
      </c>
      <c r="D21443">
        <v>0</v>
      </c>
      <c r="E21443">
        <v>0</v>
      </c>
      <c r="F21443" t="s">
        <v>92299</v>
      </c>
      <c r="G21443" t="s">
        <v>92300</v>
      </c>
      <c r="H21443" t="s">
        <v>8938</v>
      </c>
      <c r="I21443" s="1">
        <v>44817.469456018516</v>
      </c>
    </row>
    <row r="21444" spans="1:9" x14ac:dyDescent="0.35">
      <c r="A21444">
        <v>21442</v>
      </c>
      <c r="B21444" t="s">
        <v>92302</v>
      </c>
      <c r="C21444" t="s">
        <v>92305</v>
      </c>
      <c r="D21444">
        <v>0</v>
      </c>
      <c r="E21444">
        <v>0</v>
      </c>
      <c r="F21444" t="s">
        <v>760</v>
      </c>
      <c r="G21444" t="s">
        <v>92303</v>
      </c>
      <c r="H21444" t="s">
        <v>92304</v>
      </c>
      <c r="I21444" s="1">
        <v>44817.759664351855</v>
      </c>
    </row>
    <row r="21445" spans="1:9" x14ac:dyDescent="0.35">
      <c r="A21445">
        <v>21443</v>
      </c>
      <c r="B21445" t="s">
        <v>92306</v>
      </c>
      <c r="C21445" t="s">
        <v>92310</v>
      </c>
      <c r="D21445">
        <v>0</v>
      </c>
      <c r="E21445">
        <v>0</v>
      </c>
      <c r="F21445" t="s">
        <v>92307</v>
      </c>
      <c r="G21445" t="s">
        <v>92308</v>
      </c>
      <c r="H21445" t="s">
        <v>92309</v>
      </c>
      <c r="I21445" s="1">
        <v>44817.802673611113</v>
      </c>
    </row>
    <row r="21446" spans="1:9" x14ac:dyDescent="0.35">
      <c r="A21446">
        <v>21444</v>
      </c>
      <c r="B21446" t="s">
        <v>92311</v>
      </c>
      <c r="C21446" t="s">
        <v>92314</v>
      </c>
      <c r="D21446">
        <v>0</v>
      </c>
      <c r="E21446">
        <v>0</v>
      </c>
      <c r="F21446" t="s">
        <v>54746</v>
      </c>
      <c r="G21446" t="s">
        <v>92312</v>
      </c>
      <c r="H21446" t="s">
        <v>92313</v>
      </c>
      <c r="I21446" s="1">
        <v>44817.849282407406</v>
      </c>
    </row>
    <row r="21447" spans="1:9" x14ac:dyDescent="0.35">
      <c r="A21447">
        <v>21445</v>
      </c>
      <c r="B21447" t="s">
        <v>92315</v>
      </c>
      <c r="C21447" t="s">
        <v>92319</v>
      </c>
      <c r="D21447">
        <v>0</v>
      </c>
      <c r="E21447">
        <v>0</v>
      </c>
      <c r="F21447" t="s">
        <v>92316</v>
      </c>
      <c r="G21447" t="s">
        <v>92317</v>
      </c>
      <c r="H21447" t="s">
        <v>92318</v>
      </c>
      <c r="I21447" s="1">
        <v>44817.919340277775</v>
      </c>
    </row>
    <row r="21448" spans="1:9" x14ac:dyDescent="0.35">
      <c r="A21448">
        <v>21446</v>
      </c>
      <c r="B21448" t="s">
        <v>92320</v>
      </c>
      <c r="C21448" t="s">
        <v>92324</v>
      </c>
      <c r="D21448">
        <v>0</v>
      </c>
      <c r="E21448">
        <v>0</v>
      </c>
      <c r="F21448" t="s">
        <v>92321</v>
      </c>
      <c r="G21448" t="s">
        <v>92322</v>
      </c>
      <c r="H21448" t="s">
        <v>92323</v>
      </c>
      <c r="I21448" s="1">
        <v>44817.953101851854</v>
      </c>
    </row>
    <row r="21449" spans="1:9" x14ac:dyDescent="0.35">
      <c r="A21449">
        <v>21447</v>
      </c>
      <c r="B21449" t="s">
        <v>92325</v>
      </c>
      <c r="C21449" t="s">
        <v>92328</v>
      </c>
      <c r="D21449">
        <v>0</v>
      </c>
      <c r="E21449">
        <v>0</v>
      </c>
      <c r="F21449" t="s">
        <v>4792</v>
      </c>
      <c r="G21449" t="s">
        <v>92326</v>
      </c>
      <c r="H21449" t="s">
        <v>92327</v>
      </c>
      <c r="I21449" s="1">
        <v>44817.953275462962</v>
      </c>
    </row>
    <row r="21450" spans="1:9" x14ac:dyDescent="0.35">
      <c r="A21450">
        <v>21448</v>
      </c>
      <c r="B21450" t="s">
        <v>91581</v>
      </c>
      <c r="C21450" t="s">
        <v>92330</v>
      </c>
      <c r="D21450">
        <v>0</v>
      </c>
      <c r="E21450">
        <v>0</v>
      </c>
      <c r="F21450" t="s">
        <v>1839</v>
      </c>
      <c r="G21450" t="s">
        <v>92329</v>
      </c>
      <c r="H21450" t="s">
        <v>83849</v>
      </c>
      <c r="I21450" s="1">
        <v>44818.106898148151</v>
      </c>
    </row>
    <row r="21451" spans="1:9" x14ac:dyDescent="0.35">
      <c r="A21451">
        <v>21449</v>
      </c>
      <c r="B21451" t="s">
        <v>92331</v>
      </c>
      <c r="C21451" t="s">
        <v>92333</v>
      </c>
      <c r="D21451">
        <v>0</v>
      </c>
      <c r="E21451">
        <v>0</v>
      </c>
      <c r="F21451" t="s">
        <v>1742</v>
      </c>
      <c r="G21451" t="s">
        <v>92332</v>
      </c>
      <c r="H21451" t="s">
        <v>76660</v>
      </c>
      <c r="I21451" s="1">
        <v>44818.522939814815</v>
      </c>
    </row>
    <row r="21452" spans="1:9" x14ac:dyDescent="0.35">
      <c r="A21452">
        <v>21450</v>
      </c>
      <c r="B21452" t="s">
        <v>92334</v>
      </c>
      <c r="C21452" t="s">
        <v>92338</v>
      </c>
      <c r="D21452">
        <v>0</v>
      </c>
      <c r="E21452">
        <v>0</v>
      </c>
      <c r="F21452" t="s">
        <v>92335</v>
      </c>
      <c r="G21452" t="s">
        <v>92336</v>
      </c>
      <c r="H21452" t="s">
        <v>92337</v>
      </c>
      <c r="I21452" s="1">
        <v>44818.549583333333</v>
      </c>
    </row>
    <row r="21453" spans="1:9" x14ac:dyDescent="0.35">
      <c r="A21453">
        <v>21451</v>
      </c>
      <c r="B21453" t="s">
        <v>92339</v>
      </c>
      <c r="C21453" t="s">
        <v>92343</v>
      </c>
      <c r="D21453">
        <v>0</v>
      </c>
      <c r="E21453">
        <v>0</v>
      </c>
      <c r="F21453" t="s">
        <v>92340</v>
      </c>
      <c r="G21453" t="s">
        <v>92341</v>
      </c>
      <c r="H21453" t="s">
        <v>92342</v>
      </c>
      <c r="I21453" s="1">
        <v>44818.783888888887</v>
      </c>
    </row>
    <row r="21454" spans="1:9" x14ac:dyDescent="0.35">
      <c r="A21454">
        <v>21452</v>
      </c>
      <c r="B21454" t="s">
        <v>92344</v>
      </c>
      <c r="C21454" t="s">
        <v>92346</v>
      </c>
      <c r="D21454">
        <v>0</v>
      </c>
      <c r="E21454">
        <v>0</v>
      </c>
      <c r="F21454" t="s">
        <v>49628</v>
      </c>
      <c r="G21454" t="s">
        <v>92345</v>
      </c>
      <c r="H21454" t="s">
        <v>72983</v>
      </c>
      <c r="I21454" s="1">
        <v>44818.948518518519</v>
      </c>
    </row>
    <row r="21455" spans="1:9" x14ac:dyDescent="0.35">
      <c r="A21455">
        <v>21453</v>
      </c>
      <c r="B21455" t="s">
        <v>7801</v>
      </c>
      <c r="C21455" t="s">
        <v>7804</v>
      </c>
      <c r="D21455">
        <v>1</v>
      </c>
      <c r="E21455">
        <v>2</v>
      </c>
      <c r="F21455" t="s">
        <v>76</v>
      </c>
      <c r="G21455" t="s">
        <v>7802</v>
      </c>
      <c r="H21455" t="s">
        <v>7803</v>
      </c>
      <c r="I21455" s="1">
        <v>44819.208611111113</v>
      </c>
    </row>
    <row r="21456" spans="1:9" x14ac:dyDescent="0.35">
      <c r="A21456">
        <v>21454</v>
      </c>
      <c r="B21456" t="s">
        <v>92347</v>
      </c>
      <c r="C21456" t="s">
        <v>92350</v>
      </c>
      <c r="D21456">
        <v>0</v>
      </c>
      <c r="E21456">
        <v>0</v>
      </c>
      <c r="F21456" t="s">
        <v>74902</v>
      </c>
      <c r="G21456" t="s">
        <v>92348</v>
      </c>
      <c r="H21456" t="s">
        <v>92349</v>
      </c>
      <c r="I21456" s="1">
        <v>44819.537511574075</v>
      </c>
    </row>
    <row r="21457" spans="1:9" x14ac:dyDescent="0.35">
      <c r="A21457">
        <v>21455</v>
      </c>
      <c r="B21457" t="s">
        <v>92351</v>
      </c>
      <c r="C21457" t="s">
        <v>92354</v>
      </c>
      <c r="D21457">
        <v>0</v>
      </c>
      <c r="E21457">
        <v>0</v>
      </c>
      <c r="F21457" t="s">
        <v>110</v>
      </c>
      <c r="G21457" t="s">
        <v>92352</v>
      </c>
      <c r="H21457" t="s">
        <v>92353</v>
      </c>
      <c r="I21457" s="1">
        <v>44819.540636574071</v>
      </c>
    </row>
    <row r="21458" spans="1:9" x14ac:dyDescent="0.35">
      <c r="A21458">
        <v>21456</v>
      </c>
      <c r="B21458" t="s">
        <v>92355</v>
      </c>
      <c r="C21458" t="s">
        <v>92359</v>
      </c>
      <c r="D21458">
        <v>0</v>
      </c>
      <c r="E21458">
        <v>0</v>
      </c>
      <c r="F21458" t="s">
        <v>92356</v>
      </c>
      <c r="G21458" t="s">
        <v>92357</v>
      </c>
      <c r="H21458" t="s">
        <v>92358</v>
      </c>
      <c r="I21458" s="1">
        <v>44819.672384259262</v>
      </c>
    </row>
    <row r="21459" spans="1:9" x14ac:dyDescent="0.35">
      <c r="A21459">
        <v>21457</v>
      </c>
      <c r="B21459" t="s">
        <v>92360</v>
      </c>
      <c r="C21459" t="s">
        <v>92364</v>
      </c>
      <c r="D21459">
        <v>0</v>
      </c>
      <c r="E21459">
        <v>0</v>
      </c>
      <c r="F21459" t="s">
        <v>92361</v>
      </c>
      <c r="G21459" t="s">
        <v>92362</v>
      </c>
      <c r="H21459" t="s">
        <v>92363</v>
      </c>
      <c r="I21459" s="1">
        <v>44819.679108796299</v>
      </c>
    </row>
    <row r="21460" spans="1:9" x14ac:dyDescent="0.35">
      <c r="A21460">
        <v>21458</v>
      </c>
      <c r="B21460" t="s">
        <v>92365</v>
      </c>
      <c r="C21460" t="s">
        <v>92368</v>
      </c>
      <c r="D21460">
        <v>0</v>
      </c>
      <c r="E21460">
        <v>0</v>
      </c>
      <c r="F21460" t="s">
        <v>5247</v>
      </c>
      <c r="G21460" t="s">
        <v>92366</v>
      </c>
      <c r="H21460" t="s">
        <v>92367</v>
      </c>
      <c r="I21460" s="1">
        <v>44819.745405092595</v>
      </c>
    </row>
    <row r="21461" spans="1:9" x14ac:dyDescent="0.35">
      <c r="A21461">
        <v>21459</v>
      </c>
      <c r="B21461" t="s">
        <v>92369</v>
      </c>
      <c r="C21461" t="s">
        <v>92372</v>
      </c>
      <c r="D21461">
        <v>0</v>
      </c>
      <c r="E21461">
        <v>0</v>
      </c>
      <c r="F21461" t="s">
        <v>110</v>
      </c>
      <c r="G21461" t="s">
        <v>92370</v>
      </c>
      <c r="H21461" t="s">
        <v>92371</v>
      </c>
      <c r="I21461" s="1">
        <v>44819.747650462959</v>
      </c>
    </row>
    <row r="21462" spans="1:9" x14ac:dyDescent="0.35">
      <c r="A21462">
        <v>21460</v>
      </c>
      <c r="B21462" t="s">
        <v>92373</v>
      </c>
      <c r="C21462" t="s">
        <v>92377</v>
      </c>
      <c r="D21462">
        <v>0</v>
      </c>
      <c r="E21462">
        <v>0</v>
      </c>
      <c r="F21462" t="s">
        <v>92374</v>
      </c>
      <c r="G21462" t="s">
        <v>92375</v>
      </c>
      <c r="H21462" t="s">
        <v>92376</v>
      </c>
      <c r="I21462" s="1">
        <v>44819.871747685182</v>
      </c>
    </row>
    <row r="21463" spans="1:9" x14ac:dyDescent="0.35">
      <c r="A21463">
        <v>21461</v>
      </c>
      <c r="B21463" t="s">
        <v>92378</v>
      </c>
      <c r="C21463" t="s">
        <v>92382</v>
      </c>
      <c r="D21463">
        <v>0</v>
      </c>
      <c r="E21463">
        <v>0</v>
      </c>
      <c r="F21463" t="s">
        <v>92379</v>
      </c>
      <c r="G21463" t="s">
        <v>92380</v>
      </c>
      <c r="H21463" t="s">
        <v>92381</v>
      </c>
      <c r="I21463" s="1">
        <v>44819.88585648148</v>
      </c>
    </row>
    <row r="21464" spans="1:9" x14ac:dyDescent="0.35">
      <c r="A21464">
        <v>21462</v>
      </c>
      <c r="B21464" t="s">
        <v>92383</v>
      </c>
      <c r="C21464" t="s">
        <v>92386</v>
      </c>
      <c r="D21464">
        <v>0</v>
      </c>
      <c r="E21464">
        <v>0</v>
      </c>
      <c r="F21464" t="s">
        <v>1182</v>
      </c>
      <c r="G21464" t="s">
        <v>92384</v>
      </c>
      <c r="H21464" t="s">
        <v>92385</v>
      </c>
      <c r="I21464" s="1">
        <v>44820.042314814818</v>
      </c>
    </row>
    <row r="21465" spans="1:9" x14ac:dyDescent="0.35">
      <c r="A21465">
        <v>21463</v>
      </c>
      <c r="B21465" t="s">
        <v>92387</v>
      </c>
      <c r="C21465" t="s">
        <v>92390</v>
      </c>
      <c r="D21465">
        <v>0</v>
      </c>
      <c r="E21465">
        <v>0</v>
      </c>
      <c r="F21465" t="s">
        <v>8585</v>
      </c>
      <c r="G21465" t="s">
        <v>92388</v>
      </c>
      <c r="H21465" t="s">
        <v>92389</v>
      </c>
      <c r="I21465" s="1">
        <v>44820.622094907405</v>
      </c>
    </row>
    <row r="21466" spans="1:9" x14ac:dyDescent="0.35">
      <c r="A21466">
        <v>21464</v>
      </c>
      <c r="B21466" t="s">
        <v>92391</v>
      </c>
      <c r="C21466" t="s">
        <v>92394</v>
      </c>
      <c r="D21466">
        <v>0</v>
      </c>
      <c r="E21466">
        <v>0</v>
      </c>
      <c r="F21466" t="s">
        <v>61332</v>
      </c>
      <c r="G21466" t="s">
        <v>92392</v>
      </c>
      <c r="H21466" t="s">
        <v>92393</v>
      </c>
      <c r="I21466" s="1">
        <v>44820.743969907409</v>
      </c>
    </row>
    <row r="21467" spans="1:9" x14ac:dyDescent="0.35">
      <c r="A21467">
        <v>21465</v>
      </c>
      <c r="B21467" t="s">
        <v>92395</v>
      </c>
      <c r="C21467" t="s">
        <v>92398</v>
      </c>
      <c r="D21467">
        <v>0</v>
      </c>
      <c r="E21467">
        <v>0</v>
      </c>
      <c r="F21467" t="s">
        <v>1673</v>
      </c>
      <c r="G21467" t="s">
        <v>92396</v>
      </c>
      <c r="H21467" t="s">
        <v>92397</v>
      </c>
      <c r="I21467" s="1">
        <v>44820.939699074072</v>
      </c>
    </row>
    <row r="21468" spans="1:9" x14ac:dyDescent="0.35">
      <c r="A21468">
        <v>21466</v>
      </c>
      <c r="B21468" t="s">
        <v>92399</v>
      </c>
      <c r="C21468" t="s">
        <v>92403</v>
      </c>
      <c r="D21468">
        <v>0</v>
      </c>
      <c r="E21468">
        <v>0</v>
      </c>
      <c r="F21468" t="s">
        <v>92400</v>
      </c>
      <c r="G21468" t="s">
        <v>92401</v>
      </c>
      <c r="H21468" t="s">
        <v>92402</v>
      </c>
      <c r="I21468" s="1">
        <v>44821.043414351851</v>
      </c>
    </row>
    <row r="21469" spans="1:9" x14ac:dyDescent="0.35">
      <c r="A21469">
        <v>21467</v>
      </c>
      <c r="B21469" t="s">
        <v>92404</v>
      </c>
      <c r="C21469" t="s">
        <v>92408</v>
      </c>
      <c r="D21469">
        <v>0</v>
      </c>
      <c r="E21469">
        <v>0</v>
      </c>
      <c r="F21469" t="s">
        <v>92405</v>
      </c>
      <c r="G21469" t="s">
        <v>92406</v>
      </c>
      <c r="H21469" t="s">
        <v>92407</v>
      </c>
      <c r="I21469" s="1">
        <v>44821.046805555554</v>
      </c>
    </row>
    <row r="21470" spans="1:9" x14ac:dyDescent="0.35">
      <c r="A21470">
        <v>21468</v>
      </c>
      <c r="B21470" t="s">
        <v>92409</v>
      </c>
      <c r="C21470" t="s">
        <v>92412</v>
      </c>
      <c r="D21470">
        <v>0</v>
      </c>
      <c r="E21470">
        <v>0</v>
      </c>
      <c r="F21470" t="s">
        <v>2220</v>
      </c>
      <c r="G21470" t="s">
        <v>92410</v>
      </c>
      <c r="H21470" t="s">
        <v>92411</v>
      </c>
      <c r="I21470" s="1">
        <v>44821.06753472222</v>
      </c>
    </row>
    <row r="21471" spans="1:9" x14ac:dyDescent="0.35">
      <c r="A21471">
        <v>21469</v>
      </c>
      <c r="B21471" t="s">
        <v>92413</v>
      </c>
      <c r="C21471" t="s">
        <v>92417</v>
      </c>
      <c r="D21471">
        <v>0</v>
      </c>
      <c r="E21471">
        <v>0</v>
      </c>
      <c r="F21471" t="s">
        <v>92414</v>
      </c>
      <c r="G21471" t="s">
        <v>92415</v>
      </c>
      <c r="H21471" t="s">
        <v>92416</v>
      </c>
      <c r="I21471" s="1">
        <v>44821.118969907409</v>
      </c>
    </row>
    <row r="21472" spans="1:9" x14ac:dyDescent="0.35">
      <c r="A21472">
        <v>21470</v>
      </c>
      <c r="B21472" t="s">
        <v>92418</v>
      </c>
      <c r="C21472" t="s">
        <v>92421</v>
      </c>
      <c r="D21472">
        <v>0</v>
      </c>
      <c r="E21472">
        <v>0</v>
      </c>
      <c r="F21472" t="s">
        <v>37</v>
      </c>
      <c r="G21472" t="s">
        <v>92419</v>
      </c>
      <c r="H21472" t="s">
        <v>92420</v>
      </c>
      <c r="I21472" s="1">
        <v>44821.410486111112</v>
      </c>
    </row>
    <row r="21473" spans="1:9" x14ac:dyDescent="0.35">
      <c r="A21473">
        <v>21471</v>
      </c>
      <c r="B21473" t="s">
        <v>92422</v>
      </c>
      <c r="C21473" t="s">
        <v>92425</v>
      </c>
      <c r="D21473">
        <v>0</v>
      </c>
      <c r="E21473">
        <v>0</v>
      </c>
      <c r="F21473" t="s">
        <v>70604</v>
      </c>
      <c r="G21473" t="s">
        <v>92423</v>
      </c>
      <c r="H21473" t="s">
        <v>92424</v>
      </c>
      <c r="I21473" s="1">
        <v>44821.462731481479</v>
      </c>
    </row>
    <row r="21474" spans="1:9" x14ac:dyDescent="0.35">
      <c r="A21474">
        <v>21472</v>
      </c>
      <c r="B21474" t="s">
        <v>92426</v>
      </c>
      <c r="C21474" t="s">
        <v>92429</v>
      </c>
      <c r="D21474">
        <v>0</v>
      </c>
      <c r="E21474">
        <v>0</v>
      </c>
      <c r="F21474" t="s">
        <v>89421</v>
      </c>
      <c r="G21474" t="s">
        <v>92427</v>
      </c>
      <c r="H21474" t="s">
        <v>92428</v>
      </c>
      <c r="I21474" s="1">
        <v>44821.734027777777</v>
      </c>
    </row>
    <row r="21475" spans="1:9" x14ac:dyDescent="0.35">
      <c r="A21475">
        <v>21473</v>
      </c>
      <c r="B21475" t="s">
        <v>92430</v>
      </c>
      <c r="C21475" t="s">
        <v>92434</v>
      </c>
      <c r="D21475">
        <v>0</v>
      </c>
      <c r="E21475">
        <v>0</v>
      </c>
      <c r="F21475" t="s">
        <v>92431</v>
      </c>
      <c r="G21475" t="s">
        <v>92432</v>
      </c>
      <c r="H21475" t="s">
        <v>92433</v>
      </c>
      <c r="I21475" s="1">
        <v>44821.745694444442</v>
      </c>
    </row>
    <row r="21476" spans="1:9" x14ac:dyDescent="0.35">
      <c r="A21476">
        <v>21474</v>
      </c>
      <c r="B21476" t="s">
        <v>92435</v>
      </c>
      <c r="C21476" t="s">
        <v>92437</v>
      </c>
      <c r="D21476">
        <v>0</v>
      </c>
      <c r="E21476">
        <v>0</v>
      </c>
      <c r="F21476" t="s">
        <v>509</v>
      </c>
      <c r="G21476" t="s">
        <v>92436</v>
      </c>
      <c r="H21476" t="s">
        <v>86225</v>
      </c>
      <c r="I21476" s="1">
        <v>44821.759016203701</v>
      </c>
    </row>
    <row r="21477" spans="1:9" x14ac:dyDescent="0.35">
      <c r="A21477">
        <v>21475</v>
      </c>
      <c r="B21477" t="s">
        <v>62362</v>
      </c>
      <c r="C21477" t="s">
        <v>92441</v>
      </c>
      <c r="D21477">
        <v>0</v>
      </c>
      <c r="E21477">
        <v>0</v>
      </c>
      <c r="F21477" t="s">
        <v>92438</v>
      </c>
      <c r="G21477" t="s">
        <v>92439</v>
      </c>
      <c r="H21477" t="s">
        <v>92440</v>
      </c>
      <c r="I21477" s="1">
        <v>44821.764224537037</v>
      </c>
    </row>
    <row r="21478" spans="1:9" x14ac:dyDescent="0.35">
      <c r="A21478">
        <v>21476</v>
      </c>
      <c r="B21478" t="s">
        <v>92442</v>
      </c>
      <c r="C21478" t="s">
        <v>92445</v>
      </c>
      <c r="D21478">
        <v>0</v>
      </c>
      <c r="E21478">
        <v>0</v>
      </c>
      <c r="F21478" t="s">
        <v>92443</v>
      </c>
      <c r="G21478" t="s">
        <v>92442</v>
      </c>
      <c r="H21478" t="s">
        <v>92444</v>
      </c>
      <c r="I21478" s="1">
        <v>44821.867152777777</v>
      </c>
    </row>
    <row r="21479" spans="1:9" x14ac:dyDescent="0.35">
      <c r="A21479">
        <v>21477</v>
      </c>
      <c r="B21479" t="s">
        <v>92446</v>
      </c>
      <c r="C21479" t="s">
        <v>92449</v>
      </c>
      <c r="D21479">
        <v>0</v>
      </c>
      <c r="E21479">
        <v>0</v>
      </c>
      <c r="F21479" t="s">
        <v>509</v>
      </c>
      <c r="G21479" t="s">
        <v>92447</v>
      </c>
      <c r="H21479" t="s">
        <v>92448</v>
      </c>
      <c r="I21479" s="1">
        <v>44821.884710648148</v>
      </c>
    </row>
    <row r="21480" spans="1:9" x14ac:dyDescent="0.35">
      <c r="A21480">
        <v>21478</v>
      </c>
      <c r="B21480" t="s">
        <v>92450</v>
      </c>
      <c r="C21480" t="s">
        <v>92453</v>
      </c>
      <c r="D21480">
        <v>0</v>
      </c>
      <c r="E21480">
        <v>0</v>
      </c>
      <c r="F21480" t="s">
        <v>3592</v>
      </c>
      <c r="G21480" t="s">
        <v>92451</v>
      </c>
      <c r="H21480" t="s">
        <v>92452</v>
      </c>
      <c r="I21480" s="1">
        <v>44821.977766203701</v>
      </c>
    </row>
    <row r="21481" spans="1:9" x14ac:dyDescent="0.35">
      <c r="A21481">
        <v>21479</v>
      </c>
      <c r="B21481" t="s">
        <v>9927</v>
      </c>
      <c r="C21481" t="s">
        <v>92457</v>
      </c>
      <c r="D21481">
        <v>0</v>
      </c>
      <c r="E21481">
        <v>0</v>
      </c>
      <c r="F21481" t="s">
        <v>92454</v>
      </c>
      <c r="G21481" t="s">
        <v>92455</v>
      </c>
      <c r="H21481" t="s">
        <v>92456</v>
      </c>
      <c r="I21481" s="1">
        <v>44822.38853009259</v>
      </c>
    </row>
    <row r="21482" spans="1:9" x14ac:dyDescent="0.35">
      <c r="A21482">
        <v>21480</v>
      </c>
      <c r="B21482" t="s">
        <v>7805</v>
      </c>
      <c r="C21482" t="s">
        <v>7809</v>
      </c>
      <c r="D21482">
        <v>0</v>
      </c>
      <c r="E21482">
        <v>0</v>
      </c>
      <c r="F21482" t="s">
        <v>7806</v>
      </c>
      <c r="G21482" t="s">
        <v>7807</v>
      </c>
      <c r="H21482" t="s">
        <v>7808</v>
      </c>
      <c r="I21482" s="1">
        <v>44822.498935185184</v>
      </c>
    </row>
    <row r="21483" spans="1:9" x14ac:dyDescent="0.35">
      <c r="A21483">
        <v>21481</v>
      </c>
      <c r="B21483" t="s">
        <v>92458</v>
      </c>
      <c r="C21483" t="s">
        <v>92462</v>
      </c>
      <c r="D21483">
        <v>0</v>
      </c>
      <c r="E21483">
        <v>0</v>
      </c>
      <c r="F21483" t="s">
        <v>92459</v>
      </c>
      <c r="G21483" t="s">
        <v>92460</v>
      </c>
      <c r="H21483" t="s">
        <v>92461</v>
      </c>
      <c r="I21483" s="1">
        <v>44822.520833333336</v>
      </c>
    </row>
    <row r="21484" spans="1:9" x14ac:dyDescent="0.35">
      <c r="A21484">
        <v>21482</v>
      </c>
      <c r="B21484" t="s">
        <v>92463</v>
      </c>
      <c r="C21484" t="s">
        <v>92466</v>
      </c>
      <c r="D21484">
        <v>0</v>
      </c>
      <c r="E21484">
        <v>0</v>
      </c>
      <c r="F21484" t="s">
        <v>9486</v>
      </c>
      <c r="G21484" t="s">
        <v>92464</v>
      </c>
      <c r="H21484" t="s">
        <v>92465</v>
      </c>
      <c r="I21484" s="1">
        <v>44822.595856481479</v>
      </c>
    </row>
    <row r="21485" spans="1:9" x14ac:dyDescent="0.35">
      <c r="A21485">
        <v>21483</v>
      </c>
      <c r="B21485" t="s">
        <v>92467</v>
      </c>
      <c r="C21485" t="s">
        <v>92470</v>
      </c>
      <c r="D21485">
        <v>0</v>
      </c>
      <c r="E21485">
        <v>0</v>
      </c>
      <c r="F21485" t="s">
        <v>296</v>
      </c>
      <c r="G21485" t="s">
        <v>92468</v>
      </c>
      <c r="H21485" t="s">
        <v>92469</v>
      </c>
      <c r="I21485" s="1">
        <v>44822.695104166669</v>
      </c>
    </row>
    <row r="21486" spans="1:9" x14ac:dyDescent="0.35">
      <c r="A21486">
        <v>21484</v>
      </c>
      <c r="B21486" t="s">
        <v>92471</v>
      </c>
      <c r="C21486" t="s">
        <v>92475</v>
      </c>
      <c r="D21486">
        <v>0</v>
      </c>
      <c r="E21486">
        <v>0</v>
      </c>
      <c r="F21486" t="s">
        <v>92472</v>
      </c>
      <c r="G21486" t="s">
        <v>92473</v>
      </c>
      <c r="H21486" t="s">
        <v>92474</v>
      </c>
      <c r="I21486" s="1">
        <v>44822.741932870369</v>
      </c>
    </row>
    <row r="21487" spans="1:9" x14ac:dyDescent="0.35">
      <c r="A21487">
        <v>21485</v>
      </c>
      <c r="B21487" t="s">
        <v>92476</v>
      </c>
      <c r="C21487" t="s">
        <v>92480</v>
      </c>
      <c r="D21487">
        <v>0</v>
      </c>
      <c r="E21487">
        <v>0</v>
      </c>
      <c r="F21487" t="s">
        <v>92477</v>
      </c>
      <c r="G21487" t="s">
        <v>92478</v>
      </c>
      <c r="H21487" t="s">
        <v>92479</v>
      </c>
      <c r="I21487" s="1">
        <v>44822.786840277775</v>
      </c>
    </row>
    <row r="21488" spans="1:9" x14ac:dyDescent="0.35">
      <c r="A21488">
        <v>21486</v>
      </c>
      <c r="B21488" t="s">
        <v>92481</v>
      </c>
      <c r="C21488" t="s">
        <v>92484</v>
      </c>
      <c r="D21488">
        <v>0</v>
      </c>
      <c r="E21488">
        <v>0</v>
      </c>
      <c r="F21488" t="s">
        <v>1473</v>
      </c>
      <c r="G21488" t="s">
        <v>92482</v>
      </c>
      <c r="H21488" t="s">
        <v>92483</v>
      </c>
      <c r="I21488" s="1">
        <v>44822.930150462962</v>
      </c>
    </row>
    <row r="21489" spans="1:9" x14ac:dyDescent="0.35">
      <c r="A21489">
        <v>21487</v>
      </c>
      <c r="B21489" t="s">
        <v>92485</v>
      </c>
      <c r="C21489" t="s">
        <v>92489</v>
      </c>
      <c r="D21489">
        <v>0</v>
      </c>
      <c r="E21489">
        <v>0</v>
      </c>
      <c r="F21489" t="s">
        <v>92486</v>
      </c>
      <c r="G21489" t="s">
        <v>92487</v>
      </c>
      <c r="H21489" t="s">
        <v>92488</v>
      </c>
      <c r="I21489" s="1">
        <v>44823.058240740742</v>
      </c>
    </row>
    <row r="21490" spans="1:9" x14ac:dyDescent="0.35">
      <c r="A21490">
        <v>21488</v>
      </c>
      <c r="B21490" t="s">
        <v>92490</v>
      </c>
      <c r="C21490" t="s">
        <v>92493</v>
      </c>
      <c r="D21490">
        <v>0</v>
      </c>
      <c r="E21490">
        <v>0</v>
      </c>
      <c r="F21490" t="s">
        <v>92491</v>
      </c>
      <c r="G21490" t="s">
        <v>92492</v>
      </c>
      <c r="H21490" t="s">
        <v>92433</v>
      </c>
      <c r="I21490" s="1">
        <v>44823.075567129628</v>
      </c>
    </row>
    <row r="21491" spans="1:9" x14ac:dyDescent="0.35">
      <c r="A21491">
        <v>21489</v>
      </c>
      <c r="B21491" t="s">
        <v>92494</v>
      </c>
      <c r="C21491" t="s">
        <v>92497</v>
      </c>
      <c r="D21491">
        <v>0</v>
      </c>
      <c r="E21491">
        <v>0</v>
      </c>
      <c r="F21491" t="s">
        <v>92495</v>
      </c>
      <c r="G21491" t="s">
        <v>92496</v>
      </c>
      <c r="H21491" t="s">
        <v>92134</v>
      </c>
      <c r="I21491" s="1">
        <v>44823.130659722221</v>
      </c>
    </row>
    <row r="21492" spans="1:9" x14ac:dyDescent="0.35">
      <c r="A21492">
        <v>21490</v>
      </c>
      <c r="B21492" t="s">
        <v>92498</v>
      </c>
      <c r="C21492" t="s">
        <v>92502</v>
      </c>
      <c r="D21492">
        <v>0</v>
      </c>
      <c r="E21492">
        <v>0</v>
      </c>
      <c r="F21492" t="s">
        <v>92499</v>
      </c>
      <c r="G21492" t="s">
        <v>92500</v>
      </c>
      <c r="H21492" t="s">
        <v>92501</v>
      </c>
      <c r="I21492" s="1">
        <v>44823.152233796296</v>
      </c>
    </row>
    <row r="21493" spans="1:9" x14ac:dyDescent="0.35">
      <c r="A21493">
        <v>21491</v>
      </c>
      <c r="B21493" t="s">
        <v>92503</v>
      </c>
      <c r="C21493" t="s">
        <v>92506</v>
      </c>
      <c r="D21493">
        <v>0</v>
      </c>
      <c r="E21493">
        <v>0</v>
      </c>
      <c r="F21493" t="s">
        <v>2220</v>
      </c>
      <c r="G21493" t="s">
        <v>92504</v>
      </c>
      <c r="H21493" t="s">
        <v>92505</v>
      </c>
      <c r="I21493" s="1">
        <v>44823.284884259258</v>
      </c>
    </row>
    <row r="21494" spans="1:9" x14ac:dyDescent="0.35">
      <c r="A21494">
        <v>21492</v>
      </c>
      <c r="B21494" t="s">
        <v>92507</v>
      </c>
      <c r="C21494" t="s">
        <v>92511</v>
      </c>
      <c r="D21494">
        <v>0</v>
      </c>
      <c r="E21494">
        <v>0</v>
      </c>
      <c r="F21494" t="s">
        <v>92508</v>
      </c>
      <c r="G21494" t="s">
        <v>92509</v>
      </c>
      <c r="H21494" t="s">
        <v>92510</v>
      </c>
      <c r="I21494" s="1">
        <v>44823.320219907408</v>
      </c>
    </row>
    <row r="21495" spans="1:9" x14ac:dyDescent="0.35">
      <c r="A21495">
        <v>21493</v>
      </c>
      <c r="B21495" t="s">
        <v>92512</v>
      </c>
      <c r="C21495" t="s">
        <v>92516</v>
      </c>
      <c r="D21495">
        <v>0</v>
      </c>
      <c r="E21495">
        <v>0</v>
      </c>
      <c r="F21495" t="s">
        <v>92513</v>
      </c>
      <c r="G21495" t="s">
        <v>92514</v>
      </c>
      <c r="H21495" t="s">
        <v>92515</v>
      </c>
      <c r="I21495" s="1">
        <v>44823.533136574071</v>
      </c>
    </row>
    <row r="21496" spans="1:9" x14ac:dyDescent="0.35">
      <c r="A21496">
        <v>21494</v>
      </c>
      <c r="B21496" t="s">
        <v>92517</v>
      </c>
      <c r="C21496" t="s">
        <v>92521</v>
      </c>
      <c r="D21496">
        <v>0</v>
      </c>
      <c r="E21496">
        <v>0</v>
      </c>
      <c r="F21496" t="s">
        <v>92518</v>
      </c>
      <c r="G21496" t="s">
        <v>92519</v>
      </c>
      <c r="H21496" t="s">
        <v>92520</v>
      </c>
      <c r="I21496" s="1">
        <v>44823.574421296296</v>
      </c>
    </row>
    <row r="21497" spans="1:9" x14ac:dyDescent="0.35">
      <c r="A21497">
        <v>21495</v>
      </c>
      <c r="B21497" t="s">
        <v>92522</v>
      </c>
      <c r="C21497" t="s">
        <v>92526</v>
      </c>
      <c r="D21497">
        <v>0</v>
      </c>
      <c r="E21497">
        <v>0</v>
      </c>
      <c r="F21497" t="s">
        <v>92523</v>
      </c>
      <c r="G21497" t="s">
        <v>92524</v>
      </c>
      <c r="H21497" t="s">
        <v>92525</v>
      </c>
      <c r="I21497" s="1">
        <v>44823.711122685185</v>
      </c>
    </row>
    <row r="21498" spans="1:9" x14ac:dyDescent="0.35">
      <c r="A21498">
        <v>21496</v>
      </c>
      <c r="B21498" t="s">
        <v>92527</v>
      </c>
      <c r="C21498" t="s">
        <v>92530</v>
      </c>
      <c r="D21498">
        <v>0</v>
      </c>
      <c r="E21498">
        <v>0</v>
      </c>
      <c r="F21498" t="s">
        <v>110</v>
      </c>
      <c r="G21498" t="s">
        <v>92528</v>
      </c>
      <c r="H21498" t="s">
        <v>92529</v>
      </c>
      <c r="I21498" s="1">
        <v>44823.898599537039</v>
      </c>
    </row>
    <row r="21499" spans="1:9" x14ac:dyDescent="0.35">
      <c r="A21499">
        <v>21497</v>
      </c>
      <c r="B21499" t="s">
        <v>92531</v>
      </c>
      <c r="C21499" t="s">
        <v>92534</v>
      </c>
      <c r="D21499">
        <v>0</v>
      </c>
      <c r="E21499">
        <v>0</v>
      </c>
      <c r="F21499" t="s">
        <v>37</v>
      </c>
      <c r="G21499" t="s">
        <v>92532</v>
      </c>
      <c r="H21499" t="s">
        <v>92533</v>
      </c>
      <c r="I21499" s="1">
        <v>44823.901678240742</v>
      </c>
    </row>
    <row r="21500" spans="1:9" x14ac:dyDescent="0.35">
      <c r="A21500">
        <v>21498</v>
      </c>
      <c r="B21500" t="s">
        <v>92535</v>
      </c>
      <c r="C21500" t="s">
        <v>92537</v>
      </c>
      <c r="D21500">
        <v>0</v>
      </c>
      <c r="E21500">
        <v>0</v>
      </c>
      <c r="F21500" t="s">
        <v>110</v>
      </c>
      <c r="G21500" t="s">
        <v>189</v>
      </c>
      <c r="H21500" t="s">
        <v>92536</v>
      </c>
      <c r="I21500" s="1">
        <v>44823.955983796295</v>
      </c>
    </row>
    <row r="21501" spans="1:9" x14ac:dyDescent="0.35">
      <c r="A21501">
        <v>21499</v>
      </c>
      <c r="B21501" t="s">
        <v>92538</v>
      </c>
      <c r="C21501" t="s">
        <v>92541</v>
      </c>
      <c r="D21501">
        <v>0</v>
      </c>
      <c r="E21501">
        <v>0</v>
      </c>
      <c r="F21501" t="s">
        <v>92539</v>
      </c>
      <c r="G21501" t="s">
        <v>92540</v>
      </c>
      <c r="H21501" t="s">
        <v>7817</v>
      </c>
      <c r="I21501" s="1">
        <v>44824.504490740743</v>
      </c>
    </row>
    <row r="21502" spans="1:9" x14ac:dyDescent="0.35">
      <c r="A21502">
        <v>21500</v>
      </c>
      <c r="B21502" t="s">
        <v>92542</v>
      </c>
      <c r="C21502" t="s">
        <v>92545</v>
      </c>
      <c r="D21502">
        <v>0</v>
      </c>
      <c r="E21502">
        <v>0</v>
      </c>
      <c r="F21502" t="s">
        <v>509</v>
      </c>
      <c r="G21502" t="s">
        <v>92543</v>
      </c>
      <c r="H21502" t="s">
        <v>92544</v>
      </c>
      <c r="I21502" s="1">
        <v>44824.518472222226</v>
      </c>
    </row>
    <row r="21503" spans="1:9" x14ac:dyDescent="0.35">
      <c r="A21503">
        <v>21501</v>
      </c>
      <c r="B21503" t="s">
        <v>92546</v>
      </c>
      <c r="C21503" t="s">
        <v>92550</v>
      </c>
      <c r="D21503">
        <v>0</v>
      </c>
      <c r="E21503">
        <v>0</v>
      </c>
      <c r="F21503" t="s">
        <v>92547</v>
      </c>
      <c r="G21503" t="s">
        <v>92548</v>
      </c>
      <c r="H21503" t="s">
        <v>92549</v>
      </c>
      <c r="I21503" s="1">
        <v>44824.546041666668</v>
      </c>
    </row>
    <row r="21504" spans="1:9" x14ac:dyDescent="0.35">
      <c r="A21504">
        <v>21502</v>
      </c>
      <c r="B21504" t="s">
        <v>92551</v>
      </c>
      <c r="C21504" t="s">
        <v>92555</v>
      </c>
      <c r="D21504">
        <v>0</v>
      </c>
      <c r="E21504">
        <v>0</v>
      </c>
      <c r="F21504" t="s">
        <v>92552</v>
      </c>
      <c r="G21504" t="s">
        <v>92553</v>
      </c>
      <c r="H21504" t="s">
        <v>92554</v>
      </c>
      <c r="I21504" s="1">
        <v>44824.553101851852</v>
      </c>
    </row>
    <row r="21505" spans="1:9" x14ac:dyDescent="0.35">
      <c r="A21505">
        <v>21503</v>
      </c>
      <c r="B21505" t="s">
        <v>92556</v>
      </c>
      <c r="C21505" t="s">
        <v>92559</v>
      </c>
      <c r="D21505">
        <v>0</v>
      </c>
      <c r="E21505">
        <v>0</v>
      </c>
      <c r="F21505" t="s">
        <v>92557</v>
      </c>
      <c r="G21505" t="s">
        <v>92558</v>
      </c>
      <c r="H21505" t="s">
        <v>82030</v>
      </c>
      <c r="I21505" s="1">
        <v>44824.590254629627</v>
      </c>
    </row>
    <row r="21506" spans="1:9" x14ac:dyDescent="0.35">
      <c r="A21506">
        <v>21504</v>
      </c>
      <c r="B21506" t="s">
        <v>92560</v>
      </c>
      <c r="C21506" t="s">
        <v>92564</v>
      </c>
      <c r="D21506">
        <v>0</v>
      </c>
      <c r="E21506">
        <v>0</v>
      </c>
      <c r="F21506" t="s">
        <v>92561</v>
      </c>
      <c r="G21506" t="s">
        <v>92562</v>
      </c>
      <c r="H21506" t="s">
        <v>92563</v>
      </c>
      <c r="I21506" s="1">
        <v>44824.685520833336</v>
      </c>
    </row>
    <row r="21507" spans="1:9" x14ac:dyDescent="0.35">
      <c r="A21507">
        <v>21505</v>
      </c>
      <c r="B21507" t="s">
        <v>92565</v>
      </c>
      <c r="C21507" t="s">
        <v>92568</v>
      </c>
      <c r="D21507">
        <v>0</v>
      </c>
      <c r="E21507">
        <v>0</v>
      </c>
      <c r="F21507" t="s">
        <v>1918</v>
      </c>
      <c r="G21507" t="s">
        <v>92566</v>
      </c>
      <c r="H21507" t="s">
        <v>92567</v>
      </c>
      <c r="I21507" s="1">
        <v>44824.724247685182</v>
      </c>
    </row>
    <row r="21508" spans="1:9" x14ac:dyDescent="0.35">
      <c r="A21508">
        <v>21506</v>
      </c>
      <c r="B21508" t="s">
        <v>92569</v>
      </c>
      <c r="C21508" t="s">
        <v>92573</v>
      </c>
      <c r="D21508">
        <v>0</v>
      </c>
      <c r="E21508">
        <v>0</v>
      </c>
      <c r="F21508" t="s">
        <v>92570</v>
      </c>
      <c r="G21508" t="s">
        <v>92571</v>
      </c>
      <c r="H21508" t="s">
        <v>92572</v>
      </c>
      <c r="I21508" s="1">
        <v>44824.727986111109</v>
      </c>
    </row>
    <row r="21509" spans="1:9" x14ac:dyDescent="0.35">
      <c r="A21509">
        <v>21507</v>
      </c>
      <c r="B21509" t="s">
        <v>92574</v>
      </c>
      <c r="C21509" t="s">
        <v>92577</v>
      </c>
      <c r="D21509">
        <v>0</v>
      </c>
      <c r="E21509">
        <v>0</v>
      </c>
      <c r="F21509" t="s">
        <v>1158</v>
      </c>
      <c r="G21509" t="s">
        <v>92575</v>
      </c>
      <c r="H21509" t="s">
        <v>92576</v>
      </c>
      <c r="I21509" s="1">
        <v>44824.783067129632</v>
      </c>
    </row>
    <row r="21510" spans="1:9" x14ac:dyDescent="0.35">
      <c r="A21510">
        <v>21508</v>
      </c>
      <c r="B21510" t="s">
        <v>92578</v>
      </c>
      <c r="C21510" t="s">
        <v>92582</v>
      </c>
      <c r="D21510">
        <v>0</v>
      </c>
      <c r="E21510">
        <v>0</v>
      </c>
      <c r="F21510" t="s">
        <v>92579</v>
      </c>
      <c r="G21510" t="s">
        <v>92580</v>
      </c>
      <c r="H21510" t="s">
        <v>92581</v>
      </c>
      <c r="I21510" s="1">
        <v>44824.914351851854</v>
      </c>
    </row>
    <row r="21511" spans="1:9" x14ac:dyDescent="0.35">
      <c r="A21511">
        <v>21509</v>
      </c>
      <c r="B21511" t="s">
        <v>68884</v>
      </c>
      <c r="C21511" t="s">
        <v>92585</v>
      </c>
      <c r="D21511">
        <v>0</v>
      </c>
      <c r="E21511">
        <v>0</v>
      </c>
      <c r="F21511" t="s">
        <v>3185</v>
      </c>
      <c r="G21511" t="s">
        <v>92583</v>
      </c>
      <c r="H21511" t="s">
        <v>92584</v>
      </c>
      <c r="I21511" s="1">
        <v>44824.923460648148</v>
      </c>
    </row>
    <row r="21512" spans="1:9" x14ac:dyDescent="0.35">
      <c r="A21512">
        <v>21510</v>
      </c>
      <c r="B21512" t="s">
        <v>92586</v>
      </c>
      <c r="C21512" t="s">
        <v>92590</v>
      </c>
      <c r="D21512">
        <v>0</v>
      </c>
      <c r="E21512">
        <v>0</v>
      </c>
      <c r="F21512" t="s">
        <v>92587</v>
      </c>
      <c r="G21512" t="s">
        <v>92588</v>
      </c>
      <c r="H21512" t="s">
        <v>92589</v>
      </c>
      <c r="I21512" s="1">
        <v>44825.009548611109</v>
      </c>
    </row>
    <row r="21513" spans="1:9" x14ac:dyDescent="0.35">
      <c r="A21513">
        <v>21511</v>
      </c>
      <c r="B21513" t="s">
        <v>92591</v>
      </c>
      <c r="C21513" t="s">
        <v>92594</v>
      </c>
      <c r="D21513">
        <v>0</v>
      </c>
      <c r="E21513">
        <v>0</v>
      </c>
      <c r="F21513" t="s">
        <v>71606</v>
      </c>
      <c r="G21513" t="s">
        <v>92592</v>
      </c>
      <c r="H21513" t="s">
        <v>92593</v>
      </c>
      <c r="I21513" s="1">
        <v>44825.351412037038</v>
      </c>
    </row>
    <row r="21514" spans="1:9" x14ac:dyDescent="0.35">
      <c r="A21514">
        <v>21512</v>
      </c>
      <c r="B21514" t="s">
        <v>92595</v>
      </c>
      <c r="C21514" t="s">
        <v>92598</v>
      </c>
      <c r="D21514">
        <v>0</v>
      </c>
      <c r="E21514">
        <v>0</v>
      </c>
      <c r="F21514" t="s">
        <v>87083</v>
      </c>
      <c r="G21514" t="s">
        <v>92596</v>
      </c>
      <c r="H21514" t="s">
        <v>92597</v>
      </c>
      <c r="I21514" s="1">
        <v>44825.492627314816</v>
      </c>
    </row>
    <row r="21515" spans="1:9" x14ac:dyDescent="0.35">
      <c r="A21515">
        <v>21513</v>
      </c>
      <c r="B21515" t="s">
        <v>92599</v>
      </c>
      <c r="C21515" t="s">
        <v>92603</v>
      </c>
      <c r="D21515">
        <v>0</v>
      </c>
      <c r="E21515">
        <v>0</v>
      </c>
      <c r="F21515" t="s">
        <v>92600</v>
      </c>
      <c r="G21515" t="s">
        <v>92601</v>
      </c>
      <c r="H21515" t="s">
        <v>92602</v>
      </c>
      <c r="I21515" s="1">
        <v>44825.528634259259</v>
      </c>
    </row>
    <row r="21516" spans="1:9" x14ac:dyDescent="0.35">
      <c r="A21516">
        <v>21514</v>
      </c>
      <c r="B21516" t="s">
        <v>92604</v>
      </c>
      <c r="C21516" t="s">
        <v>92607</v>
      </c>
      <c r="D21516">
        <v>0</v>
      </c>
      <c r="E21516">
        <v>0</v>
      </c>
      <c r="F21516" t="s">
        <v>92605</v>
      </c>
      <c r="G21516" t="s">
        <v>92606</v>
      </c>
      <c r="H21516" t="s">
        <v>92424</v>
      </c>
      <c r="I21516" s="1">
        <v>44825.639374999999</v>
      </c>
    </row>
    <row r="21517" spans="1:9" x14ac:dyDescent="0.35">
      <c r="A21517">
        <v>21515</v>
      </c>
      <c r="B21517" t="s">
        <v>92608</v>
      </c>
      <c r="C21517" t="s">
        <v>92612</v>
      </c>
      <c r="D21517">
        <v>0</v>
      </c>
      <c r="E21517">
        <v>0</v>
      </c>
      <c r="F21517" t="s">
        <v>92609</v>
      </c>
      <c r="G21517" t="s">
        <v>92610</v>
      </c>
      <c r="H21517" t="s">
        <v>92611</v>
      </c>
      <c r="I21517" s="1">
        <v>44825.680104166669</v>
      </c>
    </row>
    <row r="21518" spans="1:9" x14ac:dyDescent="0.35">
      <c r="A21518">
        <v>21516</v>
      </c>
      <c r="B21518" t="s">
        <v>3174</v>
      </c>
      <c r="C21518" t="s">
        <v>3178</v>
      </c>
      <c r="D21518">
        <v>1</v>
      </c>
      <c r="E21518">
        <v>1</v>
      </c>
      <c r="F21518" t="s">
        <v>3175</v>
      </c>
      <c r="G21518" t="s">
        <v>3176</v>
      </c>
      <c r="H21518" t="s">
        <v>3177</v>
      </c>
      <c r="I21518" s="1">
        <v>44825.826979166668</v>
      </c>
    </row>
    <row r="21519" spans="1:9" x14ac:dyDescent="0.35">
      <c r="A21519">
        <v>21517</v>
      </c>
      <c r="B21519" t="s">
        <v>92613</v>
      </c>
      <c r="C21519" t="s">
        <v>92617</v>
      </c>
      <c r="D21519">
        <v>0</v>
      </c>
      <c r="E21519">
        <v>0</v>
      </c>
      <c r="F21519" t="s">
        <v>92614</v>
      </c>
      <c r="G21519" t="s">
        <v>92615</v>
      </c>
      <c r="H21519" t="s">
        <v>92616</v>
      </c>
      <c r="I21519" s="1">
        <v>44825.853159722225</v>
      </c>
    </row>
    <row r="21520" spans="1:9" x14ac:dyDescent="0.35">
      <c r="A21520">
        <v>21518</v>
      </c>
      <c r="B21520" t="s">
        <v>92618</v>
      </c>
      <c r="C21520" t="s">
        <v>92620</v>
      </c>
      <c r="D21520">
        <v>0</v>
      </c>
      <c r="E21520">
        <v>0</v>
      </c>
      <c r="F21520" t="s">
        <v>2898</v>
      </c>
      <c r="G21520" t="s">
        <v>92619</v>
      </c>
      <c r="H21520" t="s">
        <v>25265</v>
      </c>
      <c r="I21520" s="1">
        <v>44825.944421296299</v>
      </c>
    </row>
    <row r="21521" spans="1:9" x14ac:dyDescent="0.35">
      <c r="A21521">
        <v>21519</v>
      </c>
      <c r="B21521" t="s">
        <v>92621</v>
      </c>
      <c r="C21521" t="s">
        <v>92623</v>
      </c>
      <c r="D21521">
        <v>0</v>
      </c>
      <c r="E21521">
        <v>0</v>
      </c>
      <c r="F21521" t="s">
        <v>509</v>
      </c>
      <c r="G21521" t="s">
        <v>92622</v>
      </c>
      <c r="H21521" t="s">
        <v>7817</v>
      </c>
      <c r="I21521" s="1">
        <v>44825.96570601852</v>
      </c>
    </row>
    <row r="21522" spans="1:9" x14ac:dyDescent="0.35">
      <c r="A21522">
        <v>21520</v>
      </c>
      <c r="B21522" t="s">
        <v>92624</v>
      </c>
      <c r="C21522" t="s">
        <v>92628</v>
      </c>
      <c r="D21522">
        <v>0</v>
      </c>
      <c r="E21522">
        <v>0</v>
      </c>
      <c r="F21522" t="s">
        <v>92625</v>
      </c>
      <c r="G21522" t="s">
        <v>92626</v>
      </c>
      <c r="H21522" t="s">
        <v>92627</v>
      </c>
      <c r="I21522" s="1">
        <v>44826.552800925929</v>
      </c>
    </row>
    <row r="21523" spans="1:9" x14ac:dyDescent="0.35">
      <c r="A21523">
        <v>21521</v>
      </c>
      <c r="B21523" t="s">
        <v>92629</v>
      </c>
      <c r="C21523" t="s">
        <v>92632</v>
      </c>
      <c r="D21523">
        <v>0</v>
      </c>
      <c r="E21523">
        <v>0</v>
      </c>
      <c r="F21523" t="s">
        <v>509</v>
      </c>
      <c r="G21523" t="s">
        <v>92630</v>
      </c>
      <c r="H21523" t="s">
        <v>92631</v>
      </c>
      <c r="I21523" s="1">
        <v>44826.617349537039</v>
      </c>
    </row>
    <row r="21524" spans="1:9" x14ac:dyDescent="0.35">
      <c r="A21524">
        <v>21522</v>
      </c>
      <c r="B21524" t="s">
        <v>92633</v>
      </c>
      <c r="C21524" t="s">
        <v>92637</v>
      </c>
      <c r="D21524">
        <v>0</v>
      </c>
      <c r="E21524">
        <v>0</v>
      </c>
      <c r="F21524" t="s">
        <v>92634</v>
      </c>
      <c r="G21524" t="s">
        <v>92635</v>
      </c>
      <c r="H21524" t="s">
        <v>92636</v>
      </c>
      <c r="I21524" s="1">
        <v>44826.825277777774</v>
      </c>
    </row>
    <row r="21525" spans="1:9" x14ac:dyDescent="0.35">
      <c r="A21525">
        <v>21523</v>
      </c>
      <c r="B21525" t="s">
        <v>7810</v>
      </c>
      <c r="C21525" t="s">
        <v>7813</v>
      </c>
      <c r="D21525">
        <v>1</v>
      </c>
      <c r="E21525">
        <v>1</v>
      </c>
      <c r="F21525" t="s">
        <v>138</v>
      </c>
      <c r="G21525" t="s">
        <v>7811</v>
      </c>
      <c r="H21525" t="s">
        <v>7812</v>
      </c>
      <c r="I21525" s="1">
        <v>44826.903425925928</v>
      </c>
    </row>
    <row r="21526" spans="1:9" x14ac:dyDescent="0.35">
      <c r="A21526">
        <v>21524</v>
      </c>
      <c r="B21526" t="s">
        <v>7814</v>
      </c>
      <c r="C21526" t="s">
        <v>7818</v>
      </c>
      <c r="D21526">
        <v>0</v>
      </c>
      <c r="E21526">
        <v>0</v>
      </c>
      <c r="F21526" t="s">
        <v>7815</v>
      </c>
      <c r="G21526" t="s">
        <v>7816</v>
      </c>
      <c r="H21526" t="s">
        <v>7817</v>
      </c>
      <c r="I21526" s="1">
        <v>44826.914849537039</v>
      </c>
    </row>
    <row r="21527" spans="1:9" x14ac:dyDescent="0.35">
      <c r="A21527">
        <v>21525</v>
      </c>
      <c r="B21527" t="s">
        <v>92638</v>
      </c>
      <c r="C21527" t="s">
        <v>92641</v>
      </c>
      <c r="D21527">
        <v>0</v>
      </c>
      <c r="E21527">
        <v>0</v>
      </c>
      <c r="F21527" t="s">
        <v>76858</v>
      </c>
      <c r="G21527" t="s">
        <v>92639</v>
      </c>
      <c r="H21527" t="s">
        <v>92640</v>
      </c>
      <c r="I21527" s="1">
        <v>44826.980300925927</v>
      </c>
    </row>
    <row r="21528" spans="1:9" x14ac:dyDescent="0.35">
      <c r="A21528">
        <v>21526</v>
      </c>
      <c r="B21528" t="s">
        <v>92642</v>
      </c>
      <c r="C21528" t="s">
        <v>92645</v>
      </c>
      <c r="D21528">
        <v>0</v>
      </c>
      <c r="E21528">
        <v>0</v>
      </c>
      <c r="F21528" t="s">
        <v>92643</v>
      </c>
      <c r="G21528" t="s">
        <v>92644</v>
      </c>
      <c r="H21528" t="s">
        <v>92602</v>
      </c>
      <c r="I21528" s="1">
        <v>44827.698379629626</v>
      </c>
    </row>
    <row r="21529" spans="1:9" x14ac:dyDescent="0.35">
      <c r="A21529">
        <v>21527</v>
      </c>
      <c r="B21529" t="s">
        <v>92646</v>
      </c>
      <c r="C21529" t="s">
        <v>92649</v>
      </c>
      <c r="D21529">
        <v>0</v>
      </c>
      <c r="E21529">
        <v>0</v>
      </c>
      <c r="F21529" t="s">
        <v>5565</v>
      </c>
      <c r="G21529" t="s">
        <v>92647</v>
      </c>
      <c r="H21529" t="s">
        <v>92648</v>
      </c>
      <c r="I21529" s="1">
        <v>44827.77615740741</v>
      </c>
    </row>
    <row r="21530" spans="1:9" x14ac:dyDescent="0.35">
      <c r="A21530">
        <v>21528</v>
      </c>
      <c r="B21530" t="s">
        <v>3179</v>
      </c>
      <c r="C21530" t="s">
        <v>3183</v>
      </c>
      <c r="D21530">
        <v>0</v>
      </c>
      <c r="E21530">
        <v>0</v>
      </c>
      <c r="F21530" t="s">
        <v>3180</v>
      </c>
      <c r="G21530" t="s">
        <v>3181</v>
      </c>
      <c r="H21530" t="s">
        <v>3182</v>
      </c>
      <c r="I21530" s="1">
        <v>44827.816550925927</v>
      </c>
    </row>
    <row r="21531" spans="1:9" x14ac:dyDescent="0.35">
      <c r="A21531">
        <v>21529</v>
      </c>
      <c r="B21531" t="s">
        <v>92650</v>
      </c>
      <c r="C21531" t="s">
        <v>92653</v>
      </c>
      <c r="D21531">
        <v>0</v>
      </c>
      <c r="E21531">
        <v>0</v>
      </c>
      <c r="F21531" t="s">
        <v>2235</v>
      </c>
      <c r="G21531" t="s">
        <v>92651</v>
      </c>
      <c r="H21531" t="s">
        <v>92652</v>
      </c>
      <c r="I21531" s="1">
        <v>44827.879236111112</v>
      </c>
    </row>
    <row r="21532" spans="1:9" x14ac:dyDescent="0.35">
      <c r="A21532">
        <v>21530</v>
      </c>
      <c r="B21532" t="s">
        <v>92654</v>
      </c>
      <c r="C21532" t="s">
        <v>92658</v>
      </c>
      <c r="D21532">
        <v>0</v>
      </c>
      <c r="E21532">
        <v>0</v>
      </c>
      <c r="F21532" t="s">
        <v>92655</v>
      </c>
      <c r="G21532" t="s">
        <v>92656</v>
      </c>
      <c r="H21532" t="s">
        <v>92657</v>
      </c>
      <c r="I21532" s="1">
        <v>44827.879861111112</v>
      </c>
    </row>
    <row r="21533" spans="1:9" x14ac:dyDescent="0.35">
      <c r="A21533">
        <v>21531</v>
      </c>
      <c r="B21533" t="s">
        <v>7819</v>
      </c>
      <c r="C21533" t="s">
        <v>7822</v>
      </c>
      <c r="D21533">
        <v>0</v>
      </c>
      <c r="E21533">
        <v>0</v>
      </c>
      <c r="F21533" t="s">
        <v>7820</v>
      </c>
      <c r="G21533" t="s">
        <v>7821</v>
      </c>
      <c r="H21533" t="s">
        <v>5870</v>
      </c>
      <c r="I21533" s="1">
        <v>44827.917372685188</v>
      </c>
    </row>
    <row r="21534" spans="1:9" x14ac:dyDescent="0.35">
      <c r="A21534">
        <v>21532</v>
      </c>
      <c r="B21534" t="s">
        <v>92659</v>
      </c>
      <c r="C21534" t="s">
        <v>92662</v>
      </c>
      <c r="D21534">
        <v>0</v>
      </c>
      <c r="E21534">
        <v>0</v>
      </c>
      <c r="F21534" t="s">
        <v>92660</v>
      </c>
      <c r="G21534" t="s">
        <v>92661</v>
      </c>
      <c r="H21534" t="s">
        <v>7817</v>
      </c>
      <c r="I21534" s="1">
        <v>44827.9997337963</v>
      </c>
    </row>
    <row r="21535" spans="1:9" x14ac:dyDescent="0.35">
      <c r="A21535">
        <v>21533</v>
      </c>
      <c r="B21535" t="s">
        <v>37362</v>
      </c>
      <c r="C21535" t="s">
        <v>92665</v>
      </c>
      <c r="D21535">
        <v>0</v>
      </c>
      <c r="E21535">
        <v>0</v>
      </c>
      <c r="F21535" t="s">
        <v>509</v>
      </c>
      <c r="G21535" t="s">
        <v>92663</v>
      </c>
      <c r="H21535" t="s">
        <v>92664</v>
      </c>
      <c r="I21535" s="1">
        <v>44828.8591087963</v>
      </c>
    </row>
    <row r="21536" spans="1:9" x14ac:dyDescent="0.35">
      <c r="A21536">
        <v>21534</v>
      </c>
      <c r="B21536" t="s">
        <v>92666</v>
      </c>
      <c r="C21536" t="s">
        <v>92669</v>
      </c>
      <c r="D21536">
        <v>0</v>
      </c>
      <c r="E21536">
        <v>0</v>
      </c>
      <c r="F21536" t="s">
        <v>46</v>
      </c>
      <c r="G21536" t="s">
        <v>92667</v>
      </c>
      <c r="H21536" t="s">
        <v>92668</v>
      </c>
      <c r="I21536" s="1">
        <v>44829.330613425926</v>
      </c>
    </row>
    <row r="21537" spans="1:9" x14ac:dyDescent="0.35">
      <c r="A21537">
        <v>21535</v>
      </c>
      <c r="B21537" t="s">
        <v>92670</v>
      </c>
      <c r="C21537" t="s">
        <v>92672</v>
      </c>
      <c r="D21537">
        <v>0</v>
      </c>
      <c r="E21537">
        <v>0</v>
      </c>
      <c r="F21537" t="s">
        <v>24307</v>
      </c>
      <c r="G21537" t="s">
        <v>189</v>
      </c>
      <c r="H21537" t="s">
        <v>92671</v>
      </c>
      <c r="I21537" s="1">
        <v>44829.342858796299</v>
      </c>
    </row>
    <row r="21538" spans="1:9" x14ac:dyDescent="0.35">
      <c r="A21538">
        <v>21536</v>
      </c>
      <c r="B21538" t="s">
        <v>92673</v>
      </c>
      <c r="C21538" t="s">
        <v>92677</v>
      </c>
      <c r="D21538">
        <v>0</v>
      </c>
      <c r="E21538">
        <v>0</v>
      </c>
      <c r="F21538" t="s">
        <v>92674</v>
      </c>
      <c r="G21538" t="s">
        <v>92675</v>
      </c>
      <c r="H21538" t="s">
        <v>92676</v>
      </c>
      <c r="I21538" s="1">
        <v>44829.543715277781</v>
      </c>
    </row>
    <row r="21539" spans="1:9" x14ac:dyDescent="0.35">
      <c r="A21539">
        <v>21537</v>
      </c>
      <c r="B21539" t="s">
        <v>7823</v>
      </c>
      <c r="C21539" t="s">
        <v>7827</v>
      </c>
      <c r="D21539">
        <v>1</v>
      </c>
      <c r="E21539">
        <v>2</v>
      </c>
      <c r="F21539" t="s">
        <v>7824</v>
      </c>
      <c r="G21539" t="s">
        <v>7825</v>
      </c>
      <c r="H21539" t="s">
        <v>7826</v>
      </c>
      <c r="I21539" s="1">
        <v>44829.544027777774</v>
      </c>
    </row>
    <row r="21540" spans="1:9" x14ac:dyDescent="0.35">
      <c r="A21540">
        <v>21538</v>
      </c>
      <c r="B21540" t="s">
        <v>92678</v>
      </c>
      <c r="C21540" t="s">
        <v>92681</v>
      </c>
      <c r="D21540">
        <v>0</v>
      </c>
      <c r="E21540">
        <v>0</v>
      </c>
      <c r="F21540" t="s">
        <v>110</v>
      </c>
      <c r="G21540" t="s">
        <v>92679</v>
      </c>
      <c r="H21540" t="s">
        <v>92680</v>
      </c>
      <c r="I21540" s="1">
        <v>44829.551400462966</v>
      </c>
    </row>
    <row r="21541" spans="1:9" x14ac:dyDescent="0.35">
      <c r="A21541">
        <v>21539</v>
      </c>
      <c r="B21541" t="s">
        <v>3184</v>
      </c>
      <c r="C21541" t="s">
        <v>3188</v>
      </c>
      <c r="D21541">
        <v>1</v>
      </c>
      <c r="E21541">
        <v>1</v>
      </c>
      <c r="F21541" t="s">
        <v>3185</v>
      </c>
      <c r="G21541" t="s">
        <v>3186</v>
      </c>
      <c r="H21541" t="s">
        <v>3187</v>
      </c>
      <c r="I21541" s="1">
        <v>44829.666550925926</v>
      </c>
    </row>
    <row r="21542" spans="1:9" x14ac:dyDescent="0.35">
      <c r="A21542">
        <v>21540</v>
      </c>
      <c r="B21542" t="s">
        <v>92682</v>
      </c>
      <c r="C21542" t="s">
        <v>92684</v>
      </c>
      <c r="D21542">
        <v>0</v>
      </c>
      <c r="E21542">
        <v>0</v>
      </c>
      <c r="F21542" t="s">
        <v>6128</v>
      </c>
      <c r="G21542" t="s">
        <v>92683</v>
      </c>
      <c r="H21542" t="s">
        <v>92385</v>
      </c>
      <c r="I21542" s="1">
        <v>44830.007951388892</v>
      </c>
    </row>
    <row r="21543" spans="1:9" x14ac:dyDescent="0.35">
      <c r="A21543">
        <v>21541</v>
      </c>
      <c r="B21543" t="s">
        <v>92685</v>
      </c>
      <c r="C21543" t="s">
        <v>92688</v>
      </c>
      <c r="D21543">
        <v>0</v>
      </c>
      <c r="E21543">
        <v>0</v>
      </c>
      <c r="F21543" t="s">
        <v>92686</v>
      </c>
      <c r="G21543" t="s">
        <v>92687</v>
      </c>
      <c r="H21543" t="s">
        <v>92616</v>
      </c>
      <c r="I21543" s="1">
        <v>44830.769328703704</v>
      </c>
    </row>
    <row r="21544" spans="1:9" x14ac:dyDescent="0.35">
      <c r="A21544">
        <v>21542</v>
      </c>
      <c r="B21544" t="s">
        <v>92689</v>
      </c>
      <c r="C21544" t="s">
        <v>92693</v>
      </c>
      <c r="D21544">
        <v>0</v>
      </c>
      <c r="E21544">
        <v>0</v>
      </c>
      <c r="F21544" t="s">
        <v>92690</v>
      </c>
      <c r="G21544" t="s">
        <v>92691</v>
      </c>
      <c r="H21544" t="s">
        <v>92692</v>
      </c>
      <c r="I21544" s="1">
        <v>44830.924502314818</v>
      </c>
    </row>
    <row r="21545" spans="1:9" x14ac:dyDescent="0.35">
      <c r="A21545">
        <v>21543</v>
      </c>
      <c r="B21545" t="s">
        <v>92694</v>
      </c>
      <c r="C21545" t="s">
        <v>92698</v>
      </c>
      <c r="D21545">
        <v>0</v>
      </c>
      <c r="E21545">
        <v>0</v>
      </c>
      <c r="F21545" t="s">
        <v>92695</v>
      </c>
      <c r="G21545" t="s">
        <v>92696</v>
      </c>
      <c r="H21545" t="s">
        <v>92697</v>
      </c>
      <c r="I21545" s="1">
        <v>44830.927083333336</v>
      </c>
    </row>
    <row r="21546" spans="1:9" x14ac:dyDescent="0.35">
      <c r="A21546">
        <v>21544</v>
      </c>
      <c r="B21546" t="s">
        <v>92699</v>
      </c>
      <c r="C21546" t="s">
        <v>92702</v>
      </c>
      <c r="D21546">
        <v>0</v>
      </c>
      <c r="E21546">
        <v>0</v>
      </c>
      <c r="F21546" t="s">
        <v>92700</v>
      </c>
      <c r="G21546" t="s">
        <v>92701</v>
      </c>
      <c r="H21546" t="s">
        <v>75437</v>
      </c>
      <c r="I21546" s="1">
        <v>44830.930081018516</v>
      </c>
    </row>
    <row r="21547" spans="1:9" x14ac:dyDescent="0.35">
      <c r="A21547">
        <v>21545</v>
      </c>
      <c r="B21547" t="s">
        <v>92703</v>
      </c>
      <c r="C21547" t="s">
        <v>92707</v>
      </c>
      <c r="D21547">
        <v>0</v>
      </c>
      <c r="E21547">
        <v>0</v>
      </c>
      <c r="F21547" t="s">
        <v>92704</v>
      </c>
      <c r="G21547" t="s">
        <v>92705</v>
      </c>
      <c r="H21547" t="s">
        <v>92706</v>
      </c>
      <c r="I21547" s="1">
        <v>44831.440092592595</v>
      </c>
    </row>
    <row r="21548" spans="1:9" x14ac:dyDescent="0.35">
      <c r="A21548">
        <v>21546</v>
      </c>
      <c r="B21548" t="s">
        <v>92708</v>
      </c>
      <c r="C21548" t="s">
        <v>92711</v>
      </c>
      <c r="D21548">
        <v>0</v>
      </c>
      <c r="E21548">
        <v>0</v>
      </c>
      <c r="F21548" t="s">
        <v>92709</v>
      </c>
      <c r="G21548" t="s">
        <v>92710</v>
      </c>
      <c r="H21548" t="s">
        <v>48956</v>
      </c>
      <c r="I21548" s="1">
        <v>44831.647870370369</v>
      </c>
    </row>
    <row r="21549" spans="1:9" x14ac:dyDescent="0.35">
      <c r="A21549">
        <v>21547</v>
      </c>
      <c r="B21549" t="s">
        <v>8530</v>
      </c>
      <c r="C21549" t="s">
        <v>8534</v>
      </c>
      <c r="D21549">
        <v>1</v>
      </c>
      <c r="E21549">
        <v>1</v>
      </c>
      <c r="F21549" t="s">
        <v>8531</v>
      </c>
      <c r="G21549" t="s">
        <v>8532</v>
      </c>
      <c r="H21549" t="s">
        <v>8533</v>
      </c>
      <c r="I21549" s="1">
        <v>44831.95207175926</v>
      </c>
    </row>
    <row r="21550" spans="1:9" x14ac:dyDescent="0.35">
      <c r="A21550">
        <v>21548</v>
      </c>
      <c r="B21550" t="s">
        <v>92712</v>
      </c>
      <c r="C21550" t="s">
        <v>92715</v>
      </c>
      <c r="D21550">
        <v>0</v>
      </c>
      <c r="E21550">
        <v>0</v>
      </c>
      <c r="F21550" t="s">
        <v>2777</v>
      </c>
      <c r="G21550" t="s">
        <v>92713</v>
      </c>
      <c r="H21550" t="s">
        <v>92714</v>
      </c>
      <c r="I21550" s="1">
        <v>44832.023530092592</v>
      </c>
    </row>
    <row r="21551" spans="1:9" x14ac:dyDescent="0.35">
      <c r="A21551">
        <v>21549</v>
      </c>
      <c r="B21551" t="s">
        <v>92716</v>
      </c>
      <c r="C21551" t="s">
        <v>92719</v>
      </c>
      <c r="D21551">
        <v>0</v>
      </c>
      <c r="E21551">
        <v>0</v>
      </c>
      <c r="F21551" t="s">
        <v>110</v>
      </c>
      <c r="G21551" t="s">
        <v>92717</v>
      </c>
      <c r="H21551" t="s">
        <v>92718</v>
      </c>
      <c r="I21551" s="1">
        <v>44832.071053240739</v>
      </c>
    </row>
    <row r="21552" spans="1:9" x14ac:dyDescent="0.35">
      <c r="A21552">
        <v>21550</v>
      </c>
      <c r="B21552" t="s">
        <v>7828</v>
      </c>
      <c r="C21552" t="s">
        <v>7831</v>
      </c>
      <c r="D21552">
        <v>1</v>
      </c>
      <c r="E21552">
        <v>1</v>
      </c>
      <c r="F21552" t="s">
        <v>76</v>
      </c>
      <c r="G21552" t="s">
        <v>7829</v>
      </c>
      <c r="H21552" t="s">
        <v>7830</v>
      </c>
      <c r="I21552" s="1">
        <v>44832.866331018522</v>
      </c>
    </row>
    <row r="21553" spans="1:9" x14ac:dyDescent="0.35">
      <c r="A21553">
        <v>21551</v>
      </c>
      <c r="B21553" t="s">
        <v>92720</v>
      </c>
      <c r="C21553" t="s">
        <v>92723</v>
      </c>
      <c r="D21553">
        <v>0</v>
      </c>
      <c r="E21553">
        <v>0</v>
      </c>
      <c r="F21553" t="s">
        <v>78761</v>
      </c>
      <c r="G21553" t="s">
        <v>92721</v>
      </c>
      <c r="H21553" t="s">
        <v>92722</v>
      </c>
      <c r="I21553" s="1">
        <v>44832.965358796297</v>
      </c>
    </row>
    <row r="21554" spans="1:9" x14ac:dyDescent="0.35">
      <c r="A21554">
        <v>21552</v>
      </c>
      <c r="B21554" t="s">
        <v>92724</v>
      </c>
      <c r="C21554" t="s">
        <v>92727</v>
      </c>
      <c r="D21554">
        <v>0</v>
      </c>
      <c r="E21554">
        <v>0</v>
      </c>
      <c r="F21554" t="s">
        <v>509</v>
      </c>
      <c r="G21554" t="s">
        <v>92725</v>
      </c>
      <c r="H21554" t="s">
        <v>92726</v>
      </c>
      <c r="I21554" s="1">
        <v>44833.034942129627</v>
      </c>
    </row>
    <row r="21555" spans="1:9" x14ac:dyDescent="0.35">
      <c r="A21555">
        <v>21553</v>
      </c>
      <c r="B21555" t="s">
        <v>7832</v>
      </c>
      <c r="C21555" t="s">
        <v>7836</v>
      </c>
      <c r="D21555">
        <v>0</v>
      </c>
      <c r="E21555">
        <v>2</v>
      </c>
      <c r="F21555" t="s">
        <v>7833</v>
      </c>
      <c r="G21555" t="s">
        <v>7834</v>
      </c>
      <c r="H21555" t="s">
        <v>7835</v>
      </c>
      <c r="I21555" s="1">
        <v>44833.638622685183</v>
      </c>
    </row>
    <row r="21556" spans="1:9" x14ac:dyDescent="0.35">
      <c r="A21556">
        <v>21554</v>
      </c>
      <c r="B21556" t="s">
        <v>92728</v>
      </c>
      <c r="C21556" t="s">
        <v>92730</v>
      </c>
      <c r="D21556">
        <v>0</v>
      </c>
      <c r="E21556">
        <v>0</v>
      </c>
      <c r="F21556" t="s">
        <v>52099</v>
      </c>
      <c r="G21556" t="s">
        <v>92729</v>
      </c>
      <c r="H21556" t="s">
        <v>78700</v>
      </c>
      <c r="I21556" s="1">
        <v>44833.655752314815</v>
      </c>
    </row>
    <row r="21557" spans="1:9" x14ac:dyDescent="0.35">
      <c r="A21557">
        <v>21555</v>
      </c>
      <c r="B21557" t="s">
        <v>92731</v>
      </c>
      <c r="C21557" t="s">
        <v>92734</v>
      </c>
      <c r="D21557">
        <v>0</v>
      </c>
      <c r="E21557">
        <v>0</v>
      </c>
      <c r="F21557" t="s">
        <v>92732</v>
      </c>
      <c r="G21557" t="s">
        <v>92733</v>
      </c>
      <c r="H21557" t="s">
        <v>89203</v>
      </c>
      <c r="I21557" s="1">
        <v>44833.656574074077</v>
      </c>
    </row>
    <row r="21558" spans="1:9" x14ac:dyDescent="0.35">
      <c r="A21558">
        <v>21556</v>
      </c>
      <c r="B21558" t="s">
        <v>92735</v>
      </c>
      <c r="C21558" t="s">
        <v>92739</v>
      </c>
      <c r="D21558">
        <v>0</v>
      </c>
      <c r="E21558">
        <v>0</v>
      </c>
      <c r="F21558" t="s">
        <v>92736</v>
      </c>
      <c r="G21558" t="s">
        <v>92737</v>
      </c>
      <c r="H21558" t="s">
        <v>92738</v>
      </c>
      <c r="I21558" s="1">
        <v>44833.987962962965</v>
      </c>
    </row>
    <row r="21559" spans="1:9" x14ac:dyDescent="0.35">
      <c r="A21559">
        <v>21557</v>
      </c>
      <c r="B21559" t="s">
        <v>92740</v>
      </c>
      <c r="C21559" t="s">
        <v>92744</v>
      </c>
      <c r="D21559">
        <v>0</v>
      </c>
      <c r="E21559">
        <v>0</v>
      </c>
      <c r="F21559" t="s">
        <v>92741</v>
      </c>
      <c r="G21559" t="s">
        <v>92742</v>
      </c>
      <c r="H21559" t="s">
        <v>92743</v>
      </c>
      <c r="I21559" s="1">
        <v>44834.255162037036</v>
      </c>
    </row>
    <row r="21560" spans="1:9" x14ac:dyDescent="0.35">
      <c r="A21560">
        <v>21558</v>
      </c>
      <c r="B21560" t="s">
        <v>92745</v>
      </c>
      <c r="C21560" t="s">
        <v>92747</v>
      </c>
      <c r="D21560">
        <v>0</v>
      </c>
      <c r="E21560">
        <v>0</v>
      </c>
      <c r="F21560" t="s">
        <v>59639</v>
      </c>
      <c r="G21560" t="s">
        <v>92746</v>
      </c>
      <c r="H21560" t="s">
        <v>14619</v>
      </c>
      <c r="I21560" s="1">
        <v>44834.741307870368</v>
      </c>
    </row>
    <row r="21561" spans="1:9" x14ac:dyDescent="0.35">
      <c r="A21561">
        <v>21559</v>
      </c>
      <c r="B21561" t="s">
        <v>92748</v>
      </c>
      <c r="C21561" t="s">
        <v>92751</v>
      </c>
      <c r="D21561">
        <v>0</v>
      </c>
      <c r="E21561">
        <v>0</v>
      </c>
      <c r="F21561" t="s">
        <v>509</v>
      </c>
      <c r="G21561" t="s">
        <v>92749</v>
      </c>
      <c r="H21561" t="s">
        <v>92750</v>
      </c>
      <c r="I21561" s="1">
        <v>44834.889849537038</v>
      </c>
    </row>
    <row r="21562" spans="1:9" x14ac:dyDescent="0.35">
      <c r="A21562">
        <v>21560</v>
      </c>
      <c r="B21562" t="s">
        <v>21472</v>
      </c>
      <c r="C21562" t="s">
        <v>92755</v>
      </c>
      <c r="D21562">
        <v>0</v>
      </c>
      <c r="E21562">
        <v>0</v>
      </c>
      <c r="F21562" t="s">
        <v>92752</v>
      </c>
      <c r="G21562" t="s">
        <v>92753</v>
      </c>
      <c r="H21562" t="s">
        <v>92754</v>
      </c>
      <c r="I21562" s="1">
        <v>44835.122418981482</v>
      </c>
    </row>
    <row r="21563" spans="1:9" x14ac:dyDescent="0.35">
      <c r="A21563">
        <v>21561</v>
      </c>
      <c r="B21563" t="s">
        <v>92756</v>
      </c>
      <c r="C21563" t="s">
        <v>92759</v>
      </c>
      <c r="D21563">
        <v>0</v>
      </c>
      <c r="E21563">
        <v>0</v>
      </c>
      <c r="F21563" t="s">
        <v>92757</v>
      </c>
      <c r="G21563" t="s">
        <v>92758</v>
      </c>
      <c r="H21563" t="s">
        <v>72559</v>
      </c>
      <c r="I21563" s="1">
        <v>44835.647083333337</v>
      </c>
    </row>
    <row r="21564" spans="1:9" x14ac:dyDescent="0.35">
      <c r="A21564">
        <v>21562</v>
      </c>
      <c r="B21564" t="s">
        <v>92760</v>
      </c>
      <c r="C21564" t="s">
        <v>92763</v>
      </c>
      <c r="D21564">
        <v>0</v>
      </c>
      <c r="E21564">
        <v>0</v>
      </c>
      <c r="F21564" t="s">
        <v>2488</v>
      </c>
      <c r="G21564" t="s">
        <v>92761</v>
      </c>
      <c r="H21564" t="s">
        <v>92762</v>
      </c>
      <c r="I21564" s="1">
        <v>44835.963391203702</v>
      </c>
    </row>
    <row r="21565" spans="1:9" x14ac:dyDescent="0.35">
      <c r="A21565">
        <v>21563</v>
      </c>
      <c r="B21565" t="s">
        <v>92764</v>
      </c>
      <c r="C21565" t="s">
        <v>92768</v>
      </c>
      <c r="D21565">
        <v>0</v>
      </c>
      <c r="E21565">
        <v>0</v>
      </c>
      <c r="F21565" t="s">
        <v>92765</v>
      </c>
      <c r="G21565" t="s">
        <v>92766</v>
      </c>
      <c r="H21565" t="s">
        <v>92767</v>
      </c>
      <c r="I21565" s="1">
        <v>44836.68854166667</v>
      </c>
    </row>
    <row r="21566" spans="1:9" x14ac:dyDescent="0.35">
      <c r="A21566">
        <v>21564</v>
      </c>
      <c r="B21566" t="s">
        <v>92769</v>
      </c>
      <c r="C21566" t="s">
        <v>92772</v>
      </c>
      <c r="D21566">
        <v>0</v>
      </c>
      <c r="E21566">
        <v>0</v>
      </c>
      <c r="F21566" t="s">
        <v>92770</v>
      </c>
      <c r="G21566" t="s">
        <v>92771</v>
      </c>
      <c r="H21566" t="s">
        <v>92130</v>
      </c>
      <c r="I21566" s="1">
        <v>44837.225960648146</v>
      </c>
    </row>
    <row r="21567" spans="1:9" x14ac:dyDescent="0.35">
      <c r="A21567">
        <v>21565</v>
      </c>
      <c r="B21567" t="s">
        <v>92773</v>
      </c>
      <c r="C21567" t="s">
        <v>92777</v>
      </c>
      <c r="D21567">
        <v>0</v>
      </c>
      <c r="E21567">
        <v>0</v>
      </c>
      <c r="F21567" t="s">
        <v>92774</v>
      </c>
      <c r="G21567" t="s">
        <v>92775</v>
      </c>
      <c r="H21567" t="s">
        <v>92776</v>
      </c>
      <c r="I21567" s="1">
        <v>44837.491400462961</v>
      </c>
    </row>
    <row r="21568" spans="1:9" x14ac:dyDescent="0.35">
      <c r="A21568">
        <v>21566</v>
      </c>
      <c r="B21568" t="s">
        <v>92778</v>
      </c>
      <c r="C21568" t="s">
        <v>92782</v>
      </c>
      <c r="D21568">
        <v>0</v>
      </c>
      <c r="E21568">
        <v>0</v>
      </c>
      <c r="F21568" t="s">
        <v>92779</v>
      </c>
      <c r="G21568" t="s">
        <v>92780</v>
      </c>
      <c r="H21568" t="s">
        <v>92781</v>
      </c>
      <c r="I21568" s="1">
        <v>44837.684328703705</v>
      </c>
    </row>
    <row r="21569" spans="1:9" x14ac:dyDescent="0.35">
      <c r="A21569">
        <v>21567</v>
      </c>
      <c r="B21569" t="s">
        <v>92783</v>
      </c>
      <c r="C21569" t="s">
        <v>92786</v>
      </c>
      <c r="D21569">
        <v>0</v>
      </c>
      <c r="E21569">
        <v>0</v>
      </c>
      <c r="F21569" t="s">
        <v>1656</v>
      </c>
      <c r="G21569" t="s">
        <v>92784</v>
      </c>
      <c r="H21569" t="s">
        <v>92785</v>
      </c>
      <c r="I21569" s="1">
        <v>44837.806747685187</v>
      </c>
    </row>
    <row r="21570" spans="1:9" x14ac:dyDescent="0.35">
      <c r="A21570">
        <v>21568</v>
      </c>
      <c r="B21570" t="s">
        <v>92787</v>
      </c>
      <c r="C21570" t="s">
        <v>92791</v>
      </c>
      <c r="D21570">
        <v>0</v>
      </c>
      <c r="E21570">
        <v>0</v>
      </c>
      <c r="F21570" t="s">
        <v>92788</v>
      </c>
      <c r="G21570" t="s">
        <v>92789</v>
      </c>
      <c r="H21570" t="s">
        <v>92790</v>
      </c>
      <c r="I21570" s="1">
        <v>44837.889641203707</v>
      </c>
    </row>
    <row r="21571" spans="1:9" x14ac:dyDescent="0.35">
      <c r="A21571">
        <v>21569</v>
      </c>
      <c r="B21571" t="s">
        <v>92792</v>
      </c>
      <c r="C21571" t="s">
        <v>92796</v>
      </c>
      <c r="D21571">
        <v>0</v>
      </c>
      <c r="E21571">
        <v>0</v>
      </c>
      <c r="F21571" t="s">
        <v>92793</v>
      </c>
      <c r="G21571" t="s">
        <v>92794</v>
      </c>
      <c r="H21571" t="s">
        <v>92795</v>
      </c>
      <c r="I21571" s="1">
        <v>44837.939722222225</v>
      </c>
    </row>
    <row r="21572" spans="1:9" x14ac:dyDescent="0.35">
      <c r="A21572">
        <v>21570</v>
      </c>
      <c r="B21572" t="s">
        <v>92797</v>
      </c>
      <c r="C21572" t="s">
        <v>92800</v>
      </c>
      <c r="D21572">
        <v>0</v>
      </c>
      <c r="E21572">
        <v>0</v>
      </c>
      <c r="F21572" t="s">
        <v>9066</v>
      </c>
      <c r="G21572" t="s">
        <v>92798</v>
      </c>
      <c r="H21572" t="s">
        <v>92799</v>
      </c>
      <c r="I21572" s="1">
        <v>44837.998819444445</v>
      </c>
    </row>
    <row r="21573" spans="1:9" x14ac:dyDescent="0.35">
      <c r="A21573">
        <v>21571</v>
      </c>
      <c r="B21573" t="s">
        <v>3189</v>
      </c>
      <c r="C21573" t="s">
        <v>3193</v>
      </c>
      <c r="D21573">
        <v>1</v>
      </c>
      <c r="E21573">
        <v>1</v>
      </c>
      <c r="F21573" t="s">
        <v>3190</v>
      </c>
      <c r="G21573" t="s">
        <v>3191</v>
      </c>
      <c r="H21573" t="s">
        <v>3192</v>
      </c>
      <c r="I21573" s="1">
        <v>44838.598252314812</v>
      </c>
    </row>
    <row r="21574" spans="1:9" x14ac:dyDescent="0.35">
      <c r="A21574">
        <v>21572</v>
      </c>
      <c r="B21574" t="s">
        <v>92801</v>
      </c>
      <c r="C21574" t="s">
        <v>92804</v>
      </c>
      <c r="D21574">
        <v>0</v>
      </c>
      <c r="E21574">
        <v>0</v>
      </c>
      <c r="F21574" t="s">
        <v>70429</v>
      </c>
      <c r="G21574" t="s">
        <v>92802</v>
      </c>
      <c r="H21574" t="s">
        <v>92803</v>
      </c>
      <c r="I21574" s="1">
        <v>44838.64166666667</v>
      </c>
    </row>
    <row r="21575" spans="1:9" x14ac:dyDescent="0.35">
      <c r="A21575">
        <v>21573</v>
      </c>
      <c r="B21575" t="s">
        <v>92805</v>
      </c>
      <c r="C21575" t="s">
        <v>92808</v>
      </c>
      <c r="D21575">
        <v>0</v>
      </c>
      <c r="E21575">
        <v>0</v>
      </c>
      <c r="F21575" t="s">
        <v>58695</v>
      </c>
      <c r="G21575" t="s">
        <v>92806</v>
      </c>
      <c r="H21575" t="s">
        <v>92807</v>
      </c>
      <c r="I21575" s="1">
        <v>44839.045219907406</v>
      </c>
    </row>
    <row r="21576" spans="1:9" x14ac:dyDescent="0.35">
      <c r="A21576">
        <v>21574</v>
      </c>
      <c r="B21576" t="s">
        <v>92809</v>
      </c>
      <c r="C21576" t="s">
        <v>92813</v>
      </c>
      <c r="D21576">
        <v>0</v>
      </c>
      <c r="E21576">
        <v>0</v>
      </c>
      <c r="F21576" t="s">
        <v>92810</v>
      </c>
      <c r="G21576" t="s">
        <v>92811</v>
      </c>
      <c r="H21576" t="s">
        <v>92812</v>
      </c>
      <c r="I21576" s="1">
        <v>44839.159074074072</v>
      </c>
    </row>
    <row r="21577" spans="1:9" x14ac:dyDescent="0.35">
      <c r="A21577">
        <v>21575</v>
      </c>
      <c r="B21577" t="s">
        <v>92814</v>
      </c>
      <c r="C21577" t="s">
        <v>92817</v>
      </c>
      <c r="D21577">
        <v>0</v>
      </c>
      <c r="E21577">
        <v>0</v>
      </c>
      <c r="F21577" t="s">
        <v>92815</v>
      </c>
      <c r="G21577" t="s">
        <v>92816</v>
      </c>
      <c r="H21577" t="s">
        <v>78364</v>
      </c>
      <c r="I21577" s="1">
        <v>44839.306238425925</v>
      </c>
    </row>
    <row r="21578" spans="1:9" x14ac:dyDescent="0.35">
      <c r="A21578">
        <v>21576</v>
      </c>
      <c r="B21578" t="s">
        <v>92818</v>
      </c>
      <c r="C21578" t="s">
        <v>92822</v>
      </c>
      <c r="D21578">
        <v>0</v>
      </c>
      <c r="E21578">
        <v>0</v>
      </c>
      <c r="F21578" t="s">
        <v>92819</v>
      </c>
      <c r="G21578" t="s">
        <v>92820</v>
      </c>
      <c r="H21578" t="s">
        <v>92821</v>
      </c>
      <c r="I21578" s="1">
        <v>44839.374409722222</v>
      </c>
    </row>
    <row r="21579" spans="1:9" x14ac:dyDescent="0.35">
      <c r="A21579">
        <v>21577</v>
      </c>
      <c r="B21579" t="s">
        <v>92823</v>
      </c>
      <c r="C21579" t="s">
        <v>92827</v>
      </c>
      <c r="D21579">
        <v>0</v>
      </c>
      <c r="E21579">
        <v>0</v>
      </c>
      <c r="F21579" t="s">
        <v>92824</v>
      </c>
      <c r="G21579" t="s">
        <v>92825</v>
      </c>
      <c r="H21579" t="s">
        <v>92826</v>
      </c>
      <c r="I21579" s="1">
        <v>44839.598541666666</v>
      </c>
    </row>
    <row r="21580" spans="1:9" x14ac:dyDescent="0.35">
      <c r="A21580">
        <v>21578</v>
      </c>
      <c r="B21580" t="s">
        <v>92828</v>
      </c>
      <c r="C21580" t="s">
        <v>92832</v>
      </c>
      <c r="D21580">
        <v>0</v>
      </c>
      <c r="E21580">
        <v>0</v>
      </c>
      <c r="F21580" t="s">
        <v>92829</v>
      </c>
      <c r="G21580" t="s">
        <v>92830</v>
      </c>
      <c r="H21580" t="s">
        <v>92831</v>
      </c>
      <c r="I21580" s="1">
        <v>44839.605833333335</v>
      </c>
    </row>
    <row r="21581" spans="1:9" x14ac:dyDescent="0.35">
      <c r="A21581">
        <v>21579</v>
      </c>
      <c r="B21581" t="s">
        <v>92833</v>
      </c>
      <c r="C21581" t="s">
        <v>92837</v>
      </c>
      <c r="D21581">
        <v>0</v>
      </c>
      <c r="E21581">
        <v>0</v>
      </c>
      <c r="F21581" t="s">
        <v>92834</v>
      </c>
      <c r="G21581" t="s">
        <v>92835</v>
      </c>
      <c r="H21581" t="s">
        <v>92836</v>
      </c>
      <c r="I21581" s="1">
        <v>44839.675266203703</v>
      </c>
    </row>
    <row r="21582" spans="1:9" x14ac:dyDescent="0.35">
      <c r="A21582">
        <v>21580</v>
      </c>
      <c r="B21582" t="s">
        <v>92838</v>
      </c>
      <c r="C21582" t="s">
        <v>92841</v>
      </c>
      <c r="D21582">
        <v>0</v>
      </c>
      <c r="E21582">
        <v>0</v>
      </c>
      <c r="F21582" t="s">
        <v>34043</v>
      </c>
      <c r="G21582" t="s">
        <v>92839</v>
      </c>
      <c r="H21582" t="s">
        <v>92840</v>
      </c>
      <c r="I21582" s="1">
        <v>44839.682951388888</v>
      </c>
    </row>
    <row r="21583" spans="1:9" x14ac:dyDescent="0.35">
      <c r="A21583">
        <v>21581</v>
      </c>
      <c r="B21583" t="s">
        <v>92842</v>
      </c>
      <c r="C21583" t="s">
        <v>92846</v>
      </c>
      <c r="D21583">
        <v>0</v>
      </c>
      <c r="E21583">
        <v>0</v>
      </c>
      <c r="F21583" t="s">
        <v>92843</v>
      </c>
      <c r="G21583" t="s">
        <v>92844</v>
      </c>
      <c r="H21583" t="s">
        <v>92845</v>
      </c>
      <c r="I21583" s="1">
        <v>44839.733159722222</v>
      </c>
    </row>
    <row r="21584" spans="1:9" x14ac:dyDescent="0.35">
      <c r="A21584">
        <v>21582</v>
      </c>
      <c r="B21584" t="s">
        <v>92847</v>
      </c>
      <c r="C21584" t="s">
        <v>92850</v>
      </c>
      <c r="D21584">
        <v>0</v>
      </c>
      <c r="E21584">
        <v>0</v>
      </c>
      <c r="F21584" t="s">
        <v>1752</v>
      </c>
      <c r="G21584" t="s">
        <v>92848</v>
      </c>
      <c r="H21584" t="s">
        <v>92849</v>
      </c>
      <c r="I21584" s="1">
        <v>44839.737210648149</v>
      </c>
    </row>
    <row r="21585" spans="1:9" x14ac:dyDescent="0.35">
      <c r="A21585">
        <v>21583</v>
      </c>
      <c r="B21585" t="s">
        <v>92851</v>
      </c>
      <c r="C21585" t="s">
        <v>92855</v>
      </c>
      <c r="D21585">
        <v>0</v>
      </c>
      <c r="E21585">
        <v>0</v>
      </c>
      <c r="F21585" t="s">
        <v>92852</v>
      </c>
      <c r="G21585" t="s">
        <v>92853</v>
      </c>
      <c r="H21585" t="s">
        <v>92854</v>
      </c>
      <c r="I21585" s="1">
        <v>44839.785300925927</v>
      </c>
    </row>
    <row r="21586" spans="1:9" x14ac:dyDescent="0.35">
      <c r="A21586">
        <v>21584</v>
      </c>
      <c r="B21586" t="s">
        <v>92856</v>
      </c>
      <c r="C21586" t="s">
        <v>92859</v>
      </c>
      <c r="D21586">
        <v>0</v>
      </c>
      <c r="E21586">
        <v>0</v>
      </c>
      <c r="F21586" t="s">
        <v>37</v>
      </c>
      <c r="G21586" t="s">
        <v>92857</v>
      </c>
      <c r="H21586" t="s">
        <v>92858</v>
      </c>
      <c r="I21586" s="1">
        <v>44839.877025462964</v>
      </c>
    </row>
    <row r="21587" spans="1:9" x14ac:dyDescent="0.35">
      <c r="A21587">
        <v>21585</v>
      </c>
      <c r="B21587" t="s">
        <v>92860</v>
      </c>
      <c r="C21587" t="s">
        <v>92864</v>
      </c>
      <c r="D21587">
        <v>0</v>
      </c>
      <c r="E21587">
        <v>0</v>
      </c>
      <c r="F21587" t="s">
        <v>92861</v>
      </c>
      <c r="G21587" t="s">
        <v>92862</v>
      </c>
      <c r="H21587" t="s">
        <v>92863</v>
      </c>
      <c r="I21587" s="1">
        <v>44839.915613425925</v>
      </c>
    </row>
    <row r="21588" spans="1:9" x14ac:dyDescent="0.35">
      <c r="A21588">
        <v>21586</v>
      </c>
      <c r="B21588" t="s">
        <v>92865</v>
      </c>
      <c r="C21588" t="s">
        <v>92868</v>
      </c>
      <c r="D21588">
        <v>0</v>
      </c>
      <c r="E21588">
        <v>0</v>
      </c>
      <c r="F21588" t="s">
        <v>41560</v>
      </c>
      <c r="G21588" t="s">
        <v>92866</v>
      </c>
      <c r="H21588" t="s">
        <v>92867</v>
      </c>
      <c r="I21588" s="1">
        <v>44840.084861111114</v>
      </c>
    </row>
    <row r="21589" spans="1:9" x14ac:dyDescent="0.35">
      <c r="A21589">
        <v>21587</v>
      </c>
      <c r="B21589" t="s">
        <v>92869</v>
      </c>
      <c r="C21589" t="s">
        <v>92873</v>
      </c>
      <c r="D21589">
        <v>0</v>
      </c>
      <c r="E21589">
        <v>0</v>
      </c>
      <c r="F21589" t="s">
        <v>92870</v>
      </c>
      <c r="G21589" t="s">
        <v>92871</v>
      </c>
      <c r="H21589" t="s">
        <v>92872</v>
      </c>
      <c r="I21589" s="1">
        <v>44840.164502314816</v>
      </c>
    </row>
    <row r="21590" spans="1:9" x14ac:dyDescent="0.35">
      <c r="A21590">
        <v>21588</v>
      </c>
      <c r="B21590" t="s">
        <v>92874</v>
      </c>
      <c r="C21590" t="s">
        <v>92878</v>
      </c>
      <c r="D21590">
        <v>0</v>
      </c>
      <c r="E21590">
        <v>0</v>
      </c>
      <c r="F21590" t="s">
        <v>92875</v>
      </c>
      <c r="G21590" t="s">
        <v>92876</v>
      </c>
      <c r="H21590" t="s">
        <v>92877</v>
      </c>
      <c r="I21590" s="1">
        <v>44840.18712962963</v>
      </c>
    </row>
    <row r="21591" spans="1:9" x14ac:dyDescent="0.35">
      <c r="A21591">
        <v>21589</v>
      </c>
      <c r="B21591" t="s">
        <v>92879</v>
      </c>
      <c r="C21591" t="s">
        <v>92883</v>
      </c>
      <c r="D21591">
        <v>0</v>
      </c>
      <c r="E21591">
        <v>0</v>
      </c>
      <c r="F21591" t="s">
        <v>92880</v>
      </c>
      <c r="G21591" t="s">
        <v>92881</v>
      </c>
      <c r="H21591" t="s">
        <v>92882</v>
      </c>
      <c r="I21591" s="1">
        <v>44840.257094907407</v>
      </c>
    </row>
    <row r="21592" spans="1:9" x14ac:dyDescent="0.35">
      <c r="A21592">
        <v>21590</v>
      </c>
      <c r="B21592" t="s">
        <v>7837</v>
      </c>
      <c r="C21592" t="s">
        <v>7841</v>
      </c>
      <c r="D21592">
        <v>1</v>
      </c>
      <c r="E21592">
        <v>1</v>
      </c>
      <c r="F21592" t="s">
        <v>7838</v>
      </c>
      <c r="G21592" t="s">
        <v>7839</v>
      </c>
      <c r="H21592" t="s">
        <v>7840</v>
      </c>
      <c r="I21592" s="1">
        <v>44840.482523148145</v>
      </c>
    </row>
    <row r="21593" spans="1:9" x14ac:dyDescent="0.35">
      <c r="A21593">
        <v>21591</v>
      </c>
      <c r="B21593" t="s">
        <v>92884</v>
      </c>
      <c r="C21593" t="s">
        <v>92887</v>
      </c>
      <c r="D21593">
        <v>0</v>
      </c>
      <c r="E21593">
        <v>0</v>
      </c>
      <c r="F21593" t="s">
        <v>6804</v>
      </c>
      <c r="G21593" t="s">
        <v>92885</v>
      </c>
      <c r="H21593" t="s">
        <v>92886</v>
      </c>
      <c r="I21593" s="1">
        <v>44840.560520833336</v>
      </c>
    </row>
    <row r="21594" spans="1:9" x14ac:dyDescent="0.35">
      <c r="A21594">
        <v>21592</v>
      </c>
      <c r="B21594" t="s">
        <v>92888</v>
      </c>
      <c r="C21594" t="s">
        <v>92892</v>
      </c>
      <c r="D21594">
        <v>0</v>
      </c>
      <c r="E21594">
        <v>0</v>
      </c>
      <c r="F21594" t="s">
        <v>92889</v>
      </c>
      <c r="G21594" t="s">
        <v>92890</v>
      </c>
      <c r="H21594" t="s">
        <v>92891</v>
      </c>
      <c r="I21594" s="1">
        <v>44840.662812499999</v>
      </c>
    </row>
    <row r="21595" spans="1:9" x14ac:dyDescent="0.35">
      <c r="A21595">
        <v>21593</v>
      </c>
      <c r="B21595" t="s">
        <v>92893</v>
      </c>
      <c r="C21595" t="s">
        <v>92896</v>
      </c>
      <c r="D21595">
        <v>0</v>
      </c>
      <c r="E21595">
        <v>0</v>
      </c>
      <c r="F21595" t="s">
        <v>509</v>
      </c>
      <c r="G21595" t="s">
        <v>92894</v>
      </c>
      <c r="H21595" t="s">
        <v>92895</v>
      </c>
      <c r="I21595" s="1">
        <v>44840.748148148145</v>
      </c>
    </row>
    <row r="21596" spans="1:9" x14ac:dyDescent="0.35">
      <c r="A21596">
        <v>21594</v>
      </c>
      <c r="B21596" t="s">
        <v>92897</v>
      </c>
      <c r="C21596" t="s">
        <v>92900</v>
      </c>
      <c r="D21596">
        <v>0</v>
      </c>
      <c r="E21596">
        <v>0</v>
      </c>
      <c r="F21596" t="s">
        <v>4892</v>
      </c>
      <c r="G21596" t="s">
        <v>92898</v>
      </c>
      <c r="H21596" t="s">
        <v>92899</v>
      </c>
      <c r="I21596" s="1">
        <v>44840.758333333331</v>
      </c>
    </row>
    <row r="21597" spans="1:9" x14ac:dyDescent="0.35">
      <c r="A21597">
        <v>21595</v>
      </c>
      <c r="B21597" t="s">
        <v>92901</v>
      </c>
      <c r="C21597" t="s">
        <v>92905</v>
      </c>
      <c r="D21597">
        <v>0</v>
      </c>
      <c r="E21597">
        <v>0</v>
      </c>
      <c r="F21597" t="s">
        <v>92902</v>
      </c>
      <c r="G21597" t="s">
        <v>92903</v>
      </c>
      <c r="H21597" t="s">
        <v>92904</v>
      </c>
      <c r="I21597" s="1">
        <v>44840.828912037039</v>
      </c>
    </row>
    <row r="21598" spans="1:9" x14ac:dyDescent="0.35">
      <c r="A21598">
        <v>21596</v>
      </c>
      <c r="B21598" t="s">
        <v>92906</v>
      </c>
      <c r="C21598" t="s">
        <v>92909</v>
      </c>
      <c r="D21598">
        <v>0</v>
      </c>
      <c r="E21598">
        <v>0</v>
      </c>
      <c r="F21598" t="s">
        <v>509</v>
      </c>
      <c r="G21598" t="s">
        <v>92907</v>
      </c>
      <c r="H21598" t="s">
        <v>92908</v>
      </c>
      <c r="I21598" s="1">
        <v>44840.871793981481</v>
      </c>
    </row>
    <row r="21599" spans="1:9" x14ac:dyDescent="0.35">
      <c r="A21599">
        <v>21597</v>
      </c>
      <c r="B21599" t="s">
        <v>92910</v>
      </c>
      <c r="C21599" t="s">
        <v>92914</v>
      </c>
      <c r="D21599">
        <v>0</v>
      </c>
      <c r="E21599">
        <v>0</v>
      </c>
      <c r="F21599" t="s">
        <v>92911</v>
      </c>
      <c r="G21599" t="s">
        <v>92912</v>
      </c>
      <c r="H21599" t="s">
        <v>92913</v>
      </c>
      <c r="I21599" s="1">
        <v>44841.228506944448</v>
      </c>
    </row>
    <row r="21600" spans="1:9" x14ac:dyDescent="0.35">
      <c r="A21600">
        <v>21598</v>
      </c>
      <c r="B21600" t="s">
        <v>92915</v>
      </c>
      <c r="C21600" t="s">
        <v>92918</v>
      </c>
      <c r="D21600">
        <v>0</v>
      </c>
      <c r="E21600">
        <v>0</v>
      </c>
      <c r="F21600" t="s">
        <v>3125</v>
      </c>
      <c r="G21600" t="s">
        <v>92916</v>
      </c>
      <c r="H21600" t="s">
        <v>92917</v>
      </c>
      <c r="I21600" s="1">
        <v>44841.461585648147</v>
      </c>
    </row>
    <row r="21601" spans="1:9" x14ac:dyDescent="0.35">
      <c r="A21601">
        <v>21599</v>
      </c>
      <c r="B21601" t="s">
        <v>92919</v>
      </c>
      <c r="C21601" t="s">
        <v>92922</v>
      </c>
      <c r="D21601">
        <v>0</v>
      </c>
      <c r="E21601">
        <v>0</v>
      </c>
      <c r="F21601" t="s">
        <v>509</v>
      </c>
      <c r="G21601" t="s">
        <v>92920</v>
      </c>
      <c r="H21601" t="s">
        <v>92921</v>
      </c>
      <c r="I21601" s="1">
        <v>44841.628009259257</v>
      </c>
    </row>
    <row r="21602" spans="1:9" x14ac:dyDescent="0.35">
      <c r="A21602">
        <v>21600</v>
      </c>
      <c r="B21602" t="s">
        <v>92923</v>
      </c>
      <c r="C21602" t="s">
        <v>92926</v>
      </c>
      <c r="D21602">
        <v>0</v>
      </c>
      <c r="E21602">
        <v>0</v>
      </c>
      <c r="F21602" t="s">
        <v>92924</v>
      </c>
      <c r="G21602" t="s">
        <v>92925</v>
      </c>
      <c r="H21602" t="s">
        <v>7817</v>
      </c>
      <c r="I21602" s="1">
        <v>44841.737280092595</v>
      </c>
    </row>
    <row r="21603" spans="1:9" x14ac:dyDescent="0.35">
      <c r="A21603">
        <v>21601</v>
      </c>
      <c r="B21603" t="s">
        <v>92927</v>
      </c>
      <c r="C21603" t="s">
        <v>92930</v>
      </c>
      <c r="D21603">
        <v>0</v>
      </c>
      <c r="E21603">
        <v>0</v>
      </c>
      <c r="F21603" t="s">
        <v>509</v>
      </c>
      <c r="G21603" t="s">
        <v>92928</v>
      </c>
      <c r="H21603" t="s">
        <v>92929</v>
      </c>
      <c r="I21603" s="1">
        <v>44841.771886574075</v>
      </c>
    </row>
    <row r="21604" spans="1:9" x14ac:dyDescent="0.35">
      <c r="A21604">
        <v>21602</v>
      </c>
      <c r="B21604" t="s">
        <v>92931</v>
      </c>
      <c r="C21604" t="s">
        <v>92934</v>
      </c>
      <c r="D21604">
        <v>0</v>
      </c>
      <c r="E21604">
        <v>0</v>
      </c>
      <c r="F21604" t="s">
        <v>5864</v>
      </c>
      <c r="G21604" t="s">
        <v>92932</v>
      </c>
      <c r="H21604" t="s">
        <v>92933</v>
      </c>
      <c r="I21604" s="1">
        <v>44841.793657407405</v>
      </c>
    </row>
    <row r="21605" spans="1:9" x14ac:dyDescent="0.35">
      <c r="A21605">
        <v>21603</v>
      </c>
      <c r="B21605" t="s">
        <v>92935</v>
      </c>
      <c r="C21605" t="s">
        <v>92939</v>
      </c>
      <c r="D21605">
        <v>0</v>
      </c>
      <c r="E21605">
        <v>0</v>
      </c>
      <c r="F21605" t="s">
        <v>92936</v>
      </c>
      <c r="G21605" t="s">
        <v>92937</v>
      </c>
      <c r="H21605" t="s">
        <v>92938</v>
      </c>
      <c r="I21605" s="1">
        <v>44841.819976851853</v>
      </c>
    </row>
    <row r="21606" spans="1:9" x14ac:dyDescent="0.35">
      <c r="A21606">
        <v>21604</v>
      </c>
      <c r="B21606" t="s">
        <v>92940</v>
      </c>
      <c r="C21606" t="s">
        <v>92943</v>
      </c>
      <c r="D21606">
        <v>0</v>
      </c>
      <c r="E21606">
        <v>0</v>
      </c>
      <c r="F21606" t="s">
        <v>1673</v>
      </c>
      <c r="G21606" t="s">
        <v>92941</v>
      </c>
      <c r="H21606" t="s">
        <v>92942</v>
      </c>
      <c r="I21606" s="1">
        <v>44841.879849537036</v>
      </c>
    </row>
    <row r="21607" spans="1:9" x14ac:dyDescent="0.35">
      <c r="A21607">
        <v>21605</v>
      </c>
      <c r="B21607" t="s">
        <v>92944</v>
      </c>
      <c r="C21607" t="s">
        <v>92948</v>
      </c>
      <c r="D21607">
        <v>0</v>
      </c>
      <c r="E21607">
        <v>0</v>
      </c>
      <c r="F21607" t="s">
        <v>92945</v>
      </c>
      <c r="G21607" t="s">
        <v>92946</v>
      </c>
      <c r="H21607" t="s">
        <v>92947</v>
      </c>
      <c r="I21607" s="1">
        <v>44841.95175925926</v>
      </c>
    </row>
    <row r="21608" spans="1:9" x14ac:dyDescent="0.35">
      <c r="A21608">
        <v>21606</v>
      </c>
      <c r="B21608" t="s">
        <v>92949</v>
      </c>
      <c r="C21608" t="s">
        <v>92953</v>
      </c>
      <c r="D21608">
        <v>0</v>
      </c>
      <c r="E21608">
        <v>0</v>
      </c>
      <c r="F21608" t="s">
        <v>92950</v>
      </c>
      <c r="G21608" t="s">
        <v>92951</v>
      </c>
      <c r="H21608" t="s">
        <v>92952</v>
      </c>
      <c r="I21608" s="1">
        <v>44842.003900462965</v>
      </c>
    </row>
    <row r="21609" spans="1:9" x14ac:dyDescent="0.35">
      <c r="A21609">
        <v>21607</v>
      </c>
      <c r="B21609" t="s">
        <v>92954</v>
      </c>
      <c r="C21609" t="s">
        <v>92957</v>
      </c>
      <c r="D21609">
        <v>0</v>
      </c>
      <c r="E21609">
        <v>0</v>
      </c>
      <c r="F21609" t="s">
        <v>92955</v>
      </c>
      <c r="G21609" t="s">
        <v>92956</v>
      </c>
      <c r="H21609" t="s">
        <v>92938</v>
      </c>
      <c r="I21609" s="1">
        <v>44842.121701388889</v>
      </c>
    </row>
    <row r="21610" spans="1:9" x14ac:dyDescent="0.35">
      <c r="A21610">
        <v>21608</v>
      </c>
      <c r="B21610" t="s">
        <v>92958</v>
      </c>
      <c r="C21610" t="s">
        <v>92962</v>
      </c>
      <c r="D21610">
        <v>0</v>
      </c>
      <c r="E21610">
        <v>0</v>
      </c>
      <c r="F21610" t="s">
        <v>92959</v>
      </c>
      <c r="G21610" t="s">
        <v>92960</v>
      </c>
      <c r="H21610" t="s">
        <v>92961</v>
      </c>
      <c r="I21610" s="1">
        <v>44842.48574074074</v>
      </c>
    </row>
    <row r="21611" spans="1:9" x14ac:dyDescent="0.35">
      <c r="A21611">
        <v>21609</v>
      </c>
      <c r="B21611" t="s">
        <v>92963</v>
      </c>
      <c r="C21611" t="s">
        <v>92965</v>
      </c>
      <c r="D21611">
        <v>0</v>
      </c>
      <c r="E21611">
        <v>0</v>
      </c>
      <c r="F21611" t="s">
        <v>13906</v>
      </c>
      <c r="G21611" t="s">
        <v>92964</v>
      </c>
      <c r="H21611" t="s">
        <v>91755</v>
      </c>
      <c r="I21611" s="1">
        <v>44842.489861111113</v>
      </c>
    </row>
    <row r="21612" spans="1:9" x14ac:dyDescent="0.35">
      <c r="A21612">
        <v>21610</v>
      </c>
      <c r="B21612" t="s">
        <v>92966</v>
      </c>
      <c r="C21612" t="s">
        <v>92970</v>
      </c>
      <c r="D21612">
        <v>0</v>
      </c>
      <c r="E21612">
        <v>0</v>
      </c>
      <c r="F21612" t="s">
        <v>92967</v>
      </c>
      <c r="G21612" t="s">
        <v>92968</v>
      </c>
      <c r="H21612" t="s">
        <v>92969</v>
      </c>
      <c r="I21612" s="1">
        <v>44842.916145833333</v>
      </c>
    </row>
    <row r="21613" spans="1:9" x14ac:dyDescent="0.35">
      <c r="A21613">
        <v>21611</v>
      </c>
      <c r="B21613" t="s">
        <v>92971</v>
      </c>
      <c r="C21613" t="s">
        <v>92974</v>
      </c>
      <c r="D21613">
        <v>0</v>
      </c>
      <c r="E21613">
        <v>0</v>
      </c>
      <c r="F21613" t="s">
        <v>8312</v>
      </c>
      <c r="G21613" t="s">
        <v>92972</v>
      </c>
      <c r="H21613" t="s">
        <v>92973</v>
      </c>
      <c r="I21613" s="1">
        <v>44843.00508101852</v>
      </c>
    </row>
    <row r="21614" spans="1:9" x14ac:dyDescent="0.35">
      <c r="A21614">
        <v>21612</v>
      </c>
      <c r="B21614" t="s">
        <v>92975</v>
      </c>
      <c r="C21614" t="s">
        <v>92979</v>
      </c>
      <c r="D21614">
        <v>0</v>
      </c>
      <c r="E21614">
        <v>0</v>
      </c>
      <c r="F21614" t="s">
        <v>92976</v>
      </c>
      <c r="G21614" t="s">
        <v>92977</v>
      </c>
      <c r="H21614" t="s">
        <v>92978</v>
      </c>
      <c r="I21614" s="1">
        <v>44843.188703703701</v>
      </c>
    </row>
    <row r="21615" spans="1:9" x14ac:dyDescent="0.35">
      <c r="A21615">
        <v>21613</v>
      </c>
      <c r="B21615" t="s">
        <v>92980</v>
      </c>
      <c r="C21615" t="s">
        <v>92983</v>
      </c>
      <c r="D21615">
        <v>0</v>
      </c>
      <c r="E21615">
        <v>0</v>
      </c>
      <c r="F21615" t="s">
        <v>86809</v>
      </c>
      <c r="G21615" t="s">
        <v>92981</v>
      </c>
      <c r="H21615" t="s">
        <v>92982</v>
      </c>
      <c r="I21615" s="1">
        <v>44843.279328703706</v>
      </c>
    </row>
    <row r="21616" spans="1:9" x14ac:dyDescent="0.35">
      <c r="A21616">
        <v>21614</v>
      </c>
      <c r="B21616" t="s">
        <v>92984</v>
      </c>
      <c r="C21616" t="s">
        <v>92987</v>
      </c>
      <c r="D21616">
        <v>0</v>
      </c>
      <c r="E21616">
        <v>0</v>
      </c>
      <c r="F21616" t="s">
        <v>10753</v>
      </c>
      <c r="G21616" t="s">
        <v>92985</v>
      </c>
      <c r="H21616" t="s">
        <v>92986</v>
      </c>
      <c r="I21616" s="1">
        <v>44843.303090277775</v>
      </c>
    </row>
    <row r="21617" spans="1:9" x14ac:dyDescent="0.35">
      <c r="A21617">
        <v>21615</v>
      </c>
      <c r="B21617" t="s">
        <v>92988</v>
      </c>
      <c r="C21617" t="s">
        <v>92992</v>
      </c>
      <c r="D21617">
        <v>0</v>
      </c>
      <c r="E21617">
        <v>0</v>
      </c>
      <c r="F21617" t="s">
        <v>92989</v>
      </c>
      <c r="G21617" t="s">
        <v>92990</v>
      </c>
      <c r="H21617" t="s">
        <v>92991</v>
      </c>
      <c r="I21617" s="1">
        <v>44843.357847222222</v>
      </c>
    </row>
    <row r="21618" spans="1:9" x14ac:dyDescent="0.35">
      <c r="A21618">
        <v>21616</v>
      </c>
      <c r="B21618" t="s">
        <v>92993</v>
      </c>
      <c r="C21618" t="s">
        <v>92997</v>
      </c>
      <c r="D21618">
        <v>0</v>
      </c>
      <c r="E21618">
        <v>0</v>
      </c>
      <c r="F21618" t="s">
        <v>92994</v>
      </c>
      <c r="G21618" t="s">
        <v>92995</v>
      </c>
      <c r="H21618" t="s">
        <v>92996</v>
      </c>
      <c r="I21618" s="1">
        <v>44843.380069444444</v>
      </c>
    </row>
    <row r="21619" spans="1:9" x14ac:dyDescent="0.35">
      <c r="A21619">
        <v>21617</v>
      </c>
      <c r="B21619" t="s">
        <v>5173</v>
      </c>
      <c r="C21619" t="s">
        <v>7844</v>
      </c>
      <c r="D21619">
        <v>1</v>
      </c>
      <c r="E21619">
        <v>2</v>
      </c>
      <c r="F21619" t="s">
        <v>509</v>
      </c>
      <c r="G21619" t="s">
        <v>7842</v>
      </c>
      <c r="H21619" t="s">
        <v>7843</v>
      </c>
      <c r="I21619" s="1">
        <v>44843.823055555556</v>
      </c>
    </row>
    <row r="21620" spans="1:9" x14ac:dyDescent="0.35">
      <c r="A21620">
        <v>21618</v>
      </c>
      <c r="B21620" t="s">
        <v>92998</v>
      </c>
      <c r="C21620" t="s">
        <v>93001</v>
      </c>
      <c r="D21620">
        <v>0</v>
      </c>
      <c r="E21620">
        <v>0</v>
      </c>
      <c r="F21620" t="s">
        <v>92999</v>
      </c>
      <c r="G21620" t="s">
        <v>93000</v>
      </c>
      <c r="H21620" t="s">
        <v>92952</v>
      </c>
      <c r="I21620" s="1">
        <v>44843.872974537036</v>
      </c>
    </row>
    <row r="21621" spans="1:9" x14ac:dyDescent="0.35">
      <c r="A21621">
        <v>21619</v>
      </c>
      <c r="B21621" t="s">
        <v>93002</v>
      </c>
      <c r="C21621" t="s">
        <v>93005</v>
      </c>
      <c r="D21621">
        <v>0</v>
      </c>
      <c r="E21621">
        <v>0</v>
      </c>
      <c r="F21621" t="s">
        <v>44728</v>
      </c>
      <c r="G21621" t="s">
        <v>93003</v>
      </c>
      <c r="H21621" t="s">
        <v>93004</v>
      </c>
      <c r="I21621" s="1">
        <v>44844.019780092596</v>
      </c>
    </row>
    <row r="21622" spans="1:9" x14ac:dyDescent="0.35">
      <c r="A21622">
        <v>21620</v>
      </c>
      <c r="B21622" t="s">
        <v>93006</v>
      </c>
      <c r="C21622" t="s">
        <v>93009</v>
      </c>
      <c r="D21622">
        <v>0</v>
      </c>
      <c r="E21622">
        <v>0</v>
      </c>
      <c r="F21622" t="s">
        <v>8057</v>
      </c>
      <c r="G21622" t="s">
        <v>93007</v>
      </c>
      <c r="H21622" t="s">
        <v>93008</v>
      </c>
      <c r="I21622" s="1">
        <v>44844.035671296297</v>
      </c>
    </row>
    <row r="21623" spans="1:9" x14ac:dyDescent="0.35">
      <c r="A21623">
        <v>21621</v>
      </c>
      <c r="B21623" t="s">
        <v>93010</v>
      </c>
      <c r="C21623" t="s">
        <v>93014</v>
      </c>
      <c r="D21623">
        <v>0</v>
      </c>
      <c r="E21623">
        <v>0</v>
      </c>
      <c r="F21623" t="s">
        <v>93011</v>
      </c>
      <c r="G21623" t="s">
        <v>93012</v>
      </c>
      <c r="H21623" t="s">
        <v>93013</v>
      </c>
      <c r="I21623" s="1">
        <v>44844.456620370373</v>
      </c>
    </row>
    <row r="21624" spans="1:9" x14ac:dyDescent="0.35">
      <c r="A21624">
        <v>21622</v>
      </c>
      <c r="B21624" t="s">
        <v>93015</v>
      </c>
      <c r="C21624" t="s">
        <v>93018</v>
      </c>
      <c r="D21624">
        <v>0</v>
      </c>
      <c r="E21624">
        <v>0</v>
      </c>
      <c r="F21624" t="s">
        <v>93016</v>
      </c>
      <c r="G21624" t="s">
        <v>93017</v>
      </c>
      <c r="H21624" t="s">
        <v>78553</v>
      </c>
      <c r="I21624" s="1">
        <v>44844.572812500002</v>
      </c>
    </row>
    <row r="21625" spans="1:9" x14ac:dyDescent="0.35">
      <c r="A21625">
        <v>21623</v>
      </c>
      <c r="B21625" t="s">
        <v>93019</v>
      </c>
      <c r="C21625" t="s">
        <v>93023</v>
      </c>
      <c r="D21625">
        <v>0</v>
      </c>
      <c r="E21625">
        <v>0</v>
      </c>
      <c r="F21625" t="s">
        <v>93020</v>
      </c>
      <c r="G21625" t="s">
        <v>93021</v>
      </c>
      <c r="H21625" t="s">
        <v>93022</v>
      </c>
      <c r="I21625" s="1">
        <v>44844.735925925925</v>
      </c>
    </row>
    <row r="21626" spans="1:9" x14ac:dyDescent="0.35">
      <c r="A21626">
        <v>21624</v>
      </c>
      <c r="B21626" t="s">
        <v>93024</v>
      </c>
      <c r="C21626" t="s">
        <v>93028</v>
      </c>
      <c r="D21626">
        <v>0</v>
      </c>
      <c r="E21626">
        <v>0</v>
      </c>
      <c r="F21626" t="s">
        <v>93025</v>
      </c>
      <c r="G21626" t="s">
        <v>93026</v>
      </c>
      <c r="H21626" t="s">
        <v>93027</v>
      </c>
      <c r="I21626" s="1">
        <v>44844.811898148146</v>
      </c>
    </row>
    <row r="21627" spans="1:9" x14ac:dyDescent="0.35">
      <c r="A21627">
        <v>21625</v>
      </c>
      <c r="B21627" t="s">
        <v>93029</v>
      </c>
      <c r="C21627" t="s">
        <v>93032</v>
      </c>
      <c r="D21627">
        <v>0</v>
      </c>
      <c r="E21627">
        <v>0</v>
      </c>
      <c r="F21627" t="s">
        <v>93030</v>
      </c>
      <c r="G21627" t="s">
        <v>93031</v>
      </c>
      <c r="H21627" t="s">
        <v>67248</v>
      </c>
      <c r="I21627" s="1">
        <v>44844.938958333332</v>
      </c>
    </row>
    <row r="21628" spans="1:9" x14ac:dyDescent="0.35">
      <c r="A21628">
        <v>21626</v>
      </c>
      <c r="B21628" t="s">
        <v>7845</v>
      </c>
      <c r="C21628" t="s">
        <v>7848</v>
      </c>
      <c r="D21628">
        <v>1</v>
      </c>
      <c r="E21628">
        <v>2</v>
      </c>
      <c r="F21628" t="s">
        <v>5565</v>
      </c>
      <c r="G21628" t="s">
        <v>7846</v>
      </c>
      <c r="H21628" t="s">
        <v>7847</v>
      </c>
      <c r="I21628" s="1">
        <v>44845.059733796297</v>
      </c>
    </row>
    <row r="21629" spans="1:9" x14ac:dyDescent="0.35">
      <c r="A21629">
        <v>21627</v>
      </c>
      <c r="B21629" t="s">
        <v>93033</v>
      </c>
      <c r="C21629" t="s">
        <v>93036</v>
      </c>
      <c r="D21629">
        <v>0</v>
      </c>
      <c r="E21629">
        <v>0</v>
      </c>
      <c r="F21629" t="s">
        <v>2697</v>
      </c>
      <c r="G21629" t="s">
        <v>93034</v>
      </c>
      <c r="H21629" t="s">
        <v>93035</v>
      </c>
      <c r="I21629" s="1">
        <v>44845.459513888891</v>
      </c>
    </row>
    <row r="21630" spans="1:9" x14ac:dyDescent="0.35">
      <c r="A21630">
        <v>21628</v>
      </c>
      <c r="B21630" t="s">
        <v>93037</v>
      </c>
      <c r="C21630" t="s">
        <v>93040</v>
      </c>
      <c r="D21630">
        <v>0</v>
      </c>
      <c r="E21630">
        <v>0</v>
      </c>
      <c r="F21630" t="s">
        <v>72441</v>
      </c>
      <c r="G21630" t="s">
        <v>93038</v>
      </c>
      <c r="H21630" t="s">
        <v>93039</v>
      </c>
      <c r="I21630" s="1">
        <v>44845.528796296298</v>
      </c>
    </row>
    <row r="21631" spans="1:9" x14ac:dyDescent="0.35">
      <c r="A21631">
        <v>21629</v>
      </c>
      <c r="B21631" t="s">
        <v>93041</v>
      </c>
      <c r="C21631" t="s">
        <v>93045</v>
      </c>
      <c r="D21631">
        <v>0</v>
      </c>
      <c r="E21631">
        <v>0</v>
      </c>
      <c r="F21631" t="s">
        <v>93042</v>
      </c>
      <c r="G21631" t="s">
        <v>93043</v>
      </c>
      <c r="H21631" t="s">
        <v>93044</v>
      </c>
      <c r="I21631" s="1">
        <v>44845.601817129631</v>
      </c>
    </row>
    <row r="21632" spans="1:9" x14ac:dyDescent="0.35">
      <c r="A21632">
        <v>21630</v>
      </c>
      <c r="B21632" t="s">
        <v>93046</v>
      </c>
      <c r="C21632" t="s">
        <v>93049</v>
      </c>
      <c r="D21632">
        <v>0</v>
      </c>
      <c r="E21632">
        <v>0</v>
      </c>
      <c r="F21632" t="s">
        <v>110</v>
      </c>
      <c r="G21632" t="s">
        <v>93047</v>
      </c>
      <c r="H21632" t="s">
        <v>93048</v>
      </c>
      <c r="I21632" s="1">
        <v>44845.633125</v>
      </c>
    </row>
    <row r="21633" spans="1:9" x14ac:dyDescent="0.35">
      <c r="A21633">
        <v>21631</v>
      </c>
      <c r="B21633" t="s">
        <v>93050</v>
      </c>
      <c r="C21633" t="s">
        <v>93053</v>
      </c>
      <c r="D21633">
        <v>0</v>
      </c>
      <c r="E21633">
        <v>0</v>
      </c>
      <c r="F21633" t="s">
        <v>509</v>
      </c>
      <c r="G21633" t="s">
        <v>93051</v>
      </c>
      <c r="H21633" t="s">
        <v>93052</v>
      </c>
      <c r="I21633" s="1">
        <v>44845.859942129631</v>
      </c>
    </row>
    <row r="21634" spans="1:9" x14ac:dyDescent="0.35">
      <c r="A21634">
        <v>21632</v>
      </c>
      <c r="B21634" t="s">
        <v>1748</v>
      </c>
      <c r="C21634" t="s">
        <v>93057</v>
      </c>
      <c r="D21634">
        <v>0</v>
      </c>
      <c r="E21634">
        <v>0</v>
      </c>
      <c r="F21634" t="s">
        <v>93054</v>
      </c>
      <c r="G21634" t="s">
        <v>93055</v>
      </c>
      <c r="H21634" t="s">
        <v>93056</v>
      </c>
      <c r="I21634" s="1">
        <v>44845.938842592594</v>
      </c>
    </row>
    <row r="21635" spans="1:9" x14ac:dyDescent="0.35">
      <c r="A21635">
        <v>21633</v>
      </c>
      <c r="B21635" t="s">
        <v>93058</v>
      </c>
      <c r="C21635" t="s">
        <v>93060</v>
      </c>
      <c r="D21635">
        <v>0</v>
      </c>
      <c r="E21635">
        <v>0</v>
      </c>
      <c r="F21635" t="s">
        <v>509</v>
      </c>
      <c r="G21635" t="s">
        <v>189</v>
      </c>
      <c r="H21635" t="s">
        <v>93059</v>
      </c>
      <c r="I21635" s="1">
        <v>44845.976678240739</v>
      </c>
    </row>
    <row r="21636" spans="1:9" x14ac:dyDescent="0.35">
      <c r="A21636">
        <v>21634</v>
      </c>
      <c r="B21636" t="s">
        <v>93061</v>
      </c>
      <c r="C21636" t="s">
        <v>93064</v>
      </c>
      <c r="D21636">
        <v>0</v>
      </c>
      <c r="E21636">
        <v>0</v>
      </c>
      <c r="F21636" t="s">
        <v>93062</v>
      </c>
      <c r="G21636" t="s">
        <v>93063</v>
      </c>
      <c r="H21636" t="s">
        <v>92217</v>
      </c>
      <c r="I21636" s="1">
        <v>44846.342141203706</v>
      </c>
    </row>
    <row r="21637" spans="1:9" x14ac:dyDescent="0.35">
      <c r="A21637">
        <v>21635</v>
      </c>
      <c r="B21637" t="s">
        <v>4147</v>
      </c>
      <c r="C21637" t="s">
        <v>7852</v>
      </c>
      <c r="D21637">
        <v>1</v>
      </c>
      <c r="E21637">
        <v>2</v>
      </c>
      <c r="F21637" t="s">
        <v>7849</v>
      </c>
      <c r="G21637" t="s">
        <v>7850</v>
      </c>
      <c r="H21637" t="s">
        <v>7851</v>
      </c>
      <c r="I21637" s="1">
        <v>44846.577303240738</v>
      </c>
    </row>
    <row r="21638" spans="1:9" x14ac:dyDescent="0.35">
      <c r="A21638">
        <v>21636</v>
      </c>
      <c r="B21638" t="s">
        <v>14563</v>
      </c>
      <c r="C21638" t="s">
        <v>93067</v>
      </c>
      <c r="D21638">
        <v>0</v>
      </c>
      <c r="E21638">
        <v>0</v>
      </c>
      <c r="F21638" t="s">
        <v>1896</v>
      </c>
      <c r="G21638" t="s">
        <v>93065</v>
      </c>
      <c r="H21638" t="s">
        <v>93066</v>
      </c>
      <c r="I21638" s="1">
        <v>44846.881122685183</v>
      </c>
    </row>
    <row r="21639" spans="1:9" x14ac:dyDescent="0.35">
      <c r="A21639">
        <v>21637</v>
      </c>
      <c r="B21639" t="s">
        <v>93068</v>
      </c>
      <c r="C21639" t="s">
        <v>93071</v>
      </c>
      <c r="D21639">
        <v>0</v>
      </c>
      <c r="E21639">
        <v>0</v>
      </c>
      <c r="F21639" t="s">
        <v>15280</v>
      </c>
      <c r="G21639" t="s">
        <v>93069</v>
      </c>
      <c r="H21639" t="s">
        <v>93070</v>
      </c>
      <c r="I21639" s="1">
        <v>44846.919363425928</v>
      </c>
    </row>
    <row r="21640" spans="1:9" x14ac:dyDescent="0.35">
      <c r="A21640">
        <v>21638</v>
      </c>
      <c r="B21640" t="s">
        <v>93072</v>
      </c>
      <c r="C21640" t="s">
        <v>93075</v>
      </c>
      <c r="D21640">
        <v>0</v>
      </c>
      <c r="E21640">
        <v>0</v>
      </c>
      <c r="F21640" t="s">
        <v>37</v>
      </c>
      <c r="G21640" t="s">
        <v>93073</v>
      </c>
      <c r="H21640" t="s">
        <v>93074</v>
      </c>
      <c r="I21640" s="1">
        <v>44847.117546296293</v>
      </c>
    </row>
    <row r="21641" spans="1:9" x14ac:dyDescent="0.35">
      <c r="A21641">
        <v>21639</v>
      </c>
      <c r="B21641" t="s">
        <v>93076</v>
      </c>
      <c r="C21641" t="s">
        <v>93080</v>
      </c>
      <c r="D21641">
        <v>0</v>
      </c>
      <c r="E21641">
        <v>0</v>
      </c>
      <c r="F21641" t="s">
        <v>93077</v>
      </c>
      <c r="G21641" t="s">
        <v>93078</v>
      </c>
      <c r="H21641" t="s">
        <v>93079</v>
      </c>
      <c r="I21641" s="1">
        <v>44847.429606481484</v>
      </c>
    </row>
    <row r="21642" spans="1:9" x14ac:dyDescent="0.35">
      <c r="A21642">
        <v>21640</v>
      </c>
      <c r="B21642" t="s">
        <v>93081</v>
      </c>
      <c r="C21642" t="s">
        <v>93083</v>
      </c>
      <c r="D21642">
        <v>0</v>
      </c>
      <c r="E21642">
        <v>0</v>
      </c>
      <c r="F21642" t="s">
        <v>789</v>
      </c>
      <c r="G21642" t="s">
        <v>189</v>
      </c>
      <c r="H21642" t="s">
        <v>93082</v>
      </c>
      <c r="I21642" s="1">
        <v>44847.649317129632</v>
      </c>
    </row>
    <row r="21643" spans="1:9" x14ac:dyDescent="0.35">
      <c r="A21643">
        <v>21641</v>
      </c>
      <c r="B21643" t="s">
        <v>93084</v>
      </c>
      <c r="C21643" t="s">
        <v>93087</v>
      </c>
      <c r="D21643">
        <v>0</v>
      </c>
      <c r="E21643">
        <v>0</v>
      </c>
      <c r="F21643" t="s">
        <v>509</v>
      </c>
      <c r="G21643" t="s">
        <v>93085</v>
      </c>
      <c r="H21643" t="s">
        <v>93086</v>
      </c>
      <c r="I21643" s="1">
        <v>44847.762256944443</v>
      </c>
    </row>
    <row r="21644" spans="1:9" x14ac:dyDescent="0.35">
      <c r="A21644">
        <v>21642</v>
      </c>
      <c r="B21644" t="s">
        <v>93088</v>
      </c>
      <c r="C21644" t="s">
        <v>93091</v>
      </c>
      <c r="D21644">
        <v>0</v>
      </c>
      <c r="E21644">
        <v>0</v>
      </c>
      <c r="F21644" t="s">
        <v>93089</v>
      </c>
      <c r="G21644" t="s">
        <v>93090</v>
      </c>
      <c r="H21644" t="s">
        <v>92217</v>
      </c>
      <c r="I21644" s="1">
        <v>44847.850057870368</v>
      </c>
    </row>
    <row r="21645" spans="1:9" x14ac:dyDescent="0.35">
      <c r="A21645">
        <v>21643</v>
      </c>
      <c r="B21645" t="s">
        <v>93092</v>
      </c>
      <c r="C21645" t="s">
        <v>93095</v>
      </c>
      <c r="D21645">
        <v>0</v>
      </c>
      <c r="E21645">
        <v>0</v>
      </c>
      <c r="F21645" t="s">
        <v>509</v>
      </c>
      <c r="G21645" t="s">
        <v>93093</v>
      </c>
      <c r="H21645" t="s">
        <v>93094</v>
      </c>
      <c r="I21645" s="1">
        <v>44847.872129629628</v>
      </c>
    </row>
    <row r="21646" spans="1:9" x14ac:dyDescent="0.35">
      <c r="A21646">
        <v>21644</v>
      </c>
      <c r="B21646" t="s">
        <v>93096</v>
      </c>
      <c r="C21646" t="s">
        <v>93099</v>
      </c>
      <c r="D21646">
        <v>0</v>
      </c>
      <c r="E21646">
        <v>0</v>
      </c>
      <c r="F21646" t="s">
        <v>58301</v>
      </c>
      <c r="G21646" t="s">
        <v>93097</v>
      </c>
      <c r="H21646" t="s">
        <v>93098</v>
      </c>
      <c r="I21646" s="1">
        <v>44847.872395833336</v>
      </c>
    </row>
    <row r="21647" spans="1:9" x14ac:dyDescent="0.35">
      <c r="A21647">
        <v>21645</v>
      </c>
      <c r="B21647" t="s">
        <v>93100</v>
      </c>
      <c r="C21647" t="s">
        <v>93103</v>
      </c>
      <c r="D21647">
        <v>0</v>
      </c>
      <c r="E21647">
        <v>0</v>
      </c>
      <c r="F21647" t="s">
        <v>67242</v>
      </c>
      <c r="G21647" t="s">
        <v>93101</v>
      </c>
      <c r="H21647" t="s">
        <v>93102</v>
      </c>
      <c r="I21647" s="1">
        <v>44847.940613425926</v>
      </c>
    </row>
    <row r="21648" spans="1:9" x14ac:dyDescent="0.35">
      <c r="A21648">
        <v>21646</v>
      </c>
      <c r="B21648" t="s">
        <v>93104</v>
      </c>
      <c r="C21648" t="s">
        <v>93107</v>
      </c>
      <c r="D21648">
        <v>0</v>
      </c>
      <c r="E21648">
        <v>0</v>
      </c>
      <c r="F21648" t="s">
        <v>58447</v>
      </c>
      <c r="G21648" t="s">
        <v>93105</v>
      </c>
      <c r="H21648" t="s">
        <v>93106</v>
      </c>
      <c r="I21648" s="1">
        <v>44847.980740740742</v>
      </c>
    </row>
    <row r="21649" spans="1:9" x14ac:dyDescent="0.35">
      <c r="A21649">
        <v>21647</v>
      </c>
      <c r="B21649" t="s">
        <v>93108</v>
      </c>
      <c r="C21649" t="s">
        <v>93111</v>
      </c>
      <c r="D21649">
        <v>0</v>
      </c>
      <c r="E21649">
        <v>0</v>
      </c>
      <c r="F21649" t="s">
        <v>93109</v>
      </c>
      <c r="G21649" t="s">
        <v>93110</v>
      </c>
      <c r="H21649" t="s">
        <v>33501</v>
      </c>
      <c r="I21649" s="1">
        <v>44847.985821759263</v>
      </c>
    </row>
    <row r="21650" spans="1:9" x14ac:dyDescent="0.35">
      <c r="A21650">
        <v>21648</v>
      </c>
      <c r="B21650" t="s">
        <v>93112</v>
      </c>
      <c r="C21650" t="s">
        <v>93116</v>
      </c>
      <c r="D21650">
        <v>0</v>
      </c>
      <c r="E21650">
        <v>0</v>
      </c>
      <c r="F21650" t="s">
        <v>93113</v>
      </c>
      <c r="G21650" t="s">
        <v>93114</v>
      </c>
      <c r="H21650" t="s">
        <v>93115</v>
      </c>
      <c r="I21650" s="1">
        <v>44848.018912037034</v>
      </c>
    </row>
    <row r="21651" spans="1:9" x14ac:dyDescent="0.35">
      <c r="A21651">
        <v>21649</v>
      </c>
      <c r="B21651" t="s">
        <v>93117</v>
      </c>
      <c r="C21651" t="s">
        <v>93120</v>
      </c>
      <c r="D21651">
        <v>0</v>
      </c>
      <c r="E21651">
        <v>0</v>
      </c>
      <c r="F21651" t="s">
        <v>22171</v>
      </c>
      <c r="G21651" t="s">
        <v>93118</v>
      </c>
      <c r="H21651" t="s">
        <v>93119</v>
      </c>
      <c r="I21651" s="1">
        <v>44848.167997685188</v>
      </c>
    </row>
    <row r="21652" spans="1:9" x14ac:dyDescent="0.35">
      <c r="A21652">
        <v>21650</v>
      </c>
      <c r="B21652" t="s">
        <v>93121</v>
      </c>
      <c r="C21652" t="s">
        <v>93125</v>
      </c>
      <c r="D21652">
        <v>0</v>
      </c>
      <c r="E21652">
        <v>0</v>
      </c>
      <c r="F21652" t="s">
        <v>93122</v>
      </c>
      <c r="G21652" t="s">
        <v>93123</v>
      </c>
      <c r="H21652" t="s">
        <v>93124</v>
      </c>
      <c r="I21652" s="1">
        <v>44848.467129629629</v>
      </c>
    </row>
    <row r="21653" spans="1:9" x14ac:dyDescent="0.35">
      <c r="A21653">
        <v>21651</v>
      </c>
      <c r="B21653" t="s">
        <v>29068</v>
      </c>
      <c r="C21653" t="s">
        <v>93128</v>
      </c>
      <c r="D21653">
        <v>0</v>
      </c>
      <c r="E21653">
        <v>0</v>
      </c>
      <c r="F21653" t="s">
        <v>33226</v>
      </c>
      <c r="G21653" t="s">
        <v>93126</v>
      </c>
      <c r="H21653" t="s">
        <v>93127</v>
      </c>
      <c r="I21653" s="1">
        <v>44848.699675925927</v>
      </c>
    </row>
    <row r="21654" spans="1:9" x14ac:dyDescent="0.35">
      <c r="A21654">
        <v>21652</v>
      </c>
      <c r="B21654" t="s">
        <v>93129</v>
      </c>
      <c r="C21654" t="s">
        <v>93132</v>
      </c>
      <c r="D21654">
        <v>0</v>
      </c>
      <c r="E21654">
        <v>0</v>
      </c>
      <c r="F21654" t="s">
        <v>509</v>
      </c>
      <c r="G21654" t="s">
        <v>93130</v>
      </c>
      <c r="H21654" t="s">
        <v>93131</v>
      </c>
      <c r="I21654" s="1">
        <v>44848.936030092591</v>
      </c>
    </row>
    <row r="21655" spans="1:9" x14ac:dyDescent="0.35">
      <c r="A21655">
        <v>21653</v>
      </c>
      <c r="B21655" t="s">
        <v>93133</v>
      </c>
      <c r="C21655" t="s">
        <v>93137</v>
      </c>
      <c r="D21655">
        <v>0</v>
      </c>
      <c r="E21655">
        <v>0</v>
      </c>
      <c r="F21655" t="s">
        <v>93134</v>
      </c>
      <c r="G21655" t="s">
        <v>93135</v>
      </c>
      <c r="H21655" t="s">
        <v>93136</v>
      </c>
      <c r="I21655" s="1">
        <v>44849.031041666669</v>
      </c>
    </row>
    <row r="21656" spans="1:9" x14ac:dyDescent="0.35">
      <c r="A21656">
        <v>21654</v>
      </c>
      <c r="B21656" t="s">
        <v>93138</v>
      </c>
      <c r="C21656" t="s">
        <v>93141</v>
      </c>
      <c r="D21656">
        <v>0</v>
      </c>
      <c r="E21656">
        <v>0</v>
      </c>
      <c r="F21656" t="s">
        <v>43268</v>
      </c>
      <c r="G21656" t="s">
        <v>93139</v>
      </c>
      <c r="H21656" t="s">
        <v>93140</v>
      </c>
      <c r="I21656" s="1">
        <v>44849.082326388889</v>
      </c>
    </row>
    <row r="21657" spans="1:9" x14ac:dyDescent="0.35">
      <c r="A21657">
        <v>21655</v>
      </c>
      <c r="B21657" t="s">
        <v>93142</v>
      </c>
      <c r="C21657" t="s">
        <v>93145</v>
      </c>
      <c r="D21657">
        <v>0</v>
      </c>
      <c r="E21657">
        <v>0</v>
      </c>
      <c r="F21657" t="s">
        <v>110</v>
      </c>
      <c r="G21657" t="s">
        <v>93143</v>
      </c>
      <c r="H21657" t="s">
        <v>93144</v>
      </c>
      <c r="I21657" s="1">
        <v>44849.164224537039</v>
      </c>
    </row>
    <row r="21658" spans="1:9" x14ac:dyDescent="0.35">
      <c r="A21658">
        <v>21656</v>
      </c>
      <c r="B21658" t="s">
        <v>88893</v>
      </c>
      <c r="C21658" t="s">
        <v>93148</v>
      </c>
      <c r="D21658">
        <v>0</v>
      </c>
      <c r="E21658">
        <v>0</v>
      </c>
      <c r="F21658" t="s">
        <v>5707</v>
      </c>
      <c r="G21658" t="s">
        <v>93146</v>
      </c>
      <c r="H21658" t="s">
        <v>93147</v>
      </c>
      <c r="I21658" s="1">
        <v>44849.186828703707</v>
      </c>
    </row>
    <row r="21659" spans="1:9" x14ac:dyDescent="0.35">
      <c r="A21659">
        <v>21657</v>
      </c>
      <c r="B21659" t="s">
        <v>93149</v>
      </c>
      <c r="C21659" t="s">
        <v>93152</v>
      </c>
      <c r="D21659">
        <v>0</v>
      </c>
      <c r="E21659">
        <v>0</v>
      </c>
      <c r="F21659" t="s">
        <v>62837</v>
      </c>
      <c r="G21659" t="s">
        <v>93150</v>
      </c>
      <c r="H21659" t="s">
        <v>93151</v>
      </c>
      <c r="I21659" s="1">
        <v>44849.445092592592</v>
      </c>
    </row>
    <row r="21660" spans="1:9" x14ac:dyDescent="0.35">
      <c r="A21660">
        <v>21658</v>
      </c>
      <c r="B21660" t="s">
        <v>7853</v>
      </c>
      <c r="C21660" t="s">
        <v>7857</v>
      </c>
      <c r="D21660">
        <v>1</v>
      </c>
      <c r="E21660">
        <v>2</v>
      </c>
      <c r="F21660" t="s">
        <v>7854</v>
      </c>
      <c r="G21660" t="s">
        <v>7855</v>
      </c>
      <c r="H21660" t="s">
        <v>7856</v>
      </c>
      <c r="I21660" s="1">
        <v>44849.570613425924</v>
      </c>
    </row>
    <row r="21661" spans="1:9" x14ac:dyDescent="0.35">
      <c r="A21661">
        <v>21659</v>
      </c>
      <c r="B21661" t="s">
        <v>93153</v>
      </c>
      <c r="C21661" t="s">
        <v>93156</v>
      </c>
      <c r="D21661">
        <v>0</v>
      </c>
      <c r="E21661">
        <v>0</v>
      </c>
      <c r="F21661" t="s">
        <v>38326</v>
      </c>
      <c r="G21661" t="s">
        <v>93154</v>
      </c>
      <c r="H21661" t="s">
        <v>93155</v>
      </c>
      <c r="I21661" s="1">
        <v>44849.652905092589</v>
      </c>
    </row>
    <row r="21662" spans="1:9" x14ac:dyDescent="0.35">
      <c r="A21662">
        <v>21660</v>
      </c>
      <c r="B21662" t="s">
        <v>93157</v>
      </c>
      <c r="C21662" t="s">
        <v>93161</v>
      </c>
      <c r="D21662">
        <v>0</v>
      </c>
      <c r="E21662">
        <v>0</v>
      </c>
      <c r="F21662" t="s">
        <v>93158</v>
      </c>
      <c r="G21662" t="s">
        <v>93159</v>
      </c>
      <c r="H21662" t="s">
        <v>93160</v>
      </c>
      <c r="I21662" s="1">
        <v>44849.805462962962</v>
      </c>
    </row>
    <row r="21663" spans="1:9" x14ac:dyDescent="0.35">
      <c r="A21663">
        <v>21661</v>
      </c>
      <c r="B21663" t="s">
        <v>93162</v>
      </c>
      <c r="C21663" t="s">
        <v>93166</v>
      </c>
      <c r="D21663">
        <v>0</v>
      </c>
      <c r="E21663">
        <v>0</v>
      </c>
      <c r="F21663" t="s">
        <v>93163</v>
      </c>
      <c r="G21663" t="s">
        <v>93164</v>
      </c>
      <c r="H21663" t="s">
        <v>93165</v>
      </c>
      <c r="I21663" s="1">
        <v>44849.853472222225</v>
      </c>
    </row>
    <row r="21664" spans="1:9" x14ac:dyDescent="0.35">
      <c r="A21664">
        <v>21662</v>
      </c>
      <c r="B21664" t="s">
        <v>93167</v>
      </c>
      <c r="C21664" t="s">
        <v>93170</v>
      </c>
      <c r="D21664">
        <v>0</v>
      </c>
      <c r="E21664">
        <v>0</v>
      </c>
      <c r="F21664" t="s">
        <v>110</v>
      </c>
      <c r="G21664" t="s">
        <v>93168</v>
      </c>
      <c r="H21664" t="s">
        <v>93169</v>
      </c>
      <c r="I21664" s="1">
        <v>44850.338888888888</v>
      </c>
    </row>
    <row r="21665" spans="1:9" x14ac:dyDescent="0.35">
      <c r="A21665">
        <v>21663</v>
      </c>
      <c r="B21665" t="s">
        <v>93171</v>
      </c>
      <c r="C21665" t="s">
        <v>93174</v>
      </c>
      <c r="D21665">
        <v>0</v>
      </c>
      <c r="E21665">
        <v>0</v>
      </c>
      <c r="F21665" t="s">
        <v>27353</v>
      </c>
      <c r="G21665" t="s">
        <v>93172</v>
      </c>
      <c r="H21665" t="s">
        <v>93173</v>
      </c>
      <c r="I21665" s="1">
        <v>44850.852314814816</v>
      </c>
    </row>
    <row r="21666" spans="1:9" x14ac:dyDescent="0.35">
      <c r="A21666">
        <v>21664</v>
      </c>
      <c r="B21666" t="s">
        <v>93175</v>
      </c>
      <c r="C21666" t="s">
        <v>93178</v>
      </c>
      <c r="D21666">
        <v>0</v>
      </c>
      <c r="E21666">
        <v>0</v>
      </c>
      <c r="F21666" t="s">
        <v>4632</v>
      </c>
      <c r="G21666" t="s">
        <v>93176</v>
      </c>
      <c r="H21666" t="s">
        <v>93177</v>
      </c>
      <c r="I21666" s="1">
        <v>44850.877662037034</v>
      </c>
    </row>
    <row r="21667" spans="1:9" x14ac:dyDescent="0.35">
      <c r="A21667">
        <v>21665</v>
      </c>
      <c r="B21667" t="s">
        <v>93179</v>
      </c>
      <c r="C21667" t="s">
        <v>93182</v>
      </c>
      <c r="D21667">
        <v>0</v>
      </c>
      <c r="E21667">
        <v>0</v>
      </c>
      <c r="F21667" t="s">
        <v>93180</v>
      </c>
      <c r="G21667" t="s">
        <v>16342</v>
      </c>
      <c r="H21667" t="s">
        <v>93181</v>
      </c>
      <c r="I21667" s="1">
        <v>44850.90415509259</v>
      </c>
    </row>
    <row r="21668" spans="1:9" x14ac:dyDescent="0.35">
      <c r="A21668">
        <v>21666</v>
      </c>
      <c r="B21668" t="s">
        <v>7858</v>
      </c>
      <c r="C21668" t="s">
        <v>7862</v>
      </c>
      <c r="D21668">
        <v>1</v>
      </c>
      <c r="E21668">
        <v>2</v>
      </c>
      <c r="F21668" t="s">
        <v>7859</v>
      </c>
      <c r="G21668" t="s">
        <v>7860</v>
      </c>
      <c r="H21668" t="s">
        <v>7861</v>
      </c>
      <c r="I21668" s="1">
        <v>44852.122048611112</v>
      </c>
    </row>
    <row r="21669" spans="1:9" x14ac:dyDescent="0.35">
      <c r="A21669">
        <v>21667</v>
      </c>
      <c r="B21669" t="s">
        <v>93183</v>
      </c>
      <c r="C21669" t="s">
        <v>93186</v>
      </c>
      <c r="D21669">
        <v>0</v>
      </c>
      <c r="E21669">
        <v>0</v>
      </c>
      <c r="F21669" t="s">
        <v>93184</v>
      </c>
      <c r="G21669" t="s">
        <v>93185</v>
      </c>
      <c r="H21669" t="s">
        <v>78700</v>
      </c>
      <c r="I21669" s="1">
        <v>44852.385648148149</v>
      </c>
    </row>
    <row r="21670" spans="1:9" x14ac:dyDescent="0.35">
      <c r="A21670">
        <v>21668</v>
      </c>
      <c r="B21670" t="s">
        <v>93187</v>
      </c>
      <c r="C21670" t="s">
        <v>93191</v>
      </c>
      <c r="D21670">
        <v>0</v>
      </c>
      <c r="E21670">
        <v>0</v>
      </c>
      <c r="F21670" t="s">
        <v>93188</v>
      </c>
      <c r="G21670" t="s">
        <v>93189</v>
      </c>
      <c r="H21670" t="s">
        <v>93190</v>
      </c>
      <c r="I21670" s="1">
        <v>44852.422430555554</v>
      </c>
    </row>
    <row r="21671" spans="1:9" x14ac:dyDescent="0.35">
      <c r="A21671">
        <v>21669</v>
      </c>
      <c r="B21671" t="s">
        <v>93192</v>
      </c>
      <c r="C21671" t="s">
        <v>93195</v>
      </c>
      <c r="D21671">
        <v>0</v>
      </c>
      <c r="E21671">
        <v>0</v>
      </c>
      <c r="F21671" t="s">
        <v>93193</v>
      </c>
      <c r="G21671" t="s">
        <v>93194</v>
      </c>
      <c r="H21671" t="s">
        <v>92217</v>
      </c>
      <c r="I21671" s="1">
        <v>44852.512337962966</v>
      </c>
    </row>
    <row r="21672" spans="1:9" x14ac:dyDescent="0.35">
      <c r="A21672">
        <v>21670</v>
      </c>
      <c r="B21672" t="s">
        <v>1748</v>
      </c>
      <c r="C21672" t="s">
        <v>93198</v>
      </c>
      <c r="D21672">
        <v>0</v>
      </c>
      <c r="E21672">
        <v>0</v>
      </c>
      <c r="F21672" t="s">
        <v>509</v>
      </c>
      <c r="G21672" t="s">
        <v>93196</v>
      </c>
      <c r="H21672" t="s">
        <v>93197</v>
      </c>
      <c r="I21672" s="1">
        <v>44852.558379629627</v>
      </c>
    </row>
    <row r="21673" spans="1:9" x14ac:dyDescent="0.35">
      <c r="A21673">
        <v>21671</v>
      </c>
      <c r="B21673" t="s">
        <v>7863</v>
      </c>
      <c r="C21673" t="s">
        <v>7866</v>
      </c>
      <c r="D21673">
        <v>1</v>
      </c>
      <c r="E21673">
        <v>2</v>
      </c>
      <c r="F21673" t="s">
        <v>2863</v>
      </c>
      <c r="G21673" t="s">
        <v>7864</v>
      </c>
      <c r="H21673" t="s">
        <v>7865</v>
      </c>
      <c r="I21673" s="1">
        <v>44852.684421296297</v>
      </c>
    </row>
    <row r="21674" spans="1:9" x14ac:dyDescent="0.35">
      <c r="A21674">
        <v>21672</v>
      </c>
      <c r="B21674" t="s">
        <v>93199</v>
      </c>
      <c r="C21674" t="s">
        <v>93203</v>
      </c>
      <c r="D21674">
        <v>0</v>
      </c>
      <c r="E21674">
        <v>0</v>
      </c>
      <c r="F21674" t="s">
        <v>93200</v>
      </c>
      <c r="G21674" t="s">
        <v>93201</v>
      </c>
      <c r="H21674" t="s">
        <v>93202</v>
      </c>
      <c r="I21674" s="1">
        <v>44852.690451388888</v>
      </c>
    </row>
    <row r="21675" spans="1:9" x14ac:dyDescent="0.35">
      <c r="A21675">
        <v>21673</v>
      </c>
      <c r="B21675" t="s">
        <v>93204</v>
      </c>
      <c r="C21675" t="s">
        <v>93207</v>
      </c>
      <c r="D21675">
        <v>0</v>
      </c>
      <c r="E21675">
        <v>0</v>
      </c>
      <c r="F21675" t="s">
        <v>110</v>
      </c>
      <c r="G21675" t="s">
        <v>93205</v>
      </c>
      <c r="H21675" t="s">
        <v>93206</v>
      </c>
      <c r="I21675" s="1">
        <v>44852.725069444445</v>
      </c>
    </row>
    <row r="21676" spans="1:9" x14ac:dyDescent="0.35">
      <c r="A21676">
        <v>21674</v>
      </c>
      <c r="B21676" t="s">
        <v>93208</v>
      </c>
      <c r="C21676" t="s">
        <v>93211</v>
      </c>
      <c r="D21676">
        <v>0</v>
      </c>
      <c r="E21676">
        <v>0</v>
      </c>
      <c r="F21676" t="s">
        <v>234</v>
      </c>
      <c r="G21676" t="s">
        <v>93209</v>
      </c>
      <c r="H21676" t="s">
        <v>93210</v>
      </c>
      <c r="I21676" s="1">
        <v>44852.816817129627</v>
      </c>
    </row>
    <row r="21677" spans="1:9" x14ac:dyDescent="0.35">
      <c r="A21677">
        <v>21675</v>
      </c>
      <c r="B21677" t="s">
        <v>93212</v>
      </c>
      <c r="C21677" t="s">
        <v>93214</v>
      </c>
      <c r="D21677">
        <v>0</v>
      </c>
      <c r="E21677">
        <v>0</v>
      </c>
      <c r="F21677" t="s">
        <v>789</v>
      </c>
      <c r="G21677" t="s">
        <v>93213</v>
      </c>
      <c r="H21677" t="s">
        <v>2994</v>
      </c>
      <c r="I21677" s="1">
        <v>44852.948287037034</v>
      </c>
    </row>
    <row r="21678" spans="1:9" x14ac:dyDescent="0.35">
      <c r="A21678">
        <v>21676</v>
      </c>
      <c r="B21678" t="s">
        <v>93215</v>
      </c>
      <c r="C21678" t="s">
        <v>93218</v>
      </c>
      <c r="D21678">
        <v>0</v>
      </c>
      <c r="E21678">
        <v>0</v>
      </c>
      <c r="F21678" t="s">
        <v>1673</v>
      </c>
      <c r="G21678" t="s">
        <v>93216</v>
      </c>
      <c r="H21678" t="s">
        <v>93217</v>
      </c>
      <c r="I21678" s="1">
        <v>44852.992847222224</v>
      </c>
    </row>
    <row r="21679" spans="1:9" x14ac:dyDescent="0.35">
      <c r="A21679">
        <v>21677</v>
      </c>
      <c r="B21679" t="s">
        <v>93219</v>
      </c>
      <c r="C21679" t="s">
        <v>93222</v>
      </c>
      <c r="D21679">
        <v>0</v>
      </c>
      <c r="E21679">
        <v>0</v>
      </c>
      <c r="F21679" t="s">
        <v>93220</v>
      </c>
      <c r="G21679" t="s">
        <v>93221</v>
      </c>
      <c r="H21679" t="s">
        <v>42370</v>
      </c>
      <c r="I21679" s="1">
        <v>44853.126423611109</v>
      </c>
    </row>
    <row r="21680" spans="1:9" x14ac:dyDescent="0.35">
      <c r="A21680">
        <v>21678</v>
      </c>
      <c r="B21680" t="s">
        <v>93223</v>
      </c>
      <c r="C21680" t="s">
        <v>93226</v>
      </c>
      <c r="D21680">
        <v>0</v>
      </c>
      <c r="E21680">
        <v>0</v>
      </c>
      <c r="F21680" t="s">
        <v>58767</v>
      </c>
      <c r="G21680" t="s">
        <v>93224</v>
      </c>
      <c r="H21680" t="s">
        <v>93225</v>
      </c>
      <c r="I21680" s="1">
        <v>44853.373159722221</v>
      </c>
    </row>
    <row r="21681" spans="1:9" x14ac:dyDescent="0.35">
      <c r="A21681">
        <v>21679</v>
      </c>
      <c r="B21681" t="s">
        <v>93227</v>
      </c>
      <c r="C21681" t="s">
        <v>93231</v>
      </c>
      <c r="D21681">
        <v>0</v>
      </c>
      <c r="E21681">
        <v>0</v>
      </c>
      <c r="F21681" t="s">
        <v>93228</v>
      </c>
      <c r="G21681" t="s">
        <v>93229</v>
      </c>
      <c r="H21681" t="s">
        <v>93230</v>
      </c>
      <c r="I21681" s="1">
        <v>44853.734398148146</v>
      </c>
    </row>
    <row r="21682" spans="1:9" x14ac:dyDescent="0.35">
      <c r="A21682">
        <v>21680</v>
      </c>
      <c r="B21682" t="s">
        <v>93232</v>
      </c>
      <c r="C21682" t="s">
        <v>93235</v>
      </c>
      <c r="D21682">
        <v>0</v>
      </c>
      <c r="E21682">
        <v>0</v>
      </c>
      <c r="F21682" t="s">
        <v>509</v>
      </c>
      <c r="G21682" t="s">
        <v>93233</v>
      </c>
      <c r="H21682" t="s">
        <v>93234</v>
      </c>
      <c r="I21682" s="1">
        <v>44853.741666666669</v>
      </c>
    </row>
    <row r="21683" spans="1:9" x14ac:dyDescent="0.35">
      <c r="A21683">
        <v>21681</v>
      </c>
      <c r="B21683" t="s">
        <v>93236</v>
      </c>
      <c r="C21683" t="s">
        <v>93239</v>
      </c>
      <c r="D21683">
        <v>0</v>
      </c>
      <c r="E21683">
        <v>0</v>
      </c>
      <c r="F21683" t="s">
        <v>64784</v>
      </c>
      <c r="G21683" t="s">
        <v>93237</v>
      </c>
      <c r="H21683" t="s">
        <v>93238</v>
      </c>
      <c r="I21683" s="1">
        <v>44853.771087962959</v>
      </c>
    </row>
    <row r="21684" spans="1:9" x14ac:dyDescent="0.35">
      <c r="A21684">
        <v>21682</v>
      </c>
      <c r="B21684" t="s">
        <v>93240</v>
      </c>
      <c r="C21684" t="s">
        <v>93244</v>
      </c>
      <c r="D21684">
        <v>0</v>
      </c>
      <c r="E21684">
        <v>0</v>
      </c>
      <c r="F21684" t="s">
        <v>93241</v>
      </c>
      <c r="G21684" t="s">
        <v>93242</v>
      </c>
      <c r="H21684" t="s">
        <v>93243</v>
      </c>
      <c r="I21684" s="1">
        <v>44853.781284722223</v>
      </c>
    </row>
    <row r="21685" spans="1:9" x14ac:dyDescent="0.35">
      <c r="A21685">
        <v>21683</v>
      </c>
      <c r="B21685" t="s">
        <v>93245</v>
      </c>
      <c r="C21685" t="s">
        <v>93249</v>
      </c>
      <c r="D21685">
        <v>0</v>
      </c>
      <c r="E21685">
        <v>0</v>
      </c>
      <c r="F21685" t="s">
        <v>93246</v>
      </c>
      <c r="G21685" t="s">
        <v>93247</v>
      </c>
      <c r="H21685" t="s">
        <v>93248</v>
      </c>
      <c r="I21685" s="1">
        <v>44853.809560185182</v>
      </c>
    </row>
    <row r="21686" spans="1:9" x14ac:dyDescent="0.35">
      <c r="A21686">
        <v>21684</v>
      </c>
      <c r="B21686" t="s">
        <v>7867</v>
      </c>
      <c r="C21686" t="s">
        <v>7870</v>
      </c>
      <c r="D21686">
        <v>1</v>
      </c>
      <c r="E21686">
        <v>2</v>
      </c>
      <c r="F21686" t="s">
        <v>7486</v>
      </c>
      <c r="G21686" t="s">
        <v>7868</v>
      </c>
      <c r="H21686" t="s">
        <v>7869</v>
      </c>
      <c r="I21686" s="1">
        <v>44853.83185185185</v>
      </c>
    </row>
    <row r="21687" spans="1:9" x14ac:dyDescent="0.35">
      <c r="A21687">
        <v>21685</v>
      </c>
      <c r="B21687" t="s">
        <v>93250</v>
      </c>
      <c r="C21687" t="s">
        <v>93254</v>
      </c>
      <c r="D21687">
        <v>0</v>
      </c>
      <c r="E21687">
        <v>0</v>
      </c>
      <c r="F21687" t="s">
        <v>93251</v>
      </c>
      <c r="G21687" t="s">
        <v>93252</v>
      </c>
      <c r="H21687" t="s">
        <v>93253</v>
      </c>
      <c r="I21687" s="1">
        <v>44854.395405092589</v>
      </c>
    </row>
    <row r="21688" spans="1:9" x14ac:dyDescent="0.35">
      <c r="A21688">
        <v>21686</v>
      </c>
      <c r="B21688" t="s">
        <v>93255</v>
      </c>
      <c r="C21688" t="s">
        <v>93257</v>
      </c>
      <c r="D21688">
        <v>0</v>
      </c>
      <c r="E21688">
        <v>0</v>
      </c>
      <c r="F21688" t="s">
        <v>48103</v>
      </c>
      <c r="G21688" t="s">
        <v>93256</v>
      </c>
      <c r="H21688" t="s">
        <v>44666</v>
      </c>
      <c r="I21688" s="1">
        <v>44854.665601851855</v>
      </c>
    </row>
    <row r="21689" spans="1:9" x14ac:dyDescent="0.35">
      <c r="A21689">
        <v>21687</v>
      </c>
      <c r="B21689" t="s">
        <v>3194</v>
      </c>
      <c r="C21689" t="s">
        <v>3198</v>
      </c>
      <c r="D21689">
        <v>1</v>
      </c>
      <c r="E21689">
        <v>1</v>
      </c>
      <c r="F21689" t="s">
        <v>3195</v>
      </c>
      <c r="G21689" t="s">
        <v>3196</v>
      </c>
      <c r="H21689" t="s">
        <v>3197</v>
      </c>
      <c r="I21689" s="1">
        <v>44854.872627314813</v>
      </c>
    </row>
    <row r="21690" spans="1:9" x14ac:dyDescent="0.35">
      <c r="A21690">
        <v>21688</v>
      </c>
      <c r="B21690" t="s">
        <v>93258</v>
      </c>
      <c r="C21690" t="s">
        <v>93261</v>
      </c>
      <c r="D21690">
        <v>0</v>
      </c>
      <c r="E21690">
        <v>0</v>
      </c>
      <c r="F21690" t="s">
        <v>110</v>
      </c>
      <c r="G21690" t="s">
        <v>93259</v>
      </c>
      <c r="H21690" t="s">
        <v>93260</v>
      </c>
      <c r="I21690" s="1">
        <v>44854.906608796293</v>
      </c>
    </row>
    <row r="21691" spans="1:9" x14ac:dyDescent="0.35">
      <c r="A21691">
        <v>21689</v>
      </c>
      <c r="B21691" t="s">
        <v>93262</v>
      </c>
      <c r="C21691" t="s">
        <v>93266</v>
      </c>
      <c r="D21691">
        <v>0</v>
      </c>
      <c r="E21691">
        <v>0</v>
      </c>
      <c r="F21691" t="s">
        <v>93263</v>
      </c>
      <c r="G21691" t="s">
        <v>93264</v>
      </c>
      <c r="H21691" t="s">
        <v>93265</v>
      </c>
      <c r="I21691" s="1">
        <v>44854.928472222222</v>
      </c>
    </row>
    <row r="21692" spans="1:9" x14ac:dyDescent="0.35">
      <c r="A21692">
        <v>21690</v>
      </c>
      <c r="B21692" t="s">
        <v>79294</v>
      </c>
      <c r="C21692" t="s">
        <v>93269</v>
      </c>
      <c r="D21692">
        <v>0</v>
      </c>
      <c r="E21692">
        <v>0</v>
      </c>
      <c r="F21692" t="s">
        <v>59956</v>
      </c>
      <c r="G21692" t="s">
        <v>93267</v>
      </c>
      <c r="H21692" t="s">
        <v>93268</v>
      </c>
      <c r="I21692" s="1">
        <v>44855.384571759256</v>
      </c>
    </row>
    <row r="21693" spans="1:9" x14ac:dyDescent="0.35">
      <c r="A21693">
        <v>21691</v>
      </c>
      <c r="B21693" t="s">
        <v>93270</v>
      </c>
      <c r="C21693" t="s">
        <v>93274</v>
      </c>
      <c r="D21693">
        <v>0</v>
      </c>
      <c r="E21693">
        <v>0</v>
      </c>
      <c r="F21693" t="s">
        <v>93271</v>
      </c>
      <c r="G21693" t="s">
        <v>93272</v>
      </c>
      <c r="H21693" t="s">
        <v>93273</v>
      </c>
      <c r="I21693" s="1">
        <v>44855.397430555553</v>
      </c>
    </row>
    <row r="21694" spans="1:9" x14ac:dyDescent="0.35">
      <c r="A21694">
        <v>21692</v>
      </c>
      <c r="B21694" t="s">
        <v>93275</v>
      </c>
      <c r="C21694" t="s">
        <v>93278</v>
      </c>
      <c r="D21694">
        <v>0</v>
      </c>
      <c r="E21694">
        <v>0</v>
      </c>
      <c r="F21694" t="s">
        <v>5046</v>
      </c>
      <c r="G21694" t="s">
        <v>93276</v>
      </c>
      <c r="H21694" t="s">
        <v>93277</v>
      </c>
      <c r="I21694" s="1">
        <v>44855.4844212963</v>
      </c>
    </row>
    <row r="21695" spans="1:9" x14ac:dyDescent="0.35">
      <c r="A21695">
        <v>21693</v>
      </c>
      <c r="B21695" t="s">
        <v>93279</v>
      </c>
      <c r="C21695" t="s">
        <v>93282</v>
      </c>
      <c r="D21695">
        <v>0</v>
      </c>
      <c r="E21695">
        <v>0</v>
      </c>
      <c r="F21695" t="s">
        <v>93280</v>
      </c>
      <c r="G21695" t="s">
        <v>93281</v>
      </c>
      <c r="H21695" t="s">
        <v>78700</v>
      </c>
      <c r="I21695" s="1">
        <v>44855.510462962964</v>
      </c>
    </row>
    <row r="21696" spans="1:9" x14ac:dyDescent="0.35">
      <c r="A21696">
        <v>21694</v>
      </c>
      <c r="B21696" t="s">
        <v>93283</v>
      </c>
      <c r="C21696" t="s">
        <v>93285</v>
      </c>
      <c r="D21696">
        <v>0</v>
      </c>
      <c r="E21696">
        <v>0</v>
      </c>
      <c r="F21696" t="s">
        <v>67853</v>
      </c>
      <c r="G21696" t="s">
        <v>93284</v>
      </c>
      <c r="H21696" t="s">
        <v>2994</v>
      </c>
      <c r="I21696" s="1">
        <v>44855.569606481484</v>
      </c>
    </row>
    <row r="21697" spans="1:9" x14ac:dyDescent="0.35">
      <c r="A21697">
        <v>21695</v>
      </c>
      <c r="B21697" t="s">
        <v>93286</v>
      </c>
      <c r="C21697" t="s">
        <v>93288</v>
      </c>
      <c r="D21697">
        <v>0</v>
      </c>
      <c r="E21697">
        <v>0</v>
      </c>
      <c r="F21697" t="s">
        <v>37</v>
      </c>
      <c r="G21697" t="s">
        <v>268</v>
      </c>
      <c r="H21697" t="s">
        <v>93287</v>
      </c>
      <c r="I21697" s="1">
        <v>44855.600706018522</v>
      </c>
    </row>
    <row r="21698" spans="1:9" x14ac:dyDescent="0.35">
      <c r="A21698">
        <v>21696</v>
      </c>
      <c r="B21698" t="s">
        <v>93289</v>
      </c>
      <c r="C21698" t="s">
        <v>93291</v>
      </c>
      <c r="D21698">
        <v>0</v>
      </c>
      <c r="E21698">
        <v>0</v>
      </c>
      <c r="F21698" t="s">
        <v>8</v>
      </c>
      <c r="G21698" t="s">
        <v>93290</v>
      </c>
      <c r="H21698" t="s">
        <v>43323</v>
      </c>
      <c r="I21698" s="1">
        <v>44855.666562500002</v>
      </c>
    </row>
    <row r="21699" spans="1:9" x14ac:dyDescent="0.35">
      <c r="A21699">
        <v>21697</v>
      </c>
      <c r="B21699" t="s">
        <v>93292</v>
      </c>
      <c r="C21699" t="s">
        <v>93296</v>
      </c>
      <c r="D21699">
        <v>0</v>
      </c>
      <c r="E21699">
        <v>0</v>
      </c>
      <c r="F21699" t="s">
        <v>93293</v>
      </c>
      <c r="G21699" t="s">
        <v>93294</v>
      </c>
      <c r="H21699" t="s">
        <v>93295</v>
      </c>
      <c r="I21699" s="1">
        <v>44855.691828703704</v>
      </c>
    </row>
    <row r="21700" spans="1:9" x14ac:dyDescent="0.35">
      <c r="A21700">
        <v>21698</v>
      </c>
      <c r="B21700" t="s">
        <v>93297</v>
      </c>
      <c r="C21700" t="s">
        <v>93299</v>
      </c>
      <c r="D21700">
        <v>0</v>
      </c>
      <c r="E21700">
        <v>0</v>
      </c>
      <c r="F21700" t="s">
        <v>3592</v>
      </c>
      <c r="G21700" t="s">
        <v>93298</v>
      </c>
      <c r="H21700" t="s">
        <v>82121</v>
      </c>
      <c r="I21700" s="1">
        <v>44855.810983796298</v>
      </c>
    </row>
    <row r="21701" spans="1:9" x14ac:dyDescent="0.35">
      <c r="A21701">
        <v>21699</v>
      </c>
      <c r="B21701" t="s">
        <v>93300</v>
      </c>
      <c r="C21701" t="s">
        <v>93304</v>
      </c>
      <c r="D21701">
        <v>0</v>
      </c>
      <c r="E21701">
        <v>0</v>
      </c>
      <c r="F21701" t="s">
        <v>93301</v>
      </c>
      <c r="G21701" t="s">
        <v>93302</v>
      </c>
      <c r="H21701" t="s">
        <v>93303</v>
      </c>
      <c r="I21701" s="1">
        <v>44855.904398148145</v>
      </c>
    </row>
    <row r="21702" spans="1:9" x14ac:dyDescent="0.35">
      <c r="A21702">
        <v>21700</v>
      </c>
      <c r="B21702" t="s">
        <v>7871</v>
      </c>
      <c r="C21702" t="s">
        <v>7874</v>
      </c>
      <c r="D21702">
        <v>0</v>
      </c>
      <c r="E21702">
        <v>0</v>
      </c>
      <c r="F21702" t="s">
        <v>7872</v>
      </c>
      <c r="G21702" t="s">
        <v>7873</v>
      </c>
      <c r="H21702" t="s">
        <v>7835</v>
      </c>
      <c r="I21702" s="1">
        <v>44855.950312499997</v>
      </c>
    </row>
    <row r="21703" spans="1:9" x14ac:dyDescent="0.35">
      <c r="A21703">
        <v>21701</v>
      </c>
      <c r="B21703" t="s">
        <v>93305</v>
      </c>
      <c r="C21703" t="s">
        <v>93308</v>
      </c>
      <c r="D21703">
        <v>0</v>
      </c>
      <c r="E21703">
        <v>0</v>
      </c>
      <c r="F21703" t="s">
        <v>509</v>
      </c>
      <c r="G21703" t="s">
        <v>93306</v>
      </c>
      <c r="H21703" t="s">
        <v>93307</v>
      </c>
      <c r="I21703" s="1">
        <v>44856.054571759261</v>
      </c>
    </row>
    <row r="21704" spans="1:9" x14ac:dyDescent="0.35">
      <c r="A21704">
        <v>21702</v>
      </c>
      <c r="B21704" t="s">
        <v>93309</v>
      </c>
      <c r="C21704" t="s">
        <v>93312</v>
      </c>
      <c r="D21704">
        <v>0</v>
      </c>
      <c r="E21704">
        <v>0</v>
      </c>
      <c r="F21704" t="s">
        <v>4567</v>
      </c>
      <c r="G21704" t="s">
        <v>93310</v>
      </c>
      <c r="H21704" t="s">
        <v>93311</v>
      </c>
      <c r="I21704" s="1">
        <v>44856.395196759258</v>
      </c>
    </row>
    <row r="21705" spans="1:9" x14ac:dyDescent="0.35">
      <c r="A21705">
        <v>21703</v>
      </c>
      <c r="B21705" t="s">
        <v>93313</v>
      </c>
      <c r="C21705" t="s">
        <v>93317</v>
      </c>
      <c r="D21705">
        <v>0</v>
      </c>
      <c r="E21705">
        <v>0</v>
      </c>
      <c r="F21705" t="s">
        <v>93314</v>
      </c>
      <c r="G21705" t="s">
        <v>93315</v>
      </c>
      <c r="H21705" t="s">
        <v>93316</v>
      </c>
      <c r="I21705" s="1">
        <v>44856.565983796296</v>
      </c>
    </row>
    <row r="21706" spans="1:9" x14ac:dyDescent="0.35">
      <c r="A21706">
        <v>21704</v>
      </c>
      <c r="B21706" t="s">
        <v>1748</v>
      </c>
      <c r="C21706" t="s">
        <v>93320</v>
      </c>
      <c r="D21706">
        <v>0</v>
      </c>
      <c r="E21706">
        <v>0</v>
      </c>
      <c r="F21706" t="s">
        <v>509</v>
      </c>
      <c r="G21706" t="s">
        <v>93318</v>
      </c>
      <c r="H21706" t="s">
        <v>93319</v>
      </c>
      <c r="I21706" s="1">
        <v>44856.704884259256</v>
      </c>
    </row>
    <row r="21707" spans="1:9" x14ac:dyDescent="0.35">
      <c r="A21707">
        <v>21705</v>
      </c>
      <c r="B21707" t="s">
        <v>93321</v>
      </c>
      <c r="C21707" t="s">
        <v>93324</v>
      </c>
      <c r="D21707">
        <v>0</v>
      </c>
      <c r="E21707">
        <v>0</v>
      </c>
      <c r="F21707" t="s">
        <v>13503</v>
      </c>
      <c r="G21707" t="s">
        <v>93322</v>
      </c>
      <c r="H21707" t="s">
        <v>93323</v>
      </c>
      <c r="I21707" s="1">
        <v>44856.812037037038</v>
      </c>
    </row>
    <row r="21708" spans="1:9" x14ac:dyDescent="0.35">
      <c r="A21708">
        <v>21706</v>
      </c>
      <c r="B21708" t="s">
        <v>93325</v>
      </c>
      <c r="C21708" t="s">
        <v>93328</v>
      </c>
      <c r="D21708">
        <v>0</v>
      </c>
      <c r="E21708">
        <v>0</v>
      </c>
      <c r="F21708" t="s">
        <v>93326</v>
      </c>
      <c r="G21708" t="s">
        <v>93327</v>
      </c>
      <c r="H21708" t="s">
        <v>41376</v>
      </c>
      <c r="I21708" s="1">
        <v>44856.940266203703</v>
      </c>
    </row>
    <row r="21709" spans="1:9" x14ac:dyDescent="0.35">
      <c r="A21709">
        <v>21707</v>
      </c>
      <c r="B21709" t="s">
        <v>93329</v>
      </c>
      <c r="C21709" t="s">
        <v>93331</v>
      </c>
      <c r="D21709">
        <v>0</v>
      </c>
      <c r="E21709">
        <v>0</v>
      </c>
      <c r="F21709" t="s">
        <v>110</v>
      </c>
      <c r="G21709" t="s">
        <v>93330</v>
      </c>
      <c r="H21709" t="s">
        <v>34837</v>
      </c>
      <c r="I21709" s="1">
        <v>44857.028310185182</v>
      </c>
    </row>
    <row r="21710" spans="1:9" x14ac:dyDescent="0.35">
      <c r="A21710">
        <v>21708</v>
      </c>
      <c r="B21710" t="s">
        <v>93332</v>
      </c>
      <c r="C21710" t="s">
        <v>93335</v>
      </c>
      <c r="D21710">
        <v>0</v>
      </c>
      <c r="E21710">
        <v>0</v>
      </c>
      <c r="F21710" t="s">
        <v>93333</v>
      </c>
      <c r="G21710" t="s">
        <v>93334</v>
      </c>
      <c r="H21710" t="s">
        <v>92479</v>
      </c>
      <c r="I21710" s="1">
        <v>44857.527442129627</v>
      </c>
    </row>
    <row r="21711" spans="1:9" x14ac:dyDescent="0.35">
      <c r="A21711">
        <v>21709</v>
      </c>
      <c r="B21711" t="s">
        <v>93336</v>
      </c>
      <c r="C21711" t="s">
        <v>93339</v>
      </c>
      <c r="D21711">
        <v>0</v>
      </c>
      <c r="E21711">
        <v>0</v>
      </c>
      <c r="F21711" t="s">
        <v>509</v>
      </c>
      <c r="G21711" t="s">
        <v>93337</v>
      </c>
      <c r="H21711" t="s">
        <v>93338</v>
      </c>
      <c r="I21711" s="1">
        <v>44857.540682870371</v>
      </c>
    </row>
    <row r="21712" spans="1:9" x14ac:dyDescent="0.35">
      <c r="A21712">
        <v>21710</v>
      </c>
      <c r="B21712" t="s">
        <v>93340</v>
      </c>
      <c r="C21712" t="s">
        <v>93343</v>
      </c>
      <c r="D21712">
        <v>0</v>
      </c>
      <c r="E21712">
        <v>0</v>
      </c>
      <c r="F21712" t="s">
        <v>15431</v>
      </c>
      <c r="G21712" t="s">
        <v>93341</v>
      </c>
      <c r="H21712" t="s">
        <v>93342</v>
      </c>
      <c r="I21712" s="1">
        <v>44857.959340277775</v>
      </c>
    </row>
    <row r="21713" spans="1:9" x14ac:dyDescent="0.35">
      <c r="A21713">
        <v>21711</v>
      </c>
      <c r="B21713" t="s">
        <v>93344</v>
      </c>
      <c r="C21713" t="s">
        <v>93347</v>
      </c>
      <c r="D21713">
        <v>0</v>
      </c>
      <c r="E21713">
        <v>0</v>
      </c>
      <c r="F21713" t="s">
        <v>76</v>
      </c>
      <c r="G21713" t="s">
        <v>93345</v>
      </c>
      <c r="H21713" t="s">
        <v>93346</v>
      </c>
      <c r="I21713" s="1">
        <v>44857.981886574074</v>
      </c>
    </row>
    <row r="21714" spans="1:9" x14ac:dyDescent="0.35">
      <c r="A21714">
        <v>21712</v>
      </c>
      <c r="B21714" t="s">
        <v>93348</v>
      </c>
      <c r="C21714" t="s">
        <v>93352</v>
      </c>
      <c r="D21714">
        <v>0</v>
      </c>
      <c r="E21714">
        <v>0</v>
      </c>
      <c r="F21714" t="s">
        <v>93349</v>
      </c>
      <c r="G21714" t="s">
        <v>93350</v>
      </c>
      <c r="H21714" t="s">
        <v>93351</v>
      </c>
      <c r="I21714" s="1">
        <v>44858.110243055555</v>
      </c>
    </row>
    <row r="21715" spans="1:9" x14ac:dyDescent="0.35">
      <c r="A21715">
        <v>21713</v>
      </c>
      <c r="B21715" t="s">
        <v>93353</v>
      </c>
      <c r="C21715" t="s">
        <v>93356</v>
      </c>
      <c r="D21715">
        <v>0</v>
      </c>
      <c r="E21715">
        <v>0</v>
      </c>
      <c r="F21715" t="s">
        <v>509</v>
      </c>
      <c r="G21715" t="s">
        <v>93354</v>
      </c>
      <c r="H21715" t="s">
        <v>93355</v>
      </c>
      <c r="I21715" s="1">
        <v>44858.157187500001</v>
      </c>
    </row>
    <row r="21716" spans="1:9" x14ac:dyDescent="0.35">
      <c r="A21716">
        <v>21714</v>
      </c>
      <c r="B21716" t="s">
        <v>24715</v>
      </c>
      <c r="C21716" t="s">
        <v>93360</v>
      </c>
      <c r="D21716">
        <v>0</v>
      </c>
      <c r="E21716">
        <v>0</v>
      </c>
      <c r="F21716" t="s">
        <v>93357</v>
      </c>
      <c r="G21716" t="s">
        <v>93358</v>
      </c>
      <c r="H21716" t="s">
        <v>93359</v>
      </c>
      <c r="I21716" s="1">
        <v>44858.586863425924</v>
      </c>
    </row>
    <row r="21717" spans="1:9" x14ac:dyDescent="0.35">
      <c r="A21717">
        <v>21715</v>
      </c>
      <c r="B21717" t="s">
        <v>93361</v>
      </c>
      <c r="C21717" t="s">
        <v>93364</v>
      </c>
      <c r="D21717">
        <v>0</v>
      </c>
      <c r="E21717">
        <v>0</v>
      </c>
      <c r="F21717" t="s">
        <v>1673</v>
      </c>
      <c r="G21717" t="s">
        <v>93362</v>
      </c>
      <c r="H21717" t="s">
        <v>93363</v>
      </c>
      <c r="I21717" s="1">
        <v>44858.879583333335</v>
      </c>
    </row>
    <row r="21718" spans="1:9" x14ac:dyDescent="0.35">
      <c r="A21718">
        <v>21716</v>
      </c>
      <c r="B21718" t="s">
        <v>93365</v>
      </c>
      <c r="C21718" t="s">
        <v>93369</v>
      </c>
      <c r="D21718">
        <v>0</v>
      </c>
      <c r="E21718">
        <v>0</v>
      </c>
      <c r="F21718" t="s">
        <v>93366</v>
      </c>
      <c r="G21718" t="s">
        <v>93367</v>
      </c>
      <c r="H21718" t="s">
        <v>93368</v>
      </c>
      <c r="I21718" s="1">
        <v>44859.041655092595</v>
      </c>
    </row>
    <row r="21719" spans="1:9" x14ac:dyDescent="0.35">
      <c r="A21719">
        <v>21717</v>
      </c>
      <c r="B21719" t="s">
        <v>7875</v>
      </c>
      <c r="C21719" t="s">
        <v>7878</v>
      </c>
      <c r="D21719">
        <v>1</v>
      </c>
      <c r="E21719">
        <v>2</v>
      </c>
      <c r="F21719" t="s">
        <v>267</v>
      </c>
      <c r="G21719" t="s">
        <v>7876</v>
      </c>
      <c r="H21719" t="s">
        <v>7877</v>
      </c>
      <c r="I21719" s="1">
        <v>44859.096354166664</v>
      </c>
    </row>
    <row r="21720" spans="1:9" x14ac:dyDescent="0.35">
      <c r="A21720">
        <v>21718</v>
      </c>
      <c r="B21720" t="s">
        <v>93370</v>
      </c>
      <c r="C21720" t="s">
        <v>93373</v>
      </c>
      <c r="D21720">
        <v>0</v>
      </c>
      <c r="E21720">
        <v>0</v>
      </c>
      <c r="F21720" t="s">
        <v>509</v>
      </c>
      <c r="G21720" t="s">
        <v>93371</v>
      </c>
      <c r="H21720" t="s">
        <v>93372</v>
      </c>
      <c r="I21720" s="1">
        <v>44859.575046296297</v>
      </c>
    </row>
    <row r="21721" spans="1:9" x14ac:dyDescent="0.35">
      <c r="A21721">
        <v>21719</v>
      </c>
      <c r="B21721" t="s">
        <v>93374</v>
      </c>
      <c r="C21721" t="s">
        <v>93377</v>
      </c>
      <c r="D21721">
        <v>0</v>
      </c>
      <c r="E21721">
        <v>0</v>
      </c>
      <c r="F21721" t="s">
        <v>6509</v>
      </c>
      <c r="G21721" t="s">
        <v>93375</v>
      </c>
      <c r="H21721" t="s">
        <v>93376</v>
      </c>
      <c r="I21721" s="1">
        <v>44859.762175925927</v>
      </c>
    </row>
    <row r="21722" spans="1:9" x14ac:dyDescent="0.35">
      <c r="A21722">
        <v>21720</v>
      </c>
      <c r="B21722" t="s">
        <v>93378</v>
      </c>
      <c r="C21722" t="s">
        <v>93382</v>
      </c>
      <c r="D21722">
        <v>0</v>
      </c>
      <c r="E21722">
        <v>0</v>
      </c>
      <c r="F21722" t="s">
        <v>93379</v>
      </c>
      <c r="G21722" t="s">
        <v>93380</v>
      </c>
      <c r="H21722" t="s">
        <v>93381</v>
      </c>
      <c r="I21722" s="1">
        <v>44859.771979166668</v>
      </c>
    </row>
    <row r="21723" spans="1:9" x14ac:dyDescent="0.35">
      <c r="A21723">
        <v>21721</v>
      </c>
      <c r="B21723" t="s">
        <v>93383</v>
      </c>
      <c r="C21723" t="s">
        <v>93386</v>
      </c>
      <c r="D21723">
        <v>0</v>
      </c>
      <c r="E21723">
        <v>0</v>
      </c>
      <c r="F21723" t="s">
        <v>93384</v>
      </c>
      <c r="G21723" t="s">
        <v>93385</v>
      </c>
      <c r="H21723" t="s">
        <v>92217</v>
      </c>
      <c r="I21723" s="1">
        <v>44859.797430555554</v>
      </c>
    </row>
    <row r="21724" spans="1:9" x14ac:dyDescent="0.35">
      <c r="A21724">
        <v>21722</v>
      </c>
      <c r="B21724" t="s">
        <v>93387</v>
      </c>
      <c r="C21724" t="s">
        <v>93390</v>
      </c>
      <c r="D21724">
        <v>0</v>
      </c>
      <c r="E21724">
        <v>0</v>
      </c>
      <c r="F21724" t="s">
        <v>1720</v>
      </c>
      <c r="G21724" t="s">
        <v>93388</v>
      </c>
      <c r="H21724" t="s">
        <v>93389</v>
      </c>
      <c r="I21724" s="1">
        <v>44860.066319444442</v>
      </c>
    </row>
    <row r="21725" spans="1:9" x14ac:dyDescent="0.35">
      <c r="A21725">
        <v>21723</v>
      </c>
      <c r="B21725" t="s">
        <v>93391</v>
      </c>
      <c r="C21725" t="s">
        <v>93394</v>
      </c>
      <c r="D21725">
        <v>0</v>
      </c>
      <c r="E21725">
        <v>0</v>
      </c>
      <c r="F21725" t="s">
        <v>14236</v>
      </c>
      <c r="G21725" t="s">
        <v>93392</v>
      </c>
      <c r="H21725" t="s">
        <v>93393</v>
      </c>
      <c r="I21725" s="1">
        <v>44860.082060185188</v>
      </c>
    </row>
    <row r="21726" spans="1:9" x14ac:dyDescent="0.35">
      <c r="A21726">
        <v>21724</v>
      </c>
      <c r="B21726" t="s">
        <v>93395</v>
      </c>
      <c r="C21726" t="s">
        <v>93399</v>
      </c>
      <c r="D21726">
        <v>0</v>
      </c>
      <c r="E21726">
        <v>0</v>
      </c>
      <c r="F21726" t="s">
        <v>93396</v>
      </c>
      <c r="G21726" t="s">
        <v>93397</v>
      </c>
      <c r="H21726" t="s">
        <v>93398</v>
      </c>
      <c r="I21726" s="1">
        <v>44860.84306712963</v>
      </c>
    </row>
    <row r="21727" spans="1:9" x14ac:dyDescent="0.35">
      <c r="A21727">
        <v>21725</v>
      </c>
      <c r="B21727" t="s">
        <v>93400</v>
      </c>
      <c r="C21727" t="s">
        <v>93403</v>
      </c>
      <c r="D21727">
        <v>0</v>
      </c>
      <c r="E21727">
        <v>0</v>
      </c>
      <c r="F21727" t="s">
        <v>93401</v>
      </c>
      <c r="G21727" t="s">
        <v>93402</v>
      </c>
      <c r="H21727" t="s">
        <v>83581</v>
      </c>
      <c r="I21727" s="1">
        <v>44860.890335648146</v>
      </c>
    </row>
    <row r="21728" spans="1:9" x14ac:dyDescent="0.35">
      <c r="A21728">
        <v>21726</v>
      </c>
      <c r="B21728" t="s">
        <v>93404</v>
      </c>
      <c r="C21728" t="s">
        <v>93407</v>
      </c>
      <c r="D21728">
        <v>0</v>
      </c>
      <c r="E21728">
        <v>0</v>
      </c>
      <c r="F21728" t="s">
        <v>26918</v>
      </c>
      <c r="G21728" t="s">
        <v>93405</v>
      </c>
      <c r="H21728" t="s">
        <v>93406</v>
      </c>
      <c r="I21728" s="1">
        <v>44860.943958333337</v>
      </c>
    </row>
    <row r="21729" spans="1:9" x14ac:dyDescent="0.35">
      <c r="A21729">
        <v>21727</v>
      </c>
      <c r="B21729" t="s">
        <v>93408</v>
      </c>
      <c r="C21729" t="s">
        <v>93411</v>
      </c>
      <c r="D21729">
        <v>0</v>
      </c>
      <c r="E21729">
        <v>0</v>
      </c>
      <c r="F21729" t="s">
        <v>46757</v>
      </c>
      <c r="G21729" t="s">
        <v>93409</v>
      </c>
      <c r="H21729" t="s">
        <v>93410</v>
      </c>
      <c r="I21729" s="1">
        <v>44860.995300925926</v>
      </c>
    </row>
    <row r="21730" spans="1:9" x14ac:dyDescent="0.35">
      <c r="A21730">
        <v>21728</v>
      </c>
      <c r="B21730" t="s">
        <v>93412</v>
      </c>
      <c r="C21730" t="s">
        <v>93414</v>
      </c>
      <c r="D21730">
        <v>0</v>
      </c>
      <c r="E21730">
        <v>0</v>
      </c>
      <c r="F21730" t="s">
        <v>2004</v>
      </c>
      <c r="G21730" t="s">
        <v>93413</v>
      </c>
      <c r="H21730" t="s">
        <v>92904</v>
      </c>
      <c r="I21730" s="1">
        <v>44861.330578703702</v>
      </c>
    </row>
    <row r="21731" spans="1:9" x14ac:dyDescent="0.35">
      <c r="A21731">
        <v>21729</v>
      </c>
      <c r="B21731" t="s">
        <v>7879</v>
      </c>
      <c r="C21731" t="s">
        <v>7882</v>
      </c>
      <c r="D21731">
        <v>0</v>
      </c>
      <c r="E21731">
        <v>0</v>
      </c>
      <c r="F21731" t="s">
        <v>509</v>
      </c>
      <c r="G21731" t="s">
        <v>7880</v>
      </c>
      <c r="H21731" t="s">
        <v>7881</v>
      </c>
      <c r="I21731" s="1">
        <v>44861.481481481482</v>
      </c>
    </row>
    <row r="21732" spans="1:9" x14ac:dyDescent="0.35">
      <c r="A21732">
        <v>21730</v>
      </c>
      <c r="B21732" t="s">
        <v>93415</v>
      </c>
      <c r="C21732" t="s">
        <v>93418</v>
      </c>
      <c r="D21732">
        <v>0</v>
      </c>
      <c r="E21732">
        <v>0</v>
      </c>
      <c r="F21732" t="s">
        <v>8</v>
      </c>
      <c r="G21732" t="s">
        <v>93416</v>
      </c>
      <c r="H21732" t="s">
        <v>93417</v>
      </c>
      <c r="I21732" s="1">
        <v>44861.557442129626</v>
      </c>
    </row>
    <row r="21733" spans="1:9" x14ac:dyDescent="0.35">
      <c r="A21733">
        <v>21731</v>
      </c>
      <c r="B21733" t="s">
        <v>93419</v>
      </c>
      <c r="C21733" t="s">
        <v>93422</v>
      </c>
      <c r="D21733">
        <v>0</v>
      </c>
      <c r="E21733">
        <v>0</v>
      </c>
      <c r="F21733" t="s">
        <v>63594</v>
      </c>
      <c r="G21733" t="s">
        <v>93420</v>
      </c>
      <c r="H21733" t="s">
        <v>93421</v>
      </c>
      <c r="I21733" s="1">
        <v>44861.666504629633</v>
      </c>
    </row>
    <row r="21734" spans="1:9" x14ac:dyDescent="0.35">
      <c r="A21734">
        <v>21732</v>
      </c>
      <c r="B21734" t="s">
        <v>93423</v>
      </c>
      <c r="C21734" t="s">
        <v>93427</v>
      </c>
      <c r="D21734">
        <v>0</v>
      </c>
      <c r="E21734">
        <v>0</v>
      </c>
      <c r="F21734" t="s">
        <v>93424</v>
      </c>
      <c r="G21734" t="s">
        <v>93425</v>
      </c>
      <c r="H21734" t="s">
        <v>93426</v>
      </c>
      <c r="I21734" s="1">
        <v>44861.814872685187</v>
      </c>
    </row>
    <row r="21735" spans="1:9" x14ac:dyDescent="0.35">
      <c r="A21735">
        <v>21733</v>
      </c>
      <c r="B21735" t="s">
        <v>93428</v>
      </c>
      <c r="C21735" t="s">
        <v>93430</v>
      </c>
      <c r="D21735">
        <v>0</v>
      </c>
      <c r="E21735">
        <v>0</v>
      </c>
      <c r="F21735" t="s">
        <v>42148</v>
      </c>
      <c r="G21735" t="s">
        <v>93429</v>
      </c>
      <c r="H21735" t="s">
        <v>25265</v>
      </c>
      <c r="I21735" s="1">
        <v>44861.858842592592</v>
      </c>
    </row>
    <row r="21736" spans="1:9" x14ac:dyDescent="0.35">
      <c r="A21736">
        <v>21734</v>
      </c>
      <c r="B21736" t="s">
        <v>93431</v>
      </c>
      <c r="C21736" t="s">
        <v>93434</v>
      </c>
      <c r="D21736">
        <v>0</v>
      </c>
      <c r="E21736">
        <v>0</v>
      </c>
      <c r="F21736" t="s">
        <v>39097</v>
      </c>
      <c r="G21736" t="s">
        <v>93432</v>
      </c>
      <c r="H21736" t="s">
        <v>93433</v>
      </c>
      <c r="I21736" s="1">
        <v>44861.959085648145</v>
      </c>
    </row>
    <row r="21737" spans="1:9" x14ac:dyDescent="0.35">
      <c r="A21737">
        <v>21735</v>
      </c>
      <c r="B21737" t="s">
        <v>93435</v>
      </c>
      <c r="C21737" t="s">
        <v>93439</v>
      </c>
      <c r="D21737">
        <v>0</v>
      </c>
      <c r="E21737">
        <v>0</v>
      </c>
      <c r="F21737" t="s">
        <v>93436</v>
      </c>
      <c r="G21737" t="s">
        <v>93437</v>
      </c>
      <c r="H21737" t="s">
        <v>93438</v>
      </c>
      <c r="I21737" s="1">
        <v>44862.430706018517</v>
      </c>
    </row>
    <row r="21738" spans="1:9" x14ac:dyDescent="0.35">
      <c r="A21738">
        <v>21736</v>
      </c>
      <c r="B21738" t="s">
        <v>93440</v>
      </c>
      <c r="C21738" t="s">
        <v>93444</v>
      </c>
      <c r="D21738">
        <v>0</v>
      </c>
      <c r="E21738">
        <v>0</v>
      </c>
      <c r="F21738" t="s">
        <v>93441</v>
      </c>
      <c r="G21738" t="s">
        <v>93442</v>
      </c>
      <c r="H21738" t="s">
        <v>93443</v>
      </c>
      <c r="I21738" s="1">
        <v>44862.476423611108</v>
      </c>
    </row>
    <row r="21739" spans="1:9" x14ac:dyDescent="0.35">
      <c r="A21739">
        <v>21737</v>
      </c>
      <c r="B21739" t="s">
        <v>93445</v>
      </c>
      <c r="C21739" t="s">
        <v>93448</v>
      </c>
      <c r="D21739">
        <v>0</v>
      </c>
      <c r="E21739">
        <v>0</v>
      </c>
      <c r="F21739" t="s">
        <v>1918</v>
      </c>
      <c r="G21739" t="s">
        <v>93446</v>
      </c>
      <c r="H21739" t="s">
        <v>93447</v>
      </c>
      <c r="I21739" s="1">
        <v>44862.615833333337</v>
      </c>
    </row>
    <row r="21740" spans="1:9" x14ac:dyDescent="0.35">
      <c r="A21740">
        <v>21738</v>
      </c>
      <c r="B21740" t="s">
        <v>93449</v>
      </c>
      <c r="C21740" t="s">
        <v>93453</v>
      </c>
      <c r="D21740">
        <v>0</v>
      </c>
      <c r="E21740">
        <v>0</v>
      </c>
      <c r="F21740" t="s">
        <v>93450</v>
      </c>
      <c r="G21740" t="s">
        <v>93451</v>
      </c>
      <c r="H21740" t="s">
        <v>93452</v>
      </c>
      <c r="I21740" s="1">
        <v>44862.635451388887</v>
      </c>
    </row>
    <row r="21741" spans="1:9" x14ac:dyDescent="0.35">
      <c r="A21741">
        <v>21739</v>
      </c>
      <c r="B21741" t="s">
        <v>93454</v>
      </c>
      <c r="C21741" t="s">
        <v>93458</v>
      </c>
      <c r="D21741">
        <v>0</v>
      </c>
      <c r="E21741">
        <v>0</v>
      </c>
      <c r="F21741" t="s">
        <v>93455</v>
      </c>
      <c r="G21741" t="s">
        <v>93456</v>
      </c>
      <c r="H21741" t="s">
        <v>93457</v>
      </c>
      <c r="I21741" s="1">
        <v>44862.78229166667</v>
      </c>
    </row>
    <row r="21742" spans="1:9" x14ac:dyDescent="0.35">
      <c r="A21742">
        <v>21740</v>
      </c>
      <c r="B21742" t="s">
        <v>93459</v>
      </c>
      <c r="C21742" t="s">
        <v>93463</v>
      </c>
      <c r="D21742">
        <v>0</v>
      </c>
      <c r="E21742">
        <v>0</v>
      </c>
      <c r="F21742" t="s">
        <v>93460</v>
      </c>
      <c r="G21742" t="s">
        <v>93461</v>
      </c>
      <c r="H21742" t="s">
        <v>93462</v>
      </c>
      <c r="I21742" s="1">
        <v>44862.802870370368</v>
      </c>
    </row>
    <row r="21743" spans="1:9" x14ac:dyDescent="0.35">
      <c r="A21743">
        <v>21741</v>
      </c>
      <c r="B21743" t="s">
        <v>93464</v>
      </c>
      <c r="C21743" t="s">
        <v>93468</v>
      </c>
      <c r="D21743">
        <v>0</v>
      </c>
      <c r="E21743">
        <v>0</v>
      </c>
      <c r="F21743" t="s">
        <v>93465</v>
      </c>
      <c r="G21743" t="s">
        <v>93466</v>
      </c>
      <c r="H21743" t="s">
        <v>93467</v>
      </c>
      <c r="I21743" s="1">
        <v>44862.802905092591</v>
      </c>
    </row>
    <row r="21744" spans="1:9" x14ac:dyDescent="0.35">
      <c r="A21744">
        <v>21742</v>
      </c>
      <c r="B21744" t="s">
        <v>93469</v>
      </c>
      <c r="C21744" t="s">
        <v>93472</v>
      </c>
      <c r="D21744">
        <v>0</v>
      </c>
      <c r="E21744">
        <v>0</v>
      </c>
      <c r="F21744" t="s">
        <v>76</v>
      </c>
      <c r="G21744" t="s">
        <v>93470</v>
      </c>
      <c r="H21744" t="s">
        <v>93471</v>
      </c>
      <c r="I21744" s="1">
        <v>44862.855740740742</v>
      </c>
    </row>
    <row r="21745" spans="1:9" x14ac:dyDescent="0.35">
      <c r="A21745">
        <v>21743</v>
      </c>
      <c r="B21745" t="s">
        <v>93473</v>
      </c>
      <c r="C21745" t="s">
        <v>93477</v>
      </c>
      <c r="D21745">
        <v>0</v>
      </c>
      <c r="E21745">
        <v>0</v>
      </c>
      <c r="F21745" t="s">
        <v>93474</v>
      </c>
      <c r="G21745" t="s">
        <v>93475</v>
      </c>
      <c r="H21745" t="s">
        <v>93476</v>
      </c>
      <c r="I21745" s="1">
        <v>44862.896134259259</v>
      </c>
    </row>
    <row r="21746" spans="1:9" x14ac:dyDescent="0.35">
      <c r="A21746">
        <v>21744</v>
      </c>
      <c r="B21746" t="s">
        <v>93478</v>
      </c>
      <c r="C21746" t="s">
        <v>93481</v>
      </c>
      <c r="D21746">
        <v>0</v>
      </c>
      <c r="E21746">
        <v>0</v>
      </c>
      <c r="F21746" t="s">
        <v>10290</v>
      </c>
      <c r="G21746" t="s">
        <v>93479</v>
      </c>
      <c r="H21746" t="s">
        <v>93480</v>
      </c>
      <c r="I21746" s="1">
        <v>44862.995451388888</v>
      </c>
    </row>
    <row r="21747" spans="1:9" x14ac:dyDescent="0.35">
      <c r="A21747">
        <v>21745</v>
      </c>
      <c r="B21747" t="s">
        <v>93482</v>
      </c>
      <c r="C21747" t="s">
        <v>93485</v>
      </c>
      <c r="D21747">
        <v>0</v>
      </c>
      <c r="E21747">
        <v>0</v>
      </c>
      <c r="F21747" t="s">
        <v>21182</v>
      </c>
      <c r="G21747" t="s">
        <v>93483</v>
      </c>
      <c r="H21747" t="s">
        <v>93484</v>
      </c>
      <c r="I21747" s="1">
        <v>44863.27920138889</v>
      </c>
    </row>
    <row r="21748" spans="1:9" x14ac:dyDescent="0.35">
      <c r="A21748">
        <v>21746</v>
      </c>
      <c r="B21748" t="s">
        <v>93486</v>
      </c>
      <c r="C21748" t="s">
        <v>93490</v>
      </c>
      <c r="D21748">
        <v>0</v>
      </c>
      <c r="E21748">
        <v>0</v>
      </c>
      <c r="F21748" t="s">
        <v>93487</v>
      </c>
      <c r="G21748" t="s">
        <v>93488</v>
      </c>
      <c r="H21748" t="s">
        <v>93489</v>
      </c>
      <c r="I21748" s="1">
        <v>44863.660277777781</v>
      </c>
    </row>
    <row r="21749" spans="1:9" x14ac:dyDescent="0.35">
      <c r="A21749">
        <v>21747</v>
      </c>
      <c r="B21749" t="s">
        <v>93491</v>
      </c>
      <c r="C21749" t="s">
        <v>93494</v>
      </c>
      <c r="D21749">
        <v>0</v>
      </c>
      <c r="E21749">
        <v>0</v>
      </c>
      <c r="F21749" t="s">
        <v>75065</v>
      </c>
      <c r="G21749" t="s">
        <v>93492</v>
      </c>
      <c r="H21749" t="s">
        <v>93493</v>
      </c>
      <c r="I21749" s="1">
        <v>44863.699872685182</v>
      </c>
    </row>
    <row r="21750" spans="1:9" x14ac:dyDescent="0.35">
      <c r="A21750">
        <v>21748</v>
      </c>
      <c r="B21750" t="s">
        <v>93495</v>
      </c>
      <c r="C21750" t="s">
        <v>93498</v>
      </c>
      <c r="D21750">
        <v>0</v>
      </c>
      <c r="E21750">
        <v>0</v>
      </c>
      <c r="F21750" t="s">
        <v>93496</v>
      </c>
      <c r="G21750" t="s">
        <v>93497</v>
      </c>
      <c r="H21750" t="s">
        <v>93381</v>
      </c>
      <c r="I21750" s="1">
        <v>44863.87704861111</v>
      </c>
    </row>
    <row r="21751" spans="1:9" x14ac:dyDescent="0.35">
      <c r="A21751">
        <v>21749</v>
      </c>
      <c r="B21751" t="s">
        <v>7883</v>
      </c>
      <c r="C21751" t="s">
        <v>7887</v>
      </c>
      <c r="D21751">
        <v>1</v>
      </c>
      <c r="E21751">
        <v>2</v>
      </c>
      <c r="F21751" t="s">
        <v>7884</v>
      </c>
      <c r="G21751" t="s">
        <v>7885</v>
      </c>
      <c r="H21751" t="s">
        <v>7886</v>
      </c>
      <c r="I21751" s="1">
        <v>44864.098576388889</v>
      </c>
    </row>
    <row r="21752" spans="1:9" x14ac:dyDescent="0.35">
      <c r="A21752">
        <v>21750</v>
      </c>
      <c r="B21752" t="s">
        <v>93499</v>
      </c>
      <c r="C21752" t="s">
        <v>93502</v>
      </c>
      <c r="D21752">
        <v>0</v>
      </c>
      <c r="E21752">
        <v>0</v>
      </c>
      <c r="F21752" t="s">
        <v>4994</v>
      </c>
      <c r="G21752" t="s">
        <v>93500</v>
      </c>
      <c r="H21752" t="s">
        <v>93501</v>
      </c>
      <c r="I21752" s="1">
        <v>44864.348124999997</v>
      </c>
    </row>
    <row r="21753" spans="1:9" x14ac:dyDescent="0.35">
      <c r="A21753">
        <v>21751</v>
      </c>
      <c r="B21753" t="s">
        <v>93503</v>
      </c>
      <c r="C21753" t="s">
        <v>93507</v>
      </c>
      <c r="D21753">
        <v>0</v>
      </c>
      <c r="E21753">
        <v>0</v>
      </c>
      <c r="F21753" t="s">
        <v>93504</v>
      </c>
      <c r="G21753" t="s">
        <v>93505</v>
      </c>
      <c r="H21753" t="s">
        <v>93506</v>
      </c>
      <c r="I21753" s="1">
        <v>44864.466944444444</v>
      </c>
    </row>
    <row r="21754" spans="1:9" x14ac:dyDescent="0.35">
      <c r="A21754">
        <v>21752</v>
      </c>
      <c r="B21754" t="s">
        <v>93508</v>
      </c>
      <c r="C21754" t="s">
        <v>93511</v>
      </c>
      <c r="D21754">
        <v>0</v>
      </c>
      <c r="E21754">
        <v>0</v>
      </c>
      <c r="F21754" t="s">
        <v>234</v>
      </c>
      <c r="G21754" t="s">
        <v>93509</v>
      </c>
      <c r="H21754" t="s">
        <v>93510</v>
      </c>
      <c r="I21754" s="1">
        <v>44864.540486111109</v>
      </c>
    </row>
    <row r="21755" spans="1:9" x14ac:dyDescent="0.35">
      <c r="A21755">
        <v>21753</v>
      </c>
      <c r="B21755" t="s">
        <v>93512</v>
      </c>
      <c r="C21755" t="s">
        <v>93515</v>
      </c>
      <c r="D21755">
        <v>0</v>
      </c>
      <c r="E21755">
        <v>0</v>
      </c>
      <c r="F21755" t="s">
        <v>26843</v>
      </c>
      <c r="G21755" t="s">
        <v>93513</v>
      </c>
      <c r="H21755" t="s">
        <v>93514</v>
      </c>
      <c r="I21755" s="1">
        <v>44864.761504629627</v>
      </c>
    </row>
    <row r="21756" spans="1:9" x14ac:dyDescent="0.35">
      <c r="A21756">
        <v>21754</v>
      </c>
      <c r="B21756" t="s">
        <v>14563</v>
      </c>
      <c r="C21756" t="s">
        <v>93518</v>
      </c>
      <c r="D21756">
        <v>0</v>
      </c>
      <c r="E21756">
        <v>0</v>
      </c>
      <c r="F21756" t="s">
        <v>18</v>
      </c>
      <c r="G21756" t="s">
        <v>93516</v>
      </c>
      <c r="H21756" t="s">
        <v>93517</v>
      </c>
      <c r="I21756" s="1">
        <v>44865.426828703705</v>
      </c>
    </row>
    <row r="21757" spans="1:9" x14ac:dyDescent="0.35">
      <c r="A21757">
        <v>21755</v>
      </c>
      <c r="B21757" t="s">
        <v>93519</v>
      </c>
      <c r="C21757" t="s">
        <v>93523</v>
      </c>
      <c r="D21757">
        <v>0</v>
      </c>
      <c r="E21757">
        <v>0</v>
      </c>
      <c r="F21757" t="s">
        <v>93520</v>
      </c>
      <c r="G21757" t="s">
        <v>93521</v>
      </c>
      <c r="H21757" t="s">
        <v>93522</v>
      </c>
      <c r="I21757" s="1">
        <v>44865.44253472222</v>
      </c>
    </row>
    <row r="21758" spans="1:9" x14ac:dyDescent="0.35">
      <c r="A21758">
        <v>21756</v>
      </c>
      <c r="B21758" t="s">
        <v>93524</v>
      </c>
      <c r="C21758" t="s">
        <v>93527</v>
      </c>
      <c r="D21758">
        <v>0</v>
      </c>
      <c r="E21758">
        <v>0</v>
      </c>
      <c r="F21758" t="s">
        <v>23423</v>
      </c>
      <c r="G21758" t="s">
        <v>93525</v>
      </c>
      <c r="H21758" t="s">
        <v>93526</v>
      </c>
      <c r="I21758" s="1">
        <v>44865.734918981485</v>
      </c>
    </row>
    <row r="21759" spans="1:9" x14ac:dyDescent="0.35">
      <c r="A21759">
        <v>21757</v>
      </c>
      <c r="B21759" t="s">
        <v>93528</v>
      </c>
      <c r="C21759" t="s">
        <v>93532</v>
      </c>
      <c r="D21759">
        <v>0</v>
      </c>
      <c r="E21759">
        <v>0</v>
      </c>
      <c r="F21759" t="s">
        <v>93529</v>
      </c>
      <c r="G21759" t="s">
        <v>93530</v>
      </c>
      <c r="H21759" t="s">
        <v>93531</v>
      </c>
      <c r="I21759" s="1">
        <v>44865.752916666665</v>
      </c>
    </row>
    <row r="21760" spans="1:9" x14ac:dyDescent="0.35">
      <c r="A21760">
        <v>21758</v>
      </c>
      <c r="B21760" t="s">
        <v>93533</v>
      </c>
      <c r="C21760" t="s">
        <v>93536</v>
      </c>
      <c r="D21760">
        <v>0</v>
      </c>
      <c r="E21760">
        <v>0</v>
      </c>
      <c r="F21760" t="s">
        <v>49217</v>
      </c>
      <c r="G21760" t="s">
        <v>93534</v>
      </c>
      <c r="H21760" t="s">
        <v>93535</v>
      </c>
      <c r="I21760" s="1">
        <v>44865.872233796297</v>
      </c>
    </row>
    <row r="21761" spans="1:9" x14ac:dyDescent="0.35">
      <c r="A21761">
        <v>21759</v>
      </c>
      <c r="B21761" t="s">
        <v>93537</v>
      </c>
      <c r="C21761" t="s">
        <v>93540</v>
      </c>
      <c r="D21761">
        <v>0</v>
      </c>
      <c r="E21761">
        <v>0</v>
      </c>
      <c r="F21761" t="s">
        <v>5921</v>
      </c>
      <c r="G21761" t="s">
        <v>93538</v>
      </c>
      <c r="H21761" t="s">
        <v>93539</v>
      </c>
      <c r="I21761" s="1">
        <v>44866.114560185182</v>
      </c>
    </row>
    <row r="21762" spans="1:9" x14ac:dyDescent="0.35">
      <c r="A21762">
        <v>21760</v>
      </c>
      <c r="B21762" t="s">
        <v>93541</v>
      </c>
      <c r="C21762" t="s">
        <v>93544</v>
      </c>
      <c r="D21762">
        <v>0</v>
      </c>
      <c r="E21762">
        <v>0</v>
      </c>
      <c r="F21762" t="s">
        <v>509</v>
      </c>
      <c r="G21762" t="s">
        <v>93542</v>
      </c>
      <c r="H21762" t="s">
        <v>93543</v>
      </c>
      <c r="I21762" s="1">
        <v>44866.237581018519</v>
      </c>
    </row>
    <row r="21763" spans="1:9" x14ac:dyDescent="0.35">
      <c r="A21763">
        <v>21761</v>
      </c>
      <c r="B21763" t="s">
        <v>93545</v>
      </c>
      <c r="C21763" t="s">
        <v>93549</v>
      </c>
      <c r="D21763">
        <v>0</v>
      </c>
      <c r="E21763">
        <v>0</v>
      </c>
      <c r="F21763" t="s">
        <v>93546</v>
      </c>
      <c r="G21763" t="s">
        <v>93547</v>
      </c>
      <c r="H21763" t="s">
        <v>93548</v>
      </c>
      <c r="I21763" s="1">
        <v>44866.385347222225</v>
      </c>
    </row>
    <row r="21764" spans="1:9" x14ac:dyDescent="0.35">
      <c r="A21764">
        <v>21762</v>
      </c>
      <c r="B21764" t="s">
        <v>93550</v>
      </c>
      <c r="C21764" t="s">
        <v>93553</v>
      </c>
      <c r="D21764">
        <v>0</v>
      </c>
      <c r="E21764">
        <v>0</v>
      </c>
      <c r="F21764" t="s">
        <v>37</v>
      </c>
      <c r="G21764" t="s">
        <v>93551</v>
      </c>
      <c r="H21764" t="s">
        <v>93552</v>
      </c>
      <c r="I21764" s="1">
        <v>44866.577951388892</v>
      </c>
    </row>
    <row r="21765" spans="1:9" x14ac:dyDescent="0.35">
      <c r="A21765">
        <v>21763</v>
      </c>
      <c r="B21765" t="s">
        <v>93554</v>
      </c>
      <c r="C21765" t="s">
        <v>93556</v>
      </c>
      <c r="D21765">
        <v>0</v>
      </c>
      <c r="E21765">
        <v>0</v>
      </c>
      <c r="F21765" t="s">
        <v>8057</v>
      </c>
      <c r="G21765" t="s">
        <v>93555</v>
      </c>
      <c r="H21765" t="s">
        <v>91719</v>
      </c>
      <c r="I21765" s="1">
        <v>44866.620115740741</v>
      </c>
    </row>
    <row r="21766" spans="1:9" x14ac:dyDescent="0.35">
      <c r="A21766">
        <v>21764</v>
      </c>
      <c r="B21766" t="s">
        <v>93557</v>
      </c>
      <c r="C21766" t="s">
        <v>93561</v>
      </c>
      <c r="D21766">
        <v>0</v>
      </c>
      <c r="E21766">
        <v>0</v>
      </c>
      <c r="F21766" t="s">
        <v>93558</v>
      </c>
      <c r="G21766" t="s">
        <v>93559</v>
      </c>
      <c r="H21766" t="s">
        <v>93560</v>
      </c>
      <c r="I21766" s="1">
        <v>44866.697951388887</v>
      </c>
    </row>
    <row r="21767" spans="1:9" x14ac:dyDescent="0.35">
      <c r="A21767">
        <v>21765</v>
      </c>
      <c r="B21767" t="s">
        <v>93562</v>
      </c>
      <c r="C21767" t="s">
        <v>93565</v>
      </c>
      <c r="D21767">
        <v>0</v>
      </c>
      <c r="E21767">
        <v>0</v>
      </c>
      <c r="F21767" t="s">
        <v>48876</v>
      </c>
      <c r="G21767" t="s">
        <v>93563</v>
      </c>
      <c r="H21767" t="s">
        <v>93564</v>
      </c>
      <c r="I21767" s="1">
        <v>44866.983796296299</v>
      </c>
    </row>
    <row r="21768" spans="1:9" x14ac:dyDescent="0.35">
      <c r="A21768">
        <v>21766</v>
      </c>
      <c r="B21768" t="s">
        <v>93566</v>
      </c>
      <c r="C21768" t="s">
        <v>93570</v>
      </c>
      <c r="D21768">
        <v>0</v>
      </c>
      <c r="E21768">
        <v>0</v>
      </c>
      <c r="F21768" t="s">
        <v>93567</v>
      </c>
      <c r="G21768" t="s">
        <v>93568</v>
      </c>
      <c r="H21768" t="s">
        <v>93569</v>
      </c>
      <c r="I21768" s="1">
        <v>44867.35732638889</v>
      </c>
    </row>
    <row r="21769" spans="1:9" x14ac:dyDescent="0.35">
      <c r="A21769">
        <v>21767</v>
      </c>
      <c r="B21769" t="s">
        <v>93571</v>
      </c>
      <c r="C21769" t="s">
        <v>93574</v>
      </c>
      <c r="D21769">
        <v>0</v>
      </c>
      <c r="E21769">
        <v>0</v>
      </c>
      <c r="F21769" t="s">
        <v>6706</v>
      </c>
      <c r="G21769" t="s">
        <v>93572</v>
      </c>
      <c r="H21769" t="s">
        <v>93573</v>
      </c>
      <c r="I21769" s="1">
        <v>44867.551608796297</v>
      </c>
    </row>
    <row r="21770" spans="1:9" x14ac:dyDescent="0.35">
      <c r="A21770">
        <v>21768</v>
      </c>
      <c r="B21770" t="s">
        <v>93575</v>
      </c>
      <c r="C21770" t="s">
        <v>93577</v>
      </c>
      <c r="D21770">
        <v>0</v>
      </c>
      <c r="E21770">
        <v>0</v>
      </c>
      <c r="F21770" t="s">
        <v>509</v>
      </c>
      <c r="G21770" t="s">
        <v>1748</v>
      </c>
      <c r="H21770" t="s">
        <v>93576</v>
      </c>
      <c r="I21770" s="1">
        <v>44867.773402777777</v>
      </c>
    </row>
    <row r="21771" spans="1:9" x14ac:dyDescent="0.35">
      <c r="A21771">
        <v>21769</v>
      </c>
      <c r="B21771" t="s">
        <v>93578</v>
      </c>
      <c r="C21771" t="s">
        <v>93581</v>
      </c>
      <c r="D21771">
        <v>0</v>
      </c>
      <c r="E21771">
        <v>0</v>
      </c>
      <c r="F21771" t="s">
        <v>62133</v>
      </c>
      <c r="G21771" t="s">
        <v>93579</v>
      </c>
      <c r="H21771" t="s">
        <v>93580</v>
      </c>
      <c r="I21771" s="1">
        <v>44867.894641203704</v>
      </c>
    </row>
    <row r="21772" spans="1:9" x14ac:dyDescent="0.35">
      <c r="A21772">
        <v>21770</v>
      </c>
      <c r="B21772" t="s">
        <v>93582</v>
      </c>
      <c r="C21772" t="s">
        <v>93586</v>
      </c>
      <c r="D21772">
        <v>0</v>
      </c>
      <c r="E21772">
        <v>0</v>
      </c>
      <c r="F21772" t="s">
        <v>93583</v>
      </c>
      <c r="G21772" t="s">
        <v>93584</v>
      </c>
      <c r="H21772" t="s">
        <v>93585</v>
      </c>
      <c r="I21772" s="1">
        <v>44867.90421296296</v>
      </c>
    </row>
    <row r="21773" spans="1:9" x14ac:dyDescent="0.35">
      <c r="A21773">
        <v>21771</v>
      </c>
      <c r="B21773" t="s">
        <v>93587</v>
      </c>
      <c r="C21773" t="s">
        <v>93590</v>
      </c>
      <c r="D21773">
        <v>0</v>
      </c>
      <c r="E21773">
        <v>0</v>
      </c>
      <c r="F21773" t="s">
        <v>93588</v>
      </c>
      <c r="G21773" t="s">
        <v>93589</v>
      </c>
      <c r="H21773" t="s">
        <v>14168</v>
      </c>
      <c r="I21773" s="1">
        <v>44867.917615740742</v>
      </c>
    </row>
    <row r="21774" spans="1:9" x14ac:dyDescent="0.35">
      <c r="A21774">
        <v>21772</v>
      </c>
      <c r="B21774" t="s">
        <v>93591</v>
      </c>
      <c r="C21774" t="s">
        <v>93593</v>
      </c>
      <c r="D21774">
        <v>0</v>
      </c>
      <c r="E21774">
        <v>0</v>
      </c>
      <c r="F21774" t="s">
        <v>509</v>
      </c>
      <c r="G21774" t="s">
        <v>268</v>
      </c>
      <c r="H21774" t="s">
        <v>93592</v>
      </c>
      <c r="I21774" s="1">
        <v>44867.926145833335</v>
      </c>
    </row>
    <row r="21775" spans="1:9" x14ac:dyDescent="0.35">
      <c r="A21775">
        <v>21773</v>
      </c>
      <c r="B21775" t="s">
        <v>93594</v>
      </c>
      <c r="C21775" t="s">
        <v>93598</v>
      </c>
      <c r="D21775">
        <v>0</v>
      </c>
      <c r="E21775">
        <v>0</v>
      </c>
      <c r="F21775" t="s">
        <v>93595</v>
      </c>
      <c r="G21775" t="s">
        <v>93596</v>
      </c>
      <c r="H21775" t="s">
        <v>93597</v>
      </c>
      <c r="I21775" s="1">
        <v>44867.945347222223</v>
      </c>
    </row>
    <row r="21776" spans="1:9" x14ac:dyDescent="0.35">
      <c r="A21776">
        <v>21774</v>
      </c>
      <c r="B21776" t="s">
        <v>93599</v>
      </c>
      <c r="C21776" t="s">
        <v>93601</v>
      </c>
      <c r="D21776">
        <v>0</v>
      </c>
      <c r="E21776">
        <v>0</v>
      </c>
      <c r="F21776" t="s">
        <v>509</v>
      </c>
      <c r="G21776" t="s">
        <v>268</v>
      </c>
      <c r="H21776" t="s">
        <v>93600</v>
      </c>
      <c r="I21776" s="1">
        <v>44868.065983796296</v>
      </c>
    </row>
    <row r="21777" spans="1:9" x14ac:dyDescent="0.35">
      <c r="A21777">
        <v>21775</v>
      </c>
      <c r="B21777" t="s">
        <v>93602</v>
      </c>
      <c r="C21777" t="s">
        <v>93604</v>
      </c>
      <c r="D21777">
        <v>0</v>
      </c>
      <c r="E21777">
        <v>0</v>
      </c>
      <c r="F21777" t="s">
        <v>2712</v>
      </c>
      <c r="G21777" t="s">
        <v>93603</v>
      </c>
      <c r="H21777" t="s">
        <v>90715</v>
      </c>
      <c r="I21777" s="1">
        <v>44868.629849537036</v>
      </c>
    </row>
    <row r="21778" spans="1:9" x14ac:dyDescent="0.35">
      <c r="A21778">
        <v>21776</v>
      </c>
      <c r="B21778" t="s">
        <v>93605</v>
      </c>
      <c r="C21778" t="s">
        <v>93609</v>
      </c>
      <c r="D21778">
        <v>0</v>
      </c>
      <c r="E21778">
        <v>0</v>
      </c>
      <c r="F21778" t="s">
        <v>93606</v>
      </c>
      <c r="G21778" t="s">
        <v>93607</v>
      </c>
      <c r="H21778" t="s">
        <v>93608</v>
      </c>
      <c r="I21778" s="1">
        <v>44868.875185185185</v>
      </c>
    </row>
    <row r="21779" spans="1:9" x14ac:dyDescent="0.35">
      <c r="A21779">
        <v>21777</v>
      </c>
      <c r="B21779" t="s">
        <v>7888</v>
      </c>
      <c r="C21779" t="s">
        <v>7892</v>
      </c>
      <c r="D21779">
        <v>0</v>
      </c>
      <c r="E21779">
        <v>0</v>
      </c>
      <c r="F21779" t="s">
        <v>7889</v>
      </c>
      <c r="G21779" t="s">
        <v>7890</v>
      </c>
      <c r="H21779" t="s">
        <v>7891</v>
      </c>
      <c r="I21779" s="1">
        <v>44868.906469907408</v>
      </c>
    </row>
    <row r="21780" spans="1:9" x14ac:dyDescent="0.35">
      <c r="A21780">
        <v>21778</v>
      </c>
      <c r="B21780" t="s">
        <v>93610</v>
      </c>
      <c r="C21780" t="s">
        <v>93614</v>
      </c>
      <c r="D21780">
        <v>0</v>
      </c>
      <c r="E21780">
        <v>0</v>
      </c>
      <c r="F21780" t="s">
        <v>93611</v>
      </c>
      <c r="G21780" t="s">
        <v>93612</v>
      </c>
      <c r="H21780" t="s">
        <v>93613</v>
      </c>
      <c r="I21780" s="1">
        <v>44868.94021990741</v>
      </c>
    </row>
    <row r="21781" spans="1:9" x14ac:dyDescent="0.35">
      <c r="A21781">
        <v>21779</v>
      </c>
      <c r="B21781" t="s">
        <v>93615</v>
      </c>
      <c r="C21781" t="s">
        <v>93618</v>
      </c>
      <c r="D21781">
        <v>0</v>
      </c>
      <c r="E21781">
        <v>0</v>
      </c>
      <c r="F21781" t="s">
        <v>509</v>
      </c>
      <c r="G21781" t="s">
        <v>93616</v>
      </c>
      <c r="H21781" t="s">
        <v>93617</v>
      </c>
      <c r="I21781" s="1">
        <v>44869.024027777778</v>
      </c>
    </row>
    <row r="21782" spans="1:9" x14ac:dyDescent="0.35">
      <c r="A21782">
        <v>21780</v>
      </c>
      <c r="B21782" t="s">
        <v>93619</v>
      </c>
      <c r="C21782" t="s">
        <v>93623</v>
      </c>
      <c r="D21782">
        <v>0</v>
      </c>
      <c r="E21782">
        <v>0</v>
      </c>
      <c r="F21782" t="s">
        <v>93620</v>
      </c>
      <c r="G21782" t="s">
        <v>93621</v>
      </c>
      <c r="H21782" t="s">
        <v>93622</v>
      </c>
      <c r="I21782" s="1">
        <v>44869.367372685185</v>
      </c>
    </row>
    <row r="21783" spans="1:9" x14ac:dyDescent="0.35">
      <c r="A21783">
        <v>21781</v>
      </c>
      <c r="B21783" t="s">
        <v>93624</v>
      </c>
      <c r="C21783" t="s">
        <v>93627</v>
      </c>
      <c r="D21783">
        <v>0</v>
      </c>
      <c r="E21783">
        <v>0</v>
      </c>
      <c r="F21783" t="s">
        <v>197</v>
      </c>
      <c r="G21783" t="s">
        <v>93625</v>
      </c>
      <c r="H21783" t="s">
        <v>93626</v>
      </c>
      <c r="I21783" s="1">
        <v>44869.491099537037</v>
      </c>
    </row>
    <row r="21784" spans="1:9" x14ac:dyDescent="0.35">
      <c r="A21784">
        <v>21782</v>
      </c>
      <c r="B21784" t="s">
        <v>93628</v>
      </c>
      <c r="C21784" t="s">
        <v>93632</v>
      </c>
      <c r="D21784">
        <v>0</v>
      </c>
      <c r="E21784">
        <v>0</v>
      </c>
      <c r="F21784" t="s">
        <v>93629</v>
      </c>
      <c r="G21784" t="s">
        <v>93630</v>
      </c>
      <c r="H21784" t="s">
        <v>93631</v>
      </c>
      <c r="I21784" s="1">
        <v>44869.77685185185</v>
      </c>
    </row>
    <row r="21785" spans="1:9" x14ac:dyDescent="0.35">
      <c r="A21785">
        <v>21783</v>
      </c>
      <c r="B21785" t="s">
        <v>93633</v>
      </c>
      <c r="C21785" t="s">
        <v>93636</v>
      </c>
      <c r="D21785">
        <v>0</v>
      </c>
      <c r="E21785">
        <v>0</v>
      </c>
      <c r="F21785" t="s">
        <v>50539</v>
      </c>
      <c r="G21785" t="s">
        <v>93634</v>
      </c>
      <c r="H21785" t="s">
        <v>93635</v>
      </c>
      <c r="I21785" s="1">
        <v>44870.002430555556</v>
      </c>
    </row>
    <row r="21786" spans="1:9" x14ac:dyDescent="0.35">
      <c r="A21786">
        <v>21784</v>
      </c>
      <c r="B21786" t="s">
        <v>93637</v>
      </c>
      <c r="C21786" t="s">
        <v>93639</v>
      </c>
      <c r="D21786">
        <v>0</v>
      </c>
      <c r="E21786">
        <v>0</v>
      </c>
      <c r="F21786" t="s">
        <v>509</v>
      </c>
      <c r="G21786" t="s">
        <v>268</v>
      </c>
      <c r="H21786" t="s">
        <v>93638</v>
      </c>
      <c r="I21786" s="1">
        <v>44870.022905092592</v>
      </c>
    </row>
    <row r="21787" spans="1:9" x14ac:dyDescent="0.35">
      <c r="A21787">
        <v>21785</v>
      </c>
      <c r="B21787" t="s">
        <v>93640</v>
      </c>
      <c r="C21787" t="s">
        <v>93642</v>
      </c>
      <c r="D21787">
        <v>0</v>
      </c>
      <c r="E21787">
        <v>0</v>
      </c>
      <c r="F21787" t="s">
        <v>74649</v>
      </c>
      <c r="G21787" t="s">
        <v>93641</v>
      </c>
      <c r="H21787" t="s">
        <v>91719</v>
      </c>
      <c r="I21787" s="1">
        <v>44870.664305555554</v>
      </c>
    </row>
    <row r="21788" spans="1:9" x14ac:dyDescent="0.35">
      <c r="A21788">
        <v>21786</v>
      </c>
      <c r="B21788" t="s">
        <v>93643</v>
      </c>
      <c r="C21788" t="s">
        <v>93647</v>
      </c>
      <c r="D21788">
        <v>0</v>
      </c>
      <c r="E21788">
        <v>0</v>
      </c>
      <c r="F21788" t="s">
        <v>93644</v>
      </c>
      <c r="G21788" t="s">
        <v>93645</v>
      </c>
      <c r="H21788" t="s">
        <v>93646</v>
      </c>
      <c r="I21788" s="1">
        <v>44870.841990740744</v>
      </c>
    </row>
    <row r="21789" spans="1:9" x14ac:dyDescent="0.35">
      <c r="A21789">
        <v>21787</v>
      </c>
      <c r="B21789" t="s">
        <v>93648</v>
      </c>
      <c r="C21789" t="s">
        <v>93652</v>
      </c>
      <c r="D21789">
        <v>0</v>
      </c>
      <c r="E21789">
        <v>0</v>
      </c>
      <c r="F21789" t="s">
        <v>93649</v>
      </c>
      <c r="G21789" t="s">
        <v>93650</v>
      </c>
      <c r="H21789" t="s">
        <v>93651</v>
      </c>
      <c r="I21789" s="1">
        <v>44870.926307870373</v>
      </c>
    </row>
    <row r="21790" spans="1:9" x14ac:dyDescent="0.35">
      <c r="A21790">
        <v>21788</v>
      </c>
      <c r="B21790" t="s">
        <v>93653</v>
      </c>
      <c r="C21790" t="s">
        <v>93657</v>
      </c>
      <c r="D21790">
        <v>0</v>
      </c>
      <c r="E21790">
        <v>0</v>
      </c>
      <c r="F21790" t="s">
        <v>93654</v>
      </c>
      <c r="G21790" t="s">
        <v>93655</v>
      </c>
      <c r="H21790" t="s">
        <v>93656</v>
      </c>
      <c r="I21790" s="1">
        <v>44870.933240740742</v>
      </c>
    </row>
    <row r="21791" spans="1:9" x14ac:dyDescent="0.35">
      <c r="A21791">
        <v>21789</v>
      </c>
      <c r="B21791" t="s">
        <v>7893</v>
      </c>
      <c r="C21791" t="s">
        <v>7895</v>
      </c>
      <c r="D21791">
        <v>1</v>
      </c>
      <c r="E21791">
        <v>1</v>
      </c>
      <c r="F21791" t="s">
        <v>1646</v>
      </c>
      <c r="G21791" t="s">
        <v>7894</v>
      </c>
      <c r="H21791" t="s">
        <v>3201</v>
      </c>
      <c r="I21791" s="1">
        <v>44871.088449074072</v>
      </c>
    </row>
    <row r="21792" spans="1:9" x14ac:dyDescent="0.35">
      <c r="A21792">
        <v>21790</v>
      </c>
      <c r="B21792" t="s">
        <v>93658</v>
      </c>
      <c r="C21792" t="s">
        <v>93661</v>
      </c>
      <c r="D21792">
        <v>0</v>
      </c>
      <c r="E21792">
        <v>0</v>
      </c>
      <c r="F21792" t="s">
        <v>37</v>
      </c>
      <c r="G21792" t="s">
        <v>93659</v>
      </c>
      <c r="H21792" t="s">
        <v>93660</v>
      </c>
      <c r="I21792" s="1">
        <v>44871.323414351849</v>
      </c>
    </row>
    <row r="21793" spans="1:9" x14ac:dyDescent="0.35">
      <c r="A21793">
        <v>21791</v>
      </c>
      <c r="B21793" t="s">
        <v>93662</v>
      </c>
      <c r="C21793" t="s">
        <v>93665</v>
      </c>
      <c r="D21793">
        <v>0</v>
      </c>
      <c r="E21793">
        <v>0</v>
      </c>
      <c r="F21793" t="s">
        <v>93663</v>
      </c>
      <c r="G21793" t="s">
        <v>93664</v>
      </c>
      <c r="H21793" t="s">
        <v>76660</v>
      </c>
      <c r="I21793" s="1">
        <v>44871.55</v>
      </c>
    </row>
    <row r="21794" spans="1:9" x14ac:dyDescent="0.35">
      <c r="A21794">
        <v>21792</v>
      </c>
      <c r="B21794" t="s">
        <v>93666</v>
      </c>
      <c r="C21794" t="s">
        <v>93669</v>
      </c>
      <c r="D21794">
        <v>0</v>
      </c>
      <c r="E21794">
        <v>0</v>
      </c>
      <c r="F21794" t="s">
        <v>2863</v>
      </c>
      <c r="G21794" t="s">
        <v>93667</v>
      </c>
      <c r="H21794" t="s">
        <v>93668</v>
      </c>
      <c r="I21794" s="1">
        <v>44871.626585648148</v>
      </c>
    </row>
    <row r="21795" spans="1:9" x14ac:dyDescent="0.35">
      <c r="A21795">
        <v>21793</v>
      </c>
      <c r="B21795" t="s">
        <v>93670</v>
      </c>
      <c r="C21795" t="s">
        <v>93673</v>
      </c>
      <c r="D21795">
        <v>0</v>
      </c>
      <c r="E21795">
        <v>0</v>
      </c>
      <c r="F21795" t="s">
        <v>509</v>
      </c>
      <c r="G21795" t="s">
        <v>93671</v>
      </c>
      <c r="H21795" t="s">
        <v>93672</v>
      </c>
      <c r="I21795" s="1">
        <v>44871.68105324074</v>
      </c>
    </row>
    <row r="21796" spans="1:9" x14ac:dyDescent="0.35">
      <c r="A21796">
        <v>21794</v>
      </c>
      <c r="B21796" t="s">
        <v>38966</v>
      </c>
      <c r="C21796" t="s">
        <v>93676</v>
      </c>
      <c r="D21796">
        <v>0</v>
      </c>
      <c r="E21796">
        <v>0</v>
      </c>
      <c r="F21796" t="s">
        <v>509</v>
      </c>
      <c r="G21796" t="s">
        <v>93674</v>
      </c>
      <c r="H21796" t="s">
        <v>93675</v>
      </c>
      <c r="I21796" s="1">
        <v>44872.037488425929</v>
      </c>
    </row>
    <row r="21797" spans="1:9" x14ac:dyDescent="0.35">
      <c r="A21797">
        <v>21795</v>
      </c>
      <c r="B21797" t="s">
        <v>93677</v>
      </c>
      <c r="C21797" t="s">
        <v>93681</v>
      </c>
      <c r="D21797">
        <v>0</v>
      </c>
      <c r="E21797">
        <v>0</v>
      </c>
      <c r="F21797" t="s">
        <v>93678</v>
      </c>
      <c r="G21797" t="s">
        <v>93679</v>
      </c>
      <c r="H21797" t="s">
        <v>93680</v>
      </c>
      <c r="I21797" s="1">
        <v>44872.059745370374</v>
      </c>
    </row>
    <row r="21798" spans="1:9" x14ac:dyDescent="0.35">
      <c r="A21798">
        <v>21796</v>
      </c>
      <c r="B21798" t="s">
        <v>7896</v>
      </c>
      <c r="C21798" t="s">
        <v>7899</v>
      </c>
      <c r="D21798">
        <v>0</v>
      </c>
      <c r="E21798">
        <v>0</v>
      </c>
      <c r="F21798" t="s">
        <v>2093</v>
      </c>
      <c r="G21798" t="s">
        <v>7897</v>
      </c>
      <c r="H21798" t="s">
        <v>7898</v>
      </c>
      <c r="I21798" s="1">
        <v>44872.534224537034</v>
      </c>
    </row>
    <row r="21799" spans="1:9" x14ac:dyDescent="0.35">
      <c r="A21799">
        <v>21797</v>
      </c>
      <c r="B21799" t="s">
        <v>93682</v>
      </c>
      <c r="C21799" t="s">
        <v>93686</v>
      </c>
      <c r="D21799">
        <v>0</v>
      </c>
      <c r="E21799">
        <v>0</v>
      </c>
      <c r="F21799" t="s">
        <v>93683</v>
      </c>
      <c r="G21799" t="s">
        <v>93684</v>
      </c>
      <c r="H21799" t="s">
        <v>93685</v>
      </c>
      <c r="I21799" s="1">
        <v>44872.570243055554</v>
      </c>
    </row>
    <row r="21800" spans="1:9" x14ac:dyDescent="0.35">
      <c r="A21800">
        <v>21798</v>
      </c>
      <c r="B21800" t="s">
        <v>93687</v>
      </c>
      <c r="C21800" t="s">
        <v>93690</v>
      </c>
      <c r="D21800">
        <v>0</v>
      </c>
      <c r="E21800">
        <v>0</v>
      </c>
      <c r="F21800" t="s">
        <v>509</v>
      </c>
      <c r="G21800" t="s">
        <v>93688</v>
      </c>
      <c r="H21800" t="s">
        <v>93689</v>
      </c>
      <c r="I21800" s="1">
        <v>44872.655185185184</v>
      </c>
    </row>
    <row r="21801" spans="1:9" x14ac:dyDescent="0.35">
      <c r="A21801">
        <v>21799</v>
      </c>
      <c r="B21801" t="s">
        <v>7900</v>
      </c>
      <c r="C21801" t="s">
        <v>7904</v>
      </c>
      <c r="D21801">
        <v>1</v>
      </c>
      <c r="E21801">
        <v>2</v>
      </c>
      <c r="F21801" t="s">
        <v>7901</v>
      </c>
      <c r="G21801" t="s">
        <v>7902</v>
      </c>
      <c r="H21801" t="s">
        <v>7903</v>
      </c>
      <c r="I21801" s="1">
        <v>44872.815729166665</v>
      </c>
    </row>
    <row r="21802" spans="1:9" x14ac:dyDescent="0.35">
      <c r="A21802">
        <v>21800</v>
      </c>
      <c r="B21802" t="s">
        <v>93691</v>
      </c>
      <c r="C21802" t="s">
        <v>93694</v>
      </c>
      <c r="D21802">
        <v>0</v>
      </c>
      <c r="E21802">
        <v>0</v>
      </c>
      <c r="F21802" t="s">
        <v>37</v>
      </c>
      <c r="G21802" t="s">
        <v>93692</v>
      </c>
      <c r="H21802" t="s">
        <v>93693</v>
      </c>
      <c r="I21802" s="1">
        <v>44872.871932870374</v>
      </c>
    </row>
    <row r="21803" spans="1:9" x14ac:dyDescent="0.35">
      <c r="A21803">
        <v>21801</v>
      </c>
      <c r="B21803" t="s">
        <v>93695</v>
      </c>
      <c r="C21803" t="s">
        <v>93698</v>
      </c>
      <c r="D21803">
        <v>0</v>
      </c>
      <c r="E21803">
        <v>0</v>
      </c>
      <c r="F21803" t="s">
        <v>509</v>
      </c>
      <c r="G21803" t="s">
        <v>93696</v>
      </c>
      <c r="H21803" t="s">
        <v>93697</v>
      </c>
      <c r="I21803" s="1">
        <v>44872.980833333335</v>
      </c>
    </row>
    <row r="21804" spans="1:9" x14ac:dyDescent="0.35">
      <c r="A21804">
        <v>21802</v>
      </c>
      <c r="B21804" t="s">
        <v>1748</v>
      </c>
      <c r="C21804" t="s">
        <v>93700</v>
      </c>
      <c r="D21804">
        <v>0</v>
      </c>
      <c r="E21804">
        <v>0</v>
      </c>
      <c r="F21804" t="s">
        <v>509</v>
      </c>
      <c r="G21804" t="s">
        <v>93699</v>
      </c>
      <c r="H21804" t="s">
        <v>87479</v>
      </c>
      <c r="I21804" s="1">
        <v>44872.990543981483</v>
      </c>
    </row>
    <row r="21805" spans="1:9" x14ac:dyDescent="0.35">
      <c r="A21805">
        <v>21803</v>
      </c>
      <c r="B21805" t="s">
        <v>93701</v>
      </c>
      <c r="C21805" t="s">
        <v>93704</v>
      </c>
      <c r="D21805">
        <v>0</v>
      </c>
      <c r="E21805">
        <v>0</v>
      </c>
      <c r="F21805" t="s">
        <v>37</v>
      </c>
      <c r="G21805" t="s">
        <v>93702</v>
      </c>
      <c r="H21805" t="s">
        <v>93703</v>
      </c>
      <c r="I21805" s="1">
        <v>44873.573703703703</v>
      </c>
    </row>
    <row r="21806" spans="1:9" x14ac:dyDescent="0.35">
      <c r="A21806">
        <v>21804</v>
      </c>
      <c r="B21806" t="s">
        <v>93705</v>
      </c>
      <c r="C21806" t="s">
        <v>93707</v>
      </c>
      <c r="D21806">
        <v>0</v>
      </c>
      <c r="E21806">
        <v>0</v>
      </c>
      <c r="F21806" t="s">
        <v>45366</v>
      </c>
      <c r="G21806" t="s">
        <v>93706</v>
      </c>
      <c r="H21806" t="s">
        <v>92393</v>
      </c>
      <c r="I21806" s="1">
        <v>44873.820370370369</v>
      </c>
    </row>
    <row r="21807" spans="1:9" x14ac:dyDescent="0.35">
      <c r="A21807">
        <v>21805</v>
      </c>
      <c r="B21807" t="s">
        <v>201</v>
      </c>
      <c r="C21807" t="s">
        <v>3202</v>
      </c>
      <c r="D21807">
        <v>1</v>
      </c>
      <c r="E21807">
        <v>2</v>
      </c>
      <c r="F21807" t="s">
        <v>3199</v>
      </c>
      <c r="G21807" t="s">
        <v>3200</v>
      </c>
      <c r="H21807" t="s">
        <v>3201</v>
      </c>
      <c r="I21807" s="1">
        <v>44873.850798611114</v>
      </c>
    </row>
    <row r="21808" spans="1:9" x14ac:dyDescent="0.35">
      <c r="A21808">
        <v>21806</v>
      </c>
      <c r="B21808" t="s">
        <v>93708</v>
      </c>
      <c r="C21808" t="s">
        <v>93712</v>
      </c>
      <c r="D21808">
        <v>0</v>
      </c>
      <c r="E21808">
        <v>0</v>
      </c>
      <c r="F21808" t="s">
        <v>93709</v>
      </c>
      <c r="G21808" t="s">
        <v>93710</v>
      </c>
      <c r="H21808" t="s">
        <v>93711</v>
      </c>
      <c r="I21808" s="1">
        <v>44874.050625000003</v>
      </c>
    </row>
    <row r="21809" spans="1:9" x14ac:dyDescent="0.35">
      <c r="A21809">
        <v>21807</v>
      </c>
      <c r="B21809" t="s">
        <v>93713</v>
      </c>
      <c r="C21809" t="s">
        <v>93716</v>
      </c>
      <c r="D21809">
        <v>0</v>
      </c>
      <c r="E21809">
        <v>0</v>
      </c>
      <c r="F21809" t="s">
        <v>61542</v>
      </c>
      <c r="G21809" t="s">
        <v>93714</v>
      </c>
      <c r="H21809" t="s">
        <v>93715</v>
      </c>
      <c r="I21809" s="1">
        <v>44874.619375000002</v>
      </c>
    </row>
    <row r="21810" spans="1:9" x14ac:dyDescent="0.35">
      <c r="A21810">
        <v>21808</v>
      </c>
      <c r="B21810" t="s">
        <v>93717</v>
      </c>
      <c r="C21810" t="s">
        <v>93720</v>
      </c>
      <c r="D21810">
        <v>0</v>
      </c>
      <c r="E21810">
        <v>0</v>
      </c>
      <c r="F21810" t="s">
        <v>36701</v>
      </c>
      <c r="G21810" t="s">
        <v>93718</v>
      </c>
      <c r="H21810" t="s">
        <v>93719</v>
      </c>
      <c r="I21810" s="1">
        <v>44874.818287037036</v>
      </c>
    </row>
    <row r="21811" spans="1:9" x14ac:dyDescent="0.35">
      <c r="A21811">
        <v>21809</v>
      </c>
      <c r="B21811" t="s">
        <v>3203</v>
      </c>
      <c r="C21811" t="s">
        <v>3207</v>
      </c>
      <c r="D21811">
        <v>1</v>
      </c>
      <c r="E21811">
        <v>1</v>
      </c>
      <c r="F21811" t="s">
        <v>3204</v>
      </c>
      <c r="G21811" t="s">
        <v>3205</v>
      </c>
      <c r="H21811" t="s">
        <v>3206</v>
      </c>
      <c r="I21811" s="1">
        <v>44874.950196759259</v>
      </c>
    </row>
    <row r="21812" spans="1:9" x14ac:dyDescent="0.35">
      <c r="A21812">
        <v>21810</v>
      </c>
      <c r="B21812" t="s">
        <v>93721</v>
      </c>
      <c r="C21812" t="s">
        <v>93724</v>
      </c>
      <c r="D21812">
        <v>0</v>
      </c>
      <c r="E21812">
        <v>0</v>
      </c>
      <c r="F21812" t="s">
        <v>1896</v>
      </c>
      <c r="G21812" t="s">
        <v>93722</v>
      </c>
      <c r="H21812" t="s">
        <v>93723</v>
      </c>
      <c r="I21812" s="1">
        <v>44874.968530092592</v>
      </c>
    </row>
    <row r="21813" spans="1:9" x14ac:dyDescent="0.35">
      <c r="A21813">
        <v>21811</v>
      </c>
      <c r="B21813" t="s">
        <v>93725</v>
      </c>
      <c r="C21813" t="s">
        <v>93728</v>
      </c>
      <c r="D21813">
        <v>0</v>
      </c>
      <c r="E21813">
        <v>0</v>
      </c>
      <c r="F21813" t="s">
        <v>75065</v>
      </c>
      <c r="G21813" t="s">
        <v>93726</v>
      </c>
      <c r="H21813" t="s">
        <v>93727</v>
      </c>
      <c r="I21813" s="1">
        <v>44874.973495370374</v>
      </c>
    </row>
    <row r="21814" spans="1:9" x14ac:dyDescent="0.35">
      <c r="A21814">
        <v>21812</v>
      </c>
      <c r="B21814" t="s">
        <v>62083</v>
      </c>
      <c r="C21814" t="s">
        <v>93731</v>
      </c>
      <c r="D21814">
        <v>0</v>
      </c>
      <c r="E21814">
        <v>0</v>
      </c>
      <c r="F21814" t="s">
        <v>1182</v>
      </c>
      <c r="G21814" t="s">
        <v>93729</v>
      </c>
      <c r="H21814" t="s">
        <v>93730</v>
      </c>
      <c r="I21814" s="1">
        <v>44874.999456018515</v>
      </c>
    </row>
    <row r="21815" spans="1:9" x14ac:dyDescent="0.35">
      <c r="A21815">
        <v>21813</v>
      </c>
      <c r="B21815" t="s">
        <v>93732</v>
      </c>
      <c r="C21815" t="s">
        <v>93736</v>
      </c>
      <c r="D21815">
        <v>0</v>
      </c>
      <c r="E21815">
        <v>0</v>
      </c>
      <c r="F21815" t="s">
        <v>93733</v>
      </c>
      <c r="G21815" t="s">
        <v>93734</v>
      </c>
      <c r="H21815" t="s">
        <v>93735</v>
      </c>
      <c r="I21815" s="1">
        <v>44875.095231481479</v>
      </c>
    </row>
    <row r="21816" spans="1:9" x14ac:dyDescent="0.35">
      <c r="A21816">
        <v>21814</v>
      </c>
      <c r="B21816" t="s">
        <v>48549</v>
      </c>
      <c r="C21816" t="s">
        <v>93739</v>
      </c>
      <c r="D21816">
        <v>0</v>
      </c>
      <c r="E21816">
        <v>0</v>
      </c>
      <c r="F21816" t="s">
        <v>6207</v>
      </c>
      <c r="G21816" t="s">
        <v>93737</v>
      </c>
      <c r="H21816" t="s">
        <v>93738</v>
      </c>
      <c r="I21816" s="1">
        <v>44876.251238425924</v>
      </c>
    </row>
    <row r="21817" spans="1:9" x14ac:dyDescent="0.35">
      <c r="A21817">
        <v>21815</v>
      </c>
      <c r="B21817" t="s">
        <v>93740</v>
      </c>
      <c r="C21817" t="s">
        <v>93743</v>
      </c>
      <c r="D21817">
        <v>0</v>
      </c>
      <c r="E21817">
        <v>0</v>
      </c>
      <c r="F21817" t="s">
        <v>65997</v>
      </c>
      <c r="G21817" t="s">
        <v>93741</v>
      </c>
      <c r="H21817" t="s">
        <v>93742</v>
      </c>
      <c r="I21817" s="1">
        <v>44876.381168981483</v>
      </c>
    </row>
    <row r="21818" spans="1:9" x14ac:dyDescent="0.35">
      <c r="A21818">
        <v>21816</v>
      </c>
      <c r="B21818" t="s">
        <v>93744</v>
      </c>
      <c r="C21818" t="s">
        <v>93748</v>
      </c>
      <c r="D21818">
        <v>0</v>
      </c>
      <c r="E21818">
        <v>0</v>
      </c>
      <c r="F21818" t="s">
        <v>93745</v>
      </c>
      <c r="G21818" t="s">
        <v>93746</v>
      </c>
      <c r="H21818" t="s">
        <v>93747</v>
      </c>
      <c r="I21818" s="1">
        <v>44876.516342592593</v>
      </c>
    </row>
    <row r="21819" spans="1:9" x14ac:dyDescent="0.35">
      <c r="A21819">
        <v>21817</v>
      </c>
      <c r="B21819" t="s">
        <v>93749</v>
      </c>
      <c r="C21819" t="s">
        <v>93752</v>
      </c>
      <c r="D21819">
        <v>0</v>
      </c>
      <c r="E21819">
        <v>0</v>
      </c>
      <c r="F21819" t="s">
        <v>59785</v>
      </c>
      <c r="G21819" t="s">
        <v>93750</v>
      </c>
      <c r="H21819" t="s">
        <v>93751</v>
      </c>
      <c r="I21819" s="1">
        <v>44876.650300925925</v>
      </c>
    </row>
    <row r="21820" spans="1:9" x14ac:dyDescent="0.35">
      <c r="A21820">
        <v>21818</v>
      </c>
      <c r="B21820" t="s">
        <v>93753</v>
      </c>
      <c r="C21820" t="s">
        <v>93756</v>
      </c>
      <c r="D21820">
        <v>0</v>
      </c>
      <c r="E21820">
        <v>0</v>
      </c>
      <c r="F21820" t="s">
        <v>509</v>
      </c>
      <c r="G21820" t="s">
        <v>93754</v>
      </c>
      <c r="H21820" t="s">
        <v>93755</v>
      </c>
      <c r="I21820" s="1">
        <v>44876.782870370371</v>
      </c>
    </row>
    <row r="21821" spans="1:9" x14ac:dyDescent="0.35">
      <c r="A21821">
        <v>21819</v>
      </c>
      <c r="B21821" t="s">
        <v>93757</v>
      </c>
      <c r="C21821" t="s">
        <v>93760</v>
      </c>
      <c r="D21821">
        <v>0</v>
      </c>
      <c r="E21821">
        <v>0</v>
      </c>
      <c r="F21821" t="s">
        <v>93758</v>
      </c>
      <c r="G21821" t="s">
        <v>93759</v>
      </c>
      <c r="H21821" t="s">
        <v>93597</v>
      </c>
      <c r="I21821" s="1">
        <v>44876.866736111115</v>
      </c>
    </row>
    <row r="21822" spans="1:9" x14ac:dyDescent="0.35">
      <c r="A21822">
        <v>21820</v>
      </c>
      <c r="B21822" t="s">
        <v>93761</v>
      </c>
      <c r="C21822" t="s">
        <v>93764</v>
      </c>
      <c r="D21822">
        <v>0</v>
      </c>
      <c r="E21822">
        <v>0</v>
      </c>
      <c r="F21822" t="s">
        <v>509</v>
      </c>
      <c r="G21822" t="s">
        <v>93762</v>
      </c>
      <c r="H21822" t="s">
        <v>93763</v>
      </c>
      <c r="I21822" s="1">
        <v>44877.106354166666</v>
      </c>
    </row>
    <row r="21823" spans="1:9" x14ac:dyDescent="0.35">
      <c r="A21823">
        <v>21821</v>
      </c>
      <c r="B21823" t="s">
        <v>93765</v>
      </c>
      <c r="C21823" t="s">
        <v>93769</v>
      </c>
      <c r="D21823">
        <v>0</v>
      </c>
      <c r="E21823">
        <v>0</v>
      </c>
      <c r="F21823" t="s">
        <v>93766</v>
      </c>
      <c r="G21823" t="s">
        <v>93767</v>
      </c>
      <c r="H21823" t="s">
        <v>93768</v>
      </c>
      <c r="I21823" s="1">
        <v>44877.431574074071</v>
      </c>
    </row>
    <row r="21824" spans="1:9" x14ac:dyDescent="0.35">
      <c r="A21824">
        <v>21822</v>
      </c>
      <c r="B21824" t="s">
        <v>93770</v>
      </c>
      <c r="C21824" t="s">
        <v>93773</v>
      </c>
      <c r="D21824">
        <v>0</v>
      </c>
      <c r="E21824">
        <v>0</v>
      </c>
      <c r="F21824" t="s">
        <v>1305</v>
      </c>
      <c r="G21824" t="s">
        <v>93771</v>
      </c>
      <c r="H21824" t="s">
        <v>93772</v>
      </c>
      <c r="I21824" s="1">
        <v>44877.446516203701</v>
      </c>
    </row>
    <row r="21825" spans="1:9" x14ac:dyDescent="0.35">
      <c r="A21825">
        <v>21823</v>
      </c>
      <c r="B21825" t="s">
        <v>93774</v>
      </c>
      <c r="C21825" t="s">
        <v>93777</v>
      </c>
      <c r="D21825">
        <v>0</v>
      </c>
      <c r="E21825">
        <v>0</v>
      </c>
      <c r="F21825" t="s">
        <v>6299</v>
      </c>
      <c r="G21825" t="s">
        <v>93775</v>
      </c>
      <c r="H21825" t="s">
        <v>93776</v>
      </c>
      <c r="I21825" s="1">
        <v>44877.525057870371</v>
      </c>
    </row>
    <row r="21826" spans="1:9" x14ac:dyDescent="0.35">
      <c r="A21826">
        <v>21824</v>
      </c>
      <c r="B21826" t="s">
        <v>93778</v>
      </c>
      <c r="C21826" t="s">
        <v>93782</v>
      </c>
      <c r="D21826">
        <v>0</v>
      </c>
      <c r="E21826">
        <v>0</v>
      </c>
      <c r="F21826" t="s">
        <v>93779</v>
      </c>
      <c r="G21826" t="s">
        <v>93780</v>
      </c>
      <c r="H21826" t="s">
        <v>93781</v>
      </c>
      <c r="I21826" s="1">
        <v>44877.757777777777</v>
      </c>
    </row>
    <row r="21827" spans="1:9" x14ac:dyDescent="0.35">
      <c r="A21827">
        <v>21825</v>
      </c>
      <c r="B21827" t="s">
        <v>93783</v>
      </c>
      <c r="C21827" t="s">
        <v>93786</v>
      </c>
      <c r="D21827">
        <v>0</v>
      </c>
      <c r="E21827">
        <v>0</v>
      </c>
      <c r="F21827" t="s">
        <v>1473</v>
      </c>
      <c r="G21827" t="s">
        <v>93784</v>
      </c>
      <c r="H21827" t="s">
        <v>93785</v>
      </c>
      <c r="I21827" s="1">
        <v>44877.838182870371</v>
      </c>
    </row>
    <row r="21828" spans="1:9" x14ac:dyDescent="0.35">
      <c r="A21828">
        <v>21826</v>
      </c>
      <c r="B21828" t="s">
        <v>93787</v>
      </c>
      <c r="C21828" t="s">
        <v>93791</v>
      </c>
      <c r="D21828">
        <v>0</v>
      </c>
      <c r="E21828">
        <v>0</v>
      </c>
      <c r="F21828" t="s">
        <v>93788</v>
      </c>
      <c r="G21828" t="s">
        <v>93789</v>
      </c>
      <c r="H21828" t="s">
        <v>93790</v>
      </c>
      <c r="I21828" s="1">
        <v>44877.958807870367</v>
      </c>
    </row>
    <row r="21829" spans="1:9" x14ac:dyDescent="0.35">
      <c r="A21829">
        <v>21827</v>
      </c>
      <c r="B21829" t="s">
        <v>26097</v>
      </c>
      <c r="C21829" t="s">
        <v>93794</v>
      </c>
      <c r="D21829">
        <v>0</v>
      </c>
      <c r="E21829">
        <v>0</v>
      </c>
      <c r="F21829" t="s">
        <v>7090</v>
      </c>
      <c r="G21829" t="s">
        <v>93792</v>
      </c>
      <c r="H21829" t="s">
        <v>93793</v>
      </c>
      <c r="I21829" s="1">
        <v>44877.974259259259</v>
      </c>
    </row>
    <row r="21830" spans="1:9" x14ac:dyDescent="0.35">
      <c r="A21830">
        <v>21828</v>
      </c>
      <c r="B21830" t="s">
        <v>93795</v>
      </c>
      <c r="C21830" t="s">
        <v>93798</v>
      </c>
      <c r="D21830">
        <v>0</v>
      </c>
      <c r="E21830">
        <v>0</v>
      </c>
      <c r="F21830" t="s">
        <v>93796</v>
      </c>
      <c r="G21830" t="s">
        <v>93797</v>
      </c>
      <c r="H21830" t="s">
        <v>93776</v>
      </c>
      <c r="I21830" s="1">
        <v>44878.004016203704</v>
      </c>
    </row>
    <row r="21831" spans="1:9" x14ac:dyDescent="0.35">
      <c r="A21831">
        <v>21829</v>
      </c>
      <c r="B21831" t="s">
        <v>93799</v>
      </c>
      <c r="C21831" t="s">
        <v>93802</v>
      </c>
      <c r="D21831">
        <v>0</v>
      </c>
      <c r="E21831">
        <v>0</v>
      </c>
      <c r="F21831" t="s">
        <v>93800</v>
      </c>
      <c r="G21831" t="s">
        <v>93801</v>
      </c>
      <c r="H21831" t="s">
        <v>93735</v>
      </c>
      <c r="I21831" s="1">
        <v>44878.360254629632</v>
      </c>
    </row>
    <row r="21832" spans="1:9" x14ac:dyDescent="0.35">
      <c r="A21832">
        <v>21830</v>
      </c>
      <c r="B21832" t="s">
        <v>93803</v>
      </c>
      <c r="C21832" t="s">
        <v>93806</v>
      </c>
      <c r="D21832">
        <v>0</v>
      </c>
      <c r="E21832">
        <v>0</v>
      </c>
      <c r="F21832" t="s">
        <v>234</v>
      </c>
      <c r="G21832" t="s">
        <v>93804</v>
      </c>
      <c r="H21832" t="s">
        <v>93805</v>
      </c>
      <c r="I21832" s="1">
        <v>44878.523761574077</v>
      </c>
    </row>
    <row r="21833" spans="1:9" x14ac:dyDescent="0.35">
      <c r="A21833">
        <v>21831</v>
      </c>
      <c r="B21833" t="s">
        <v>93807</v>
      </c>
      <c r="C21833" t="s">
        <v>93810</v>
      </c>
      <c r="D21833">
        <v>0</v>
      </c>
      <c r="E21833">
        <v>0</v>
      </c>
      <c r="F21833" t="s">
        <v>93808</v>
      </c>
      <c r="G21833" t="s">
        <v>93809</v>
      </c>
      <c r="H21833" t="s">
        <v>93738</v>
      </c>
      <c r="I21833" s="1">
        <v>44878.776805555557</v>
      </c>
    </row>
    <row r="21834" spans="1:9" x14ac:dyDescent="0.35">
      <c r="A21834">
        <v>21832</v>
      </c>
      <c r="B21834" t="s">
        <v>93811</v>
      </c>
      <c r="C21834" t="s">
        <v>93815</v>
      </c>
      <c r="D21834">
        <v>0</v>
      </c>
      <c r="E21834">
        <v>0</v>
      </c>
      <c r="F21834" t="s">
        <v>93812</v>
      </c>
      <c r="G21834" t="s">
        <v>93813</v>
      </c>
      <c r="H21834" t="s">
        <v>93814</v>
      </c>
      <c r="I21834" s="1">
        <v>44878.882708333331</v>
      </c>
    </row>
    <row r="21835" spans="1:9" x14ac:dyDescent="0.35">
      <c r="A21835">
        <v>21833</v>
      </c>
      <c r="B21835" t="s">
        <v>42396</v>
      </c>
      <c r="C21835" t="s">
        <v>93819</v>
      </c>
      <c r="D21835">
        <v>0</v>
      </c>
      <c r="E21835">
        <v>0</v>
      </c>
      <c r="F21835" t="s">
        <v>93816</v>
      </c>
      <c r="G21835" t="s">
        <v>93817</v>
      </c>
      <c r="H21835" t="s">
        <v>93818</v>
      </c>
      <c r="I21835" s="1">
        <v>44879.014039351852</v>
      </c>
    </row>
    <row r="21836" spans="1:9" x14ac:dyDescent="0.35">
      <c r="A21836">
        <v>21834</v>
      </c>
      <c r="B21836" t="s">
        <v>93820</v>
      </c>
      <c r="C21836" t="s">
        <v>93822</v>
      </c>
      <c r="D21836">
        <v>0</v>
      </c>
      <c r="E21836">
        <v>0</v>
      </c>
      <c r="F21836" t="s">
        <v>509</v>
      </c>
      <c r="G21836" t="s">
        <v>268</v>
      </c>
      <c r="H21836" t="s">
        <v>93821</v>
      </c>
      <c r="I21836" s="1">
        <v>44879.017743055556</v>
      </c>
    </row>
    <row r="21837" spans="1:9" x14ac:dyDescent="0.35">
      <c r="A21837">
        <v>21835</v>
      </c>
      <c r="B21837" t="s">
        <v>93823</v>
      </c>
      <c r="C21837" t="s">
        <v>93827</v>
      </c>
      <c r="D21837">
        <v>0</v>
      </c>
      <c r="E21837">
        <v>0</v>
      </c>
      <c r="F21837" t="s">
        <v>93824</v>
      </c>
      <c r="G21837" t="s">
        <v>93825</v>
      </c>
      <c r="H21837" t="s">
        <v>93826</v>
      </c>
      <c r="I21837" s="1">
        <v>44879.040868055556</v>
      </c>
    </row>
    <row r="21838" spans="1:9" x14ac:dyDescent="0.35">
      <c r="A21838">
        <v>21836</v>
      </c>
      <c r="B21838" t="s">
        <v>93828</v>
      </c>
      <c r="C21838" t="s">
        <v>93832</v>
      </c>
      <c r="D21838">
        <v>0</v>
      </c>
      <c r="E21838">
        <v>0</v>
      </c>
      <c r="F21838" t="s">
        <v>93829</v>
      </c>
      <c r="G21838" t="s">
        <v>93830</v>
      </c>
      <c r="H21838" t="s">
        <v>93831</v>
      </c>
      <c r="I21838" s="1">
        <v>44879.063136574077</v>
      </c>
    </row>
    <row r="21839" spans="1:9" x14ac:dyDescent="0.35">
      <c r="A21839">
        <v>21837</v>
      </c>
      <c r="B21839" t="s">
        <v>7905</v>
      </c>
      <c r="C21839" t="s">
        <v>7908</v>
      </c>
      <c r="D21839">
        <v>0</v>
      </c>
      <c r="E21839">
        <v>0</v>
      </c>
      <c r="F21839" t="s">
        <v>1673</v>
      </c>
      <c r="G21839" t="s">
        <v>7906</v>
      </c>
      <c r="H21839" t="s">
        <v>7907</v>
      </c>
      <c r="I21839" s="1">
        <v>44879.234050925923</v>
      </c>
    </row>
    <row r="21840" spans="1:9" x14ac:dyDescent="0.35">
      <c r="A21840">
        <v>21838</v>
      </c>
      <c r="B21840" t="s">
        <v>7909</v>
      </c>
      <c r="C21840" t="s">
        <v>7913</v>
      </c>
      <c r="D21840">
        <v>0</v>
      </c>
      <c r="E21840">
        <v>0</v>
      </c>
      <c r="F21840" t="s">
        <v>7910</v>
      </c>
      <c r="G21840" t="s">
        <v>7911</v>
      </c>
      <c r="H21840" t="s">
        <v>7912</v>
      </c>
      <c r="I21840" s="1">
        <v>44879.515648148146</v>
      </c>
    </row>
    <row r="21841" spans="1:9" x14ac:dyDescent="0.35">
      <c r="A21841">
        <v>21839</v>
      </c>
      <c r="B21841" t="s">
        <v>93833</v>
      </c>
      <c r="C21841" t="s">
        <v>93836</v>
      </c>
      <c r="D21841">
        <v>0</v>
      </c>
      <c r="E21841">
        <v>0</v>
      </c>
      <c r="F21841" t="s">
        <v>5565</v>
      </c>
      <c r="G21841" t="s">
        <v>93834</v>
      </c>
      <c r="H21841" t="s">
        <v>93835</v>
      </c>
      <c r="I21841" s="1">
        <v>44879.729687500003</v>
      </c>
    </row>
    <row r="21842" spans="1:9" x14ac:dyDescent="0.35">
      <c r="A21842">
        <v>21840</v>
      </c>
      <c r="B21842" t="s">
        <v>93837</v>
      </c>
      <c r="C21842" t="s">
        <v>93841</v>
      </c>
      <c r="D21842">
        <v>0</v>
      </c>
      <c r="E21842">
        <v>0</v>
      </c>
      <c r="F21842" t="s">
        <v>93838</v>
      </c>
      <c r="G21842" t="s">
        <v>93839</v>
      </c>
      <c r="H21842" t="s">
        <v>93840</v>
      </c>
      <c r="I21842" s="1">
        <v>44880.042928240742</v>
      </c>
    </row>
    <row r="21843" spans="1:9" x14ac:dyDescent="0.35">
      <c r="A21843">
        <v>21841</v>
      </c>
      <c r="B21843" t="s">
        <v>93842</v>
      </c>
      <c r="C21843" t="s">
        <v>93845</v>
      </c>
      <c r="D21843">
        <v>0</v>
      </c>
      <c r="E21843">
        <v>0</v>
      </c>
      <c r="F21843" t="s">
        <v>138</v>
      </c>
      <c r="G21843" t="s">
        <v>93843</v>
      </c>
      <c r="H21843" t="s">
        <v>93844</v>
      </c>
      <c r="I21843" s="1">
        <v>44880.291319444441</v>
      </c>
    </row>
    <row r="21844" spans="1:9" x14ac:dyDescent="0.35">
      <c r="A21844">
        <v>21842</v>
      </c>
      <c r="B21844" t="s">
        <v>93846</v>
      </c>
      <c r="C21844" t="s">
        <v>93849</v>
      </c>
      <c r="D21844">
        <v>0</v>
      </c>
      <c r="E21844">
        <v>0</v>
      </c>
      <c r="F21844" t="s">
        <v>509</v>
      </c>
      <c r="G21844" t="s">
        <v>93847</v>
      </c>
      <c r="H21844" t="s">
        <v>93848</v>
      </c>
      <c r="I21844" s="1">
        <v>44880.359513888892</v>
      </c>
    </row>
    <row r="21845" spans="1:9" x14ac:dyDescent="0.35">
      <c r="A21845">
        <v>21843</v>
      </c>
      <c r="B21845" t="s">
        <v>93850</v>
      </c>
      <c r="C21845" t="s">
        <v>93854</v>
      </c>
      <c r="D21845">
        <v>0</v>
      </c>
      <c r="E21845">
        <v>0</v>
      </c>
      <c r="F21845" t="s">
        <v>93851</v>
      </c>
      <c r="G21845" t="s">
        <v>93852</v>
      </c>
      <c r="H21845" t="s">
        <v>93853</v>
      </c>
      <c r="I21845" s="1">
        <v>44880.472500000003</v>
      </c>
    </row>
    <row r="21846" spans="1:9" x14ac:dyDescent="0.35">
      <c r="A21846">
        <v>21844</v>
      </c>
      <c r="B21846" t="s">
        <v>93855</v>
      </c>
      <c r="C21846" t="s">
        <v>93859</v>
      </c>
      <c r="D21846">
        <v>0</v>
      </c>
      <c r="E21846">
        <v>0</v>
      </c>
      <c r="F21846" t="s">
        <v>93856</v>
      </c>
      <c r="G21846" t="s">
        <v>93857</v>
      </c>
      <c r="H21846" t="s">
        <v>93858</v>
      </c>
      <c r="I21846" s="1">
        <v>44880.827546296299</v>
      </c>
    </row>
    <row r="21847" spans="1:9" x14ac:dyDescent="0.35">
      <c r="A21847">
        <v>21845</v>
      </c>
      <c r="B21847" t="s">
        <v>93860</v>
      </c>
      <c r="C21847" t="s">
        <v>93864</v>
      </c>
      <c r="D21847">
        <v>0</v>
      </c>
      <c r="E21847">
        <v>0</v>
      </c>
      <c r="F21847" t="s">
        <v>93861</v>
      </c>
      <c r="G21847" t="s">
        <v>93862</v>
      </c>
      <c r="H21847" t="s">
        <v>93863</v>
      </c>
      <c r="I21847" s="1">
        <v>44880.831944444442</v>
      </c>
    </row>
    <row r="21848" spans="1:9" x14ac:dyDescent="0.35">
      <c r="A21848">
        <v>21846</v>
      </c>
      <c r="B21848" t="s">
        <v>93865</v>
      </c>
      <c r="C21848" t="s">
        <v>93868</v>
      </c>
      <c r="D21848">
        <v>0</v>
      </c>
      <c r="E21848">
        <v>0</v>
      </c>
      <c r="F21848" t="s">
        <v>234</v>
      </c>
      <c r="G21848" t="s">
        <v>93866</v>
      </c>
      <c r="H21848" t="s">
        <v>93867</v>
      </c>
      <c r="I21848" s="1">
        <v>44880.845879629633</v>
      </c>
    </row>
    <row r="21849" spans="1:9" x14ac:dyDescent="0.35">
      <c r="A21849">
        <v>21847</v>
      </c>
      <c r="B21849" t="s">
        <v>93869</v>
      </c>
      <c r="C21849" t="s">
        <v>93872</v>
      </c>
      <c r="D21849">
        <v>0</v>
      </c>
      <c r="E21849">
        <v>0</v>
      </c>
      <c r="F21849" t="s">
        <v>37</v>
      </c>
      <c r="G21849" t="s">
        <v>93870</v>
      </c>
      <c r="H21849" t="s">
        <v>93871</v>
      </c>
      <c r="I21849" s="1">
        <v>44880.847395833334</v>
      </c>
    </row>
    <row r="21850" spans="1:9" x14ac:dyDescent="0.35">
      <c r="A21850">
        <v>21848</v>
      </c>
      <c r="B21850" t="s">
        <v>93873</v>
      </c>
      <c r="C21850" t="s">
        <v>93877</v>
      </c>
      <c r="D21850">
        <v>0</v>
      </c>
      <c r="E21850">
        <v>0</v>
      </c>
      <c r="F21850" t="s">
        <v>93874</v>
      </c>
      <c r="G21850" t="s">
        <v>93875</v>
      </c>
      <c r="H21850" t="s">
        <v>93876</v>
      </c>
      <c r="I21850" s="1">
        <v>44880.871840277781</v>
      </c>
    </row>
    <row r="21851" spans="1:9" x14ac:dyDescent="0.35">
      <c r="A21851">
        <v>21849</v>
      </c>
      <c r="B21851" t="s">
        <v>93878</v>
      </c>
      <c r="C21851" t="s">
        <v>93881</v>
      </c>
      <c r="D21851">
        <v>0</v>
      </c>
      <c r="E21851">
        <v>0</v>
      </c>
      <c r="F21851" t="s">
        <v>85862</v>
      </c>
      <c r="G21851" t="s">
        <v>93879</v>
      </c>
      <c r="H21851" t="s">
        <v>93880</v>
      </c>
      <c r="I21851" s="1">
        <v>44880.908530092594</v>
      </c>
    </row>
    <row r="21852" spans="1:9" x14ac:dyDescent="0.35">
      <c r="A21852">
        <v>21850</v>
      </c>
      <c r="B21852" t="s">
        <v>93882</v>
      </c>
      <c r="C21852" t="s">
        <v>93886</v>
      </c>
      <c r="D21852">
        <v>0</v>
      </c>
      <c r="E21852">
        <v>0</v>
      </c>
      <c r="F21852" t="s">
        <v>93883</v>
      </c>
      <c r="G21852" t="s">
        <v>93884</v>
      </c>
      <c r="H21852" t="s">
        <v>93885</v>
      </c>
      <c r="I21852" s="1">
        <v>44880.912094907406</v>
      </c>
    </row>
    <row r="21853" spans="1:9" x14ac:dyDescent="0.35">
      <c r="A21853">
        <v>21851</v>
      </c>
      <c r="B21853" t="s">
        <v>93887</v>
      </c>
      <c r="C21853" t="s">
        <v>93891</v>
      </c>
      <c r="D21853">
        <v>0</v>
      </c>
      <c r="E21853">
        <v>0</v>
      </c>
      <c r="F21853" t="s">
        <v>93888</v>
      </c>
      <c r="G21853" t="s">
        <v>93889</v>
      </c>
      <c r="H21853" t="s">
        <v>93890</v>
      </c>
      <c r="I21853" s="1">
        <v>44881.025150462963</v>
      </c>
    </row>
    <row r="21854" spans="1:9" x14ac:dyDescent="0.35">
      <c r="A21854">
        <v>21852</v>
      </c>
      <c r="B21854" t="s">
        <v>93892</v>
      </c>
      <c r="C21854" t="s">
        <v>93894</v>
      </c>
      <c r="D21854">
        <v>0</v>
      </c>
      <c r="E21854">
        <v>0</v>
      </c>
      <c r="F21854" t="s">
        <v>6054</v>
      </c>
      <c r="G21854" t="s">
        <v>93893</v>
      </c>
      <c r="H21854" t="s">
        <v>76660</v>
      </c>
      <c r="I21854" s="1">
        <v>44881.315509259257</v>
      </c>
    </row>
    <row r="21855" spans="1:9" x14ac:dyDescent="0.35">
      <c r="A21855">
        <v>21853</v>
      </c>
      <c r="B21855" t="s">
        <v>93895</v>
      </c>
      <c r="C21855" t="s">
        <v>93898</v>
      </c>
      <c r="D21855">
        <v>0</v>
      </c>
      <c r="E21855">
        <v>0</v>
      </c>
      <c r="F21855" t="s">
        <v>93896</v>
      </c>
      <c r="G21855" t="s">
        <v>268</v>
      </c>
      <c r="H21855" t="s">
        <v>93897</v>
      </c>
      <c r="I21855" s="1">
        <v>44881.520810185182</v>
      </c>
    </row>
    <row r="21856" spans="1:9" x14ac:dyDescent="0.35">
      <c r="A21856">
        <v>21854</v>
      </c>
      <c r="B21856" t="s">
        <v>93899</v>
      </c>
      <c r="C21856" t="s">
        <v>93902</v>
      </c>
      <c r="D21856">
        <v>0</v>
      </c>
      <c r="E21856">
        <v>0</v>
      </c>
      <c r="F21856" t="s">
        <v>93900</v>
      </c>
      <c r="G21856" t="s">
        <v>93901</v>
      </c>
      <c r="H21856" t="s">
        <v>92285</v>
      </c>
      <c r="I21856" s="1">
        <v>44881.577453703707</v>
      </c>
    </row>
    <row r="21857" spans="1:9" x14ac:dyDescent="0.35">
      <c r="A21857">
        <v>21855</v>
      </c>
      <c r="B21857" t="s">
        <v>93903</v>
      </c>
      <c r="C21857" t="s">
        <v>93906</v>
      </c>
      <c r="D21857">
        <v>0</v>
      </c>
      <c r="E21857">
        <v>0</v>
      </c>
      <c r="F21857" t="s">
        <v>93904</v>
      </c>
      <c r="G21857" t="s">
        <v>93905</v>
      </c>
      <c r="H21857" t="s">
        <v>93835</v>
      </c>
      <c r="I21857" s="1">
        <v>44881.596412037034</v>
      </c>
    </row>
    <row r="21858" spans="1:9" x14ac:dyDescent="0.35">
      <c r="A21858">
        <v>21856</v>
      </c>
      <c r="B21858" t="s">
        <v>1748</v>
      </c>
      <c r="C21858" t="s">
        <v>93909</v>
      </c>
      <c r="D21858">
        <v>0</v>
      </c>
      <c r="E21858">
        <v>0</v>
      </c>
      <c r="F21858" t="s">
        <v>59652</v>
      </c>
      <c r="G21858" t="s">
        <v>93907</v>
      </c>
      <c r="H21858" t="s">
        <v>93908</v>
      </c>
      <c r="I21858" s="1">
        <v>44881.818368055552</v>
      </c>
    </row>
    <row r="21859" spans="1:9" x14ac:dyDescent="0.35">
      <c r="A21859">
        <v>21857</v>
      </c>
      <c r="B21859" t="s">
        <v>93910</v>
      </c>
      <c r="C21859" t="s">
        <v>93913</v>
      </c>
      <c r="D21859">
        <v>0</v>
      </c>
      <c r="E21859">
        <v>0</v>
      </c>
      <c r="F21859" t="s">
        <v>509</v>
      </c>
      <c r="G21859" t="s">
        <v>93911</v>
      </c>
      <c r="H21859" t="s">
        <v>93912</v>
      </c>
      <c r="I21859" s="1">
        <v>44881.824814814812</v>
      </c>
    </row>
    <row r="21860" spans="1:9" x14ac:dyDescent="0.35">
      <c r="A21860">
        <v>21858</v>
      </c>
      <c r="B21860" t="s">
        <v>7914</v>
      </c>
      <c r="C21860" t="s">
        <v>7917</v>
      </c>
      <c r="D21860">
        <v>1</v>
      </c>
      <c r="E21860">
        <v>2</v>
      </c>
      <c r="F21860" t="s">
        <v>509</v>
      </c>
      <c r="G21860" t="s">
        <v>7915</v>
      </c>
      <c r="H21860" t="s">
        <v>7916</v>
      </c>
      <c r="I21860" s="1">
        <v>44881.852500000001</v>
      </c>
    </row>
    <row r="21861" spans="1:9" x14ac:dyDescent="0.35">
      <c r="A21861">
        <v>21859</v>
      </c>
      <c r="B21861" t="s">
        <v>93914</v>
      </c>
      <c r="C21861" t="s">
        <v>93918</v>
      </c>
      <c r="D21861">
        <v>0</v>
      </c>
      <c r="E21861">
        <v>0</v>
      </c>
      <c r="F21861" t="s">
        <v>93915</v>
      </c>
      <c r="G21861" t="s">
        <v>93916</v>
      </c>
      <c r="H21861" t="s">
        <v>93917</v>
      </c>
      <c r="I21861" s="1">
        <v>44882.513796296298</v>
      </c>
    </row>
    <row r="21862" spans="1:9" x14ac:dyDescent="0.35">
      <c r="A21862">
        <v>21860</v>
      </c>
      <c r="B21862" t="s">
        <v>61188</v>
      </c>
      <c r="C21862" t="s">
        <v>93920</v>
      </c>
      <c r="D21862">
        <v>0</v>
      </c>
      <c r="E21862">
        <v>0</v>
      </c>
      <c r="F21862" t="s">
        <v>78649</v>
      </c>
      <c r="G21862" t="s">
        <v>93919</v>
      </c>
      <c r="H21862" t="s">
        <v>93319</v>
      </c>
      <c r="I21862" s="1">
        <v>44882.747141203705</v>
      </c>
    </row>
    <row r="21863" spans="1:9" x14ac:dyDescent="0.35">
      <c r="A21863">
        <v>21861</v>
      </c>
      <c r="B21863" t="s">
        <v>93921</v>
      </c>
      <c r="C21863" t="s">
        <v>93925</v>
      </c>
      <c r="D21863">
        <v>0</v>
      </c>
      <c r="E21863">
        <v>0</v>
      </c>
      <c r="F21863" t="s">
        <v>93922</v>
      </c>
      <c r="G21863" t="s">
        <v>93923</v>
      </c>
      <c r="H21863" t="s">
        <v>93924</v>
      </c>
      <c r="I21863" s="1">
        <v>44882.78429398148</v>
      </c>
    </row>
    <row r="21864" spans="1:9" x14ac:dyDescent="0.35">
      <c r="A21864">
        <v>21862</v>
      </c>
      <c r="B21864" t="s">
        <v>93926</v>
      </c>
      <c r="C21864" t="s">
        <v>93929</v>
      </c>
      <c r="D21864">
        <v>0</v>
      </c>
      <c r="E21864">
        <v>0</v>
      </c>
      <c r="F21864" t="s">
        <v>509</v>
      </c>
      <c r="G21864" t="s">
        <v>93927</v>
      </c>
      <c r="H21864" t="s">
        <v>93928</v>
      </c>
      <c r="I21864" s="1">
        <v>44882.845694444448</v>
      </c>
    </row>
    <row r="21865" spans="1:9" x14ac:dyDescent="0.35">
      <c r="A21865">
        <v>21863</v>
      </c>
      <c r="B21865" t="s">
        <v>93930</v>
      </c>
      <c r="C21865" t="s">
        <v>93934</v>
      </c>
      <c r="D21865">
        <v>0</v>
      </c>
      <c r="E21865">
        <v>0</v>
      </c>
      <c r="F21865" t="s">
        <v>93931</v>
      </c>
      <c r="G21865" t="s">
        <v>93932</v>
      </c>
      <c r="H21865" t="s">
        <v>93933</v>
      </c>
      <c r="I21865" s="1">
        <v>44882.897407407407</v>
      </c>
    </row>
    <row r="21866" spans="1:9" x14ac:dyDescent="0.35">
      <c r="A21866">
        <v>21864</v>
      </c>
      <c r="B21866" t="s">
        <v>1748</v>
      </c>
      <c r="C21866" t="s">
        <v>93937</v>
      </c>
      <c r="D21866">
        <v>0</v>
      </c>
      <c r="E21866">
        <v>0</v>
      </c>
      <c r="F21866" t="s">
        <v>509</v>
      </c>
      <c r="G21866" t="s">
        <v>93935</v>
      </c>
      <c r="H21866" t="s">
        <v>93936</v>
      </c>
      <c r="I21866" s="1">
        <v>44882.929699074077</v>
      </c>
    </row>
    <row r="21867" spans="1:9" x14ac:dyDescent="0.35">
      <c r="A21867">
        <v>21865</v>
      </c>
      <c r="B21867" t="s">
        <v>93938</v>
      </c>
      <c r="C21867" t="s">
        <v>93940</v>
      </c>
      <c r="D21867">
        <v>0</v>
      </c>
      <c r="E21867">
        <v>0</v>
      </c>
      <c r="F21867" t="s">
        <v>40345</v>
      </c>
      <c r="G21867" t="s">
        <v>93939</v>
      </c>
      <c r="H21867" t="s">
        <v>83849</v>
      </c>
      <c r="I21867" s="1">
        <v>44882.939398148148</v>
      </c>
    </row>
    <row r="21868" spans="1:9" x14ac:dyDescent="0.35">
      <c r="A21868">
        <v>21866</v>
      </c>
      <c r="B21868" t="s">
        <v>93941</v>
      </c>
      <c r="C21868" t="s">
        <v>93944</v>
      </c>
      <c r="D21868">
        <v>0</v>
      </c>
      <c r="E21868">
        <v>0</v>
      </c>
      <c r="F21868" t="s">
        <v>93942</v>
      </c>
      <c r="G21868" t="s">
        <v>93943</v>
      </c>
      <c r="H21868" t="s">
        <v>93685</v>
      </c>
      <c r="I21868" s="1">
        <v>44883.43377314815</v>
      </c>
    </row>
    <row r="21869" spans="1:9" x14ac:dyDescent="0.35">
      <c r="A21869">
        <v>21867</v>
      </c>
      <c r="B21869" t="s">
        <v>93945</v>
      </c>
      <c r="C21869" t="s">
        <v>93948</v>
      </c>
      <c r="D21869">
        <v>0</v>
      </c>
      <c r="E21869">
        <v>0</v>
      </c>
      <c r="F21869" t="s">
        <v>509</v>
      </c>
      <c r="G21869" t="s">
        <v>93946</v>
      </c>
      <c r="H21869" t="s">
        <v>93947</v>
      </c>
      <c r="I21869" s="1">
        <v>44883.443472222221</v>
      </c>
    </row>
    <row r="21870" spans="1:9" x14ac:dyDescent="0.35">
      <c r="A21870">
        <v>21868</v>
      </c>
      <c r="B21870" t="s">
        <v>93949</v>
      </c>
      <c r="C21870" t="s">
        <v>93952</v>
      </c>
      <c r="D21870">
        <v>0</v>
      </c>
      <c r="E21870">
        <v>0</v>
      </c>
      <c r="F21870" t="s">
        <v>93950</v>
      </c>
      <c r="G21870" t="s">
        <v>93951</v>
      </c>
      <c r="H21870" t="s">
        <v>55631</v>
      </c>
      <c r="I21870" s="1">
        <v>44883.58803240741</v>
      </c>
    </row>
    <row r="21871" spans="1:9" x14ac:dyDescent="0.35">
      <c r="A21871">
        <v>21869</v>
      </c>
      <c r="B21871" t="s">
        <v>93953</v>
      </c>
      <c r="C21871" t="s">
        <v>93955</v>
      </c>
      <c r="D21871">
        <v>0</v>
      </c>
      <c r="E21871">
        <v>0</v>
      </c>
      <c r="F21871" t="s">
        <v>509</v>
      </c>
      <c r="G21871" t="s">
        <v>93954</v>
      </c>
      <c r="H21871" t="s">
        <v>93763</v>
      </c>
      <c r="I21871" s="1">
        <v>44883.802557870367</v>
      </c>
    </row>
    <row r="21872" spans="1:9" x14ac:dyDescent="0.35">
      <c r="A21872">
        <v>21870</v>
      </c>
      <c r="B21872" t="s">
        <v>3208</v>
      </c>
      <c r="C21872" t="s">
        <v>3212</v>
      </c>
      <c r="D21872">
        <v>1</v>
      </c>
      <c r="E21872">
        <v>1</v>
      </c>
      <c r="F21872" t="s">
        <v>3209</v>
      </c>
      <c r="G21872" t="s">
        <v>3210</v>
      </c>
      <c r="H21872" t="s">
        <v>3211</v>
      </c>
      <c r="I21872" s="1">
        <v>44884.195011574076</v>
      </c>
    </row>
    <row r="21873" spans="1:9" x14ac:dyDescent="0.35">
      <c r="A21873">
        <v>21871</v>
      </c>
      <c r="B21873" t="s">
        <v>93956</v>
      </c>
      <c r="C21873" t="s">
        <v>93960</v>
      </c>
      <c r="D21873">
        <v>0</v>
      </c>
      <c r="E21873">
        <v>0</v>
      </c>
      <c r="F21873" t="s">
        <v>93957</v>
      </c>
      <c r="G21873" t="s">
        <v>93958</v>
      </c>
      <c r="H21873" t="s">
        <v>93959</v>
      </c>
      <c r="I21873" s="1">
        <v>44884.616331018522</v>
      </c>
    </row>
    <row r="21874" spans="1:9" x14ac:dyDescent="0.35">
      <c r="A21874">
        <v>21872</v>
      </c>
      <c r="B21874" t="s">
        <v>93961</v>
      </c>
      <c r="C21874" t="s">
        <v>93964</v>
      </c>
      <c r="D21874">
        <v>0</v>
      </c>
      <c r="E21874">
        <v>0</v>
      </c>
      <c r="F21874" t="s">
        <v>547</v>
      </c>
      <c r="G21874" t="s">
        <v>93962</v>
      </c>
      <c r="H21874" t="s">
        <v>93963</v>
      </c>
      <c r="I21874" s="1">
        <v>44884.991111111114</v>
      </c>
    </row>
    <row r="21875" spans="1:9" x14ac:dyDescent="0.35">
      <c r="A21875">
        <v>21873</v>
      </c>
      <c r="B21875" t="s">
        <v>44089</v>
      </c>
      <c r="C21875" t="s">
        <v>93967</v>
      </c>
      <c r="D21875">
        <v>0</v>
      </c>
      <c r="E21875">
        <v>0</v>
      </c>
      <c r="F21875" t="s">
        <v>7717</v>
      </c>
      <c r="G21875" t="s">
        <v>93965</v>
      </c>
      <c r="H21875" t="s">
        <v>93966</v>
      </c>
      <c r="I21875" s="1">
        <v>44885.05096064815</v>
      </c>
    </row>
    <row r="21876" spans="1:9" x14ac:dyDescent="0.35">
      <c r="A21876">
        <v>21874</v>
      </c>
      <c r="B21876" t="s">
        <v>93968</v>
      </c>
      <c r="C21876" t="s">
        <v>93971</v>
      </c>
      <c r="D21876">
        <v>0</v>
      </c>
      <c r="E21876">
        <v>0</v>
      </c>
      <c r="F21876" t="s">
        <v>1752</v>
      </c>
      <c r="G21876" t="s">
        <v>93969</v>
      </c>
      <c r="H21876" t="s">
        <v>93970</v>
      </c>
      <c r="I21876" s="1">
        <v>44885.059803240743</v>
      </c>
    </row>
    <row r="21877" spans="1:9" x14ac:dyDescent="0.35">
      <c r="A21877">
        <v>21875</v>
      </c>
      <c r="B21877" t="s">
        <v>93972</v>
      </c>
      <c r="C21877" t="s">
        <v>93975</v>
      </c>
      <c r="D21877">
        <v>0</v>
      </c>
      <c r="E21877">
        <v>0</v>
      </c>
      <c r="F21877" t="s">
        <v>61494</v>
      </c>
      <c r="G21877" t="s">
        <v>93973</v>
      </c>
      <c r="H21877" t="s">
        <v>93974</v>
      </c>
      <c r="I21877" s="1">
        <v>44885.233402777776</v>
      </c>
    </row>
    <row r="21878" spans="1:9" x14ac:dyDescent="0.35">
      <c r="A21878">
        <v>21876</v>
      </c>
      <c r="B21878" t="s">
        <v>93976</v>
      </c>
      <c r="C21878" t="s">
        <v>93980</v>
      </c>
      <c r="D21878">
        <v>0</v>
      </c>
      <c r="E21878">
        <v>0</v>
      </c>
      <c r="F21878" t="s">
        <v>93977</v>
      </c>
      <c r="G21878" t="s">
        <v>93978</v>
      </c>
      <c r="H21878" t="s">
        <v>93979</v>
      </c>
      <c r="I21878" s="1">
        <v>44885.789131944446</v>
      </c>
    </row>
    <row r="21879" spans="1:9" x14ac:dyDescent="0.35">
      <c r="A21879">
        <v>21877</v>
      </c>
      <c r="B21879" t="s">
        <v>93981</v>
      </c>
      <c r="C21879" t="s">
        <v>93984</v>
      </c>
      <c r="D21879">
        <v>0</v>
      </c>
      <c r="E21879">
        <v>0</v>
      </c>
      <c r="F21879" t="s">
        <v>17514</v>
      </c>
      <c r="G21879" t="s">
        <v>93982</v>
      </c>
      <c r="H21879" t="s">
        <v>93983</v>
      </c>
      <c r="I21879" s="1">
        <v>44885.812615740739</v>
      </c>
    </row>
    <row r="21880" spans="1:9" x14ac:dyDescent="0.35">
      <c r="A21880">
        <v>21878</v>
      </c>
      <c r="B21880" t="s">
        <v>93985</v>
      </c>
      <c r="C21880" t="s">
        <v>93989</v>
      </c>
      <c r="D21880">
        <v>0</v>
      </c>
      <c r="E21880">
        <v>0</v>
      </c>
      <c r="F21880" t="s">
        <v>93986</v>
      </c>
      <c r="G21880" t="s">
        <v>93987</v>
      </c>
      <c r="H21880" t="s">
        <v>93988</v>
      </c>
      <c r="I21880" s="1">
        <v>44885.914363425924</v>
      </c>
    </row>
    <row r="21881" spans="1:9" x14ac:dyDescent="0.35">
      <c r="A21881">
        <v>21879</v>
      </c>
      <c r="B21881" t="s">
        <v>93990</v>
      </c>
      <c r="C21881" t="s">
        <v>93993</v>
      </c>
      <c r="D21881">
        <v>0</v>
      </c>
      <c r="E21881">
        <v>0</v>
      </c>
      <c r="F21881" t="s">
        <v>509</v>
      </c>
      <c r="G21881" t="s">
        <v>93991</v>
      </c>
      <c r="H21881" t="s">
        <v>93992</v>
      </c>
      <c r="I21881" s="1">
        <v>44885.964525462965</v>
      </c>
    </row>
    <row r="21882" spans="1:9" x14ac:dyDescent="0.35">
      <c r="A21882">
        <v>21880</v>
      </c>
      <c r="B21882" t="s">
        <v>93994</v>
      </c>
      <c r="C21882" t="s">
        <v>93997</v>
      </c>
      <c r="D21882">
        <v>0</v>
      </c>
      <c r="E21882">
        <v>0</v>
      </c>
      <c r="F21882" t="s">
        <v>93995</v>
      </c>
      <c r="G21882" t="s">
        <v>93996</v>
      </c>
      <c r="H21882" t="s">
        <v>93835</v>
      </c>
      <c r="I21882" s="1">
        <v>44886.505289351851</v>
      </c>
    </row>
    <row r="21883" spans="1:9" x14ac:dyDescent="0.35">
      <c r="A21883">
        <v>21881</v>
      </c>
      <c r="B21883" t="s">
        <v>93998</v>
      </c>
      <c r="C21883" t="s">
        <v>94001</v>
      </c>
      <c r="D21883">
        <v>0</v>
      </c>
      <c r="E21883">
        <v>0</v>
      </c>
      <c r="F21883" t="s">
        <v>9713</v>
      </c>
      <c r="G21883" t="s">
        <v>93999</v>
      </c>
      <c r="H21883" t="s">
        <v>94000</v>
      </c>
      <c r="I21883" s="1">
        <v>44886.585659722223</v>
      </c>
    </row>
    <row r="21884" spans="1:9" x14ac:dyDescent="0.35">
      <c r="A21884">
        <v>21882</v>
      </c>
      <c r="B21884" t="s">
        <v>94002</v>
      </c>
      <c r="C21884" t="s">
        <v>94003</v>
      </c>
      <c r="D21884">
        <v>0</v>
      </c>
      <c r="E21884">
        <v>0</v>
      </c>
      <c r="F21884" t="s">
        <v>48782</v>
      </c>
      <c r="G21884" t="s">
        <v>189</v>
      </c>
      <c r="H21884" t="s">
        <v>79809</v>
      </c>
      <c r="I21884" s="1">
        <v>44886.96912037037</v>
      </c>
    </row>
    <row r="21885" spans="1:9" x14ac:dyDescent="0.35">
      <c r="A21885">
        <v>21883</v>
      </c>
      <c r="B21885" t="s">
        <v>94004</v>
      </c>
      <c r="C21885" t="s">
        <v>94007</v>
      </c>
      <c r="D21885">
        <v>0</v>
      </c>
      <c r="E21885">
        <v>0</v>
      </c>
      <c r="F21885" t="s">
        <v>110</v>
      </c>
      <c r="G21885" t="s">
        <v>94005</v>
      </c>
      <c r="H21885" t="s">
        <v>94006</v>
      </c>
      <c r="I21885" s="1">
        <v>44886.972824074073</v>
      </c>
    </row>
    <row r="21886" spans="1:9" x14ac:dyDescent="0.35">
      <c r="A21886">
        <v>21884</v>
      </c>
      <c r="B21886" t="s">
        <v>94008</v>
      </c>
      <c r="C21886" t="s">
        <v>94009</v>
      </c>
      <c r="D21886">
        <v>0</v>
      </c>
      <c r="E21886">
        <v>0</v>
      </c>
      <c r="F21886" t="s">
        <v>84867</v>
      </c>
      <c r="G21886" t="s">
        <v>268</v>
      </c>
      <c r="H21886" t="s">
        <v>79809</v>
      </c>
      <c r="I21886" s="1">
        <v>44886.988182870373</v>
      </c>
    </row>
    <row r="21887" spans="1:9" x14ac:dyDescent="0.35">
      <c r="A21887">
        <v>21885</v>
      </c>
      <c r="B21887" t="s">
        <v>94010</v>
      </c>
      <c r="C21887" t="s">
        <v>94014</v>
      </c>
      <c r="D21887">
        <v>0</v>
      </c>
      <c r="E21887">
        <v>0</v>
      </c>
      <c r="F21887" t="s">
        <v>94011</v>
      </c>
      <c r="G21887" t="s">
        <v>94012</v>
      </c>
      <c r="H21887" t="s">
        <v>94013</v>
      </c>
      <c r="I21887" s="1">
        <v>44887.3747337963</v>
      </c>
    </row>
    <row r="21888" spans="1:9" x14ac:dyDescent="0.35">
      <c r="A21888">
        <v>21886</v>
      </c>
      <c r="B21888" t="s">
        <v>94015</v>
      </c>
      <c r="C21888" t="s">
        <v>94017</v>
      </c>
      <c r="D21888">
        <v>0</v>
      </c>
      <c r="E21888">
        <v>0</v>
      </c>
      <c r="F21888" t="s">
        <v>110</v>
      </c>
      <c r="G21888" t="s">
        <v>94016</v>
      </c>
      <c r="H21888" t="s">
        <v>86811</v>
      </c>
      <c r="I21888" s="1">
        <v>44887.661226851851</v>
      </c>
    </row>
    <row r="21889" spans="1:9" x14ac:dyDescent="0.35">
      <c r="A21889">
        <v>21887</v>
      </c>
      <c r="B21889" t="s">
        <v>94018</v>
      </c>
      <c r="C21889" t="s">
        <v>94021</v>
      </c>
      <c r="D21889">
        <v>0</v>
      </c>
      <c r="E21889">
        <v>0</v>
      </c>
      <c r="F21889" t="s">
        <v>110</v>
      </c>
      <c r="G21889" t="s">
        <v>94019</v>
      </c>
      <c r="H21889" t="s">
        <v>94020</v>
      </c>
      <c r="I21889" s="1">
        <v>44887.684884259259</v>
      </c>
    </row>
    <row r="21890" spans="1:9" x14ac:dyDescent="0.35">
      <c r="A21890">
        <v>21888</v>
      </c>
      <c r="B21890" t="s">
        <v>94022</v>
      </c>
      <c r="C21890" t="s">
        <v>94026</v>
      </c>
      <c r="D21890">
        <v>0</v>
      </c>
      <c r="E21890">
        <v>0</v>
      </c>
      <c r="F21890" t="s">
        <v>94023</v>
      </c>
      <c r="G21890" t="s">
        <v>94024</v>
      </c>
      <c r="H21890" t="s">
        <v>94025</v>
      </c>
      <c r="I21890" s="1">
        <v>44887.801979166667</v>
      </c>
    </row>
    <row r="21891" spans="1:9" x14ac:dyDescent="0.35">
      <c r="A21891">
        <v>21889</v>
      </c>
      <c r="B21891" t="s">
        <v>94027</v>
      </c>
      <c r="C21891" t="s">
        <v>94030</v>
      </c>
      <c r="D21891">
        <v>0</v>
      </c>
      <c r="E21891">
        <v>0</v>
      </c>
      <c r="F21891" t="s">
        <v>94028</v>
      </c>
      <c r="G21891" t="s">
        <v>94029</v>
      </c>
      <c r="H21891" t="s">
        <v>86635</v>
      </c>
      <c r="I21891" s="1">
        <v>44887.803472222222</v>
      </c>
    </row>
    <row r="21892" spans="1:9" x14ac:dyDescent="0.35">
      <c r="A21892">
        <v>21890</v>
      </c>
      <c r="B21892" t="s">
        <v>94031</v>
      </c>
      <c r="C21892" t="s">
        <v>94035</v>
      </c>
      <c r="D21892">
        <v>0</v>
      </c>
      <c r="E21892">
        <v>0</v>
      </c>
      <c r="F21892" t="s">
        <v>94032</v>
      </c>
      <c r="G21892" t="s">
        <v>94033</v>
      </c>
      <c r="H21892" t="s">
        <v>94034</v>
      </c>
      <c r="I21892" s="1">
        <v>44887.86513888889</v>
      </c>
    </row>
    <row r="21893" spans="1:9" x14ac:dyDescent="0.35">
      <c r="A21893">
        <v>21891</v>
      </c>
      <c r="B21893" t="s">
        <v>94036</v>
      </c>
      <c r="C21893" t="s">
        <v>94039</v>
      </c>
      <c r="D21893">
        <v>0</v>
      </c>
      <c r="E21893">
        <v>0</v>
      </c>
      <c r="F21893" t="s">
        <v>32692</v>
      </c>
      <c r="G21893" t="s">
        <v>94037</v>
      </c>
      <c r="H21893" t="s">
        <v>94038</v>
      </c>
      <c r="I21893" s="1">
        <v>44887.899131944447</v>
      </c>
    </row>
    <row r="21894" spans="1:9" x14ac:dyDescent="0.35">
      <c r="A21894">
        <v>21892</v>
      </c>
      <c r="B21894" t="s">
        <v>94040</v>
      </c>
      <c r="C21894" t="s">
        <v>94043</v>
      </c>
      <c r="D21894">
        <v>0</v>
      </c>
      <c r="E21894">
        <v>0</v>
      </c>
      <c r="F21894" t="s">
        <v>7737</v>
      </c>
      <c r="G21894" t="s">
        <v>94041</v>
      </c>
      <c r="H21894" t="s">
        <v>94042</v>
      </c>
      <c r="I21894" s="1">
        <v>44887.975289351853</v>
      </c>
    </row>
    <row r="21895" spans="1:9" x14ac:dyDescent="0.35">
      <c r="A21895">
        <v>21893</v>
      </c>
      <c r="B21895" t="s">
        <v>94044</v>
      </c>
      <c r="C21895" t="s">
        <v>94047</v>
      </c>
      <c r="D21895">
        <v>0</v>
      </c>
      <c r="E21895">
        <v>0</v>
      </c>
      <c r="F21895" t="s">
        <v>110</v>
      </c>
      <c r="G21895" t="s">
        <v>94045</v>
      </c>
      <c r="H21895" t="s">
        <v>94046</v>
      </c>
      <c r="I21895" s="1">
        <v>44887.996689814812</v>
      </c>
    </row>
    <row r="21896" spans="1:9" x14ac:dyDescent="0.35">
      <c r="A21896">
        <v>21894</v>
      </c>
      <c r="B21896" t="s">
        <v>94048</v>
      </c>
      <c r="C21896" t="s">
        <v>94052</v>
      </c>
      <c r="D21896">
        <v>0</v>
      </c>
      <c r="E21896">
        <v>0</v>
      </c>
      <c r="F21896" t="s">
        <v>94049</v>
      </c>
      <c r="G21896" t="s">
        <v>94050</v>
      </c>
      <c r="H21896" t="s">
        <v>94051</v>
      </c>
      <c r="I21896" s="1">
        <v>44888.101030092592</v>
      </c>
    </row>
    <row r="21897" spans="1:9" x14ac:dyDescent="0.35">
      <c r="A21897">
        <v>21895</v>
      </c>
      <c r="B21897" t="s">
        <v>94053</v>
      </c>
      <c r="C21897" t="s">
        <v>94057</v>
      </c>
      <c r="D21897">
        <v>0</v>
      </c>
      <c r="E21897">
        <v>0</v>
      </c>
      <c r="F21897" t="s">
        <v>94054</v>
      </c>
      <c r="G21897" t="s">
        <v>94055</v>
      </c>
      <c r="H21897" t="s">
        <v>94056</v>
      </c>
      <c r="I21897" s="1">
        <v>44888.106412037036</v>
      </c>
    </row>
    <row r="21898" spans="1:9" x14ac:dyDescent="0.35">
      <c r="A21898">
        <v>21896</v>
      </c>
      <c r="B21898" t="s">
        <v>94058</v>
      </c>
      <c r="C21898" t="s">
        <v>94062</v>
      </c>
      <c r="D21898">
        <v>0</v>
      </c>
      <c r="E21898">
        <v>0</v>
      </c>
      <c r="F21898" t="s">
        <v>94059</v>
      </c>
      <c r="G21898" t="s">
        <v>94060</v>
      </c>
      <c r="H21898" t="s">
        <v>94061</v>
      </c>
      <c r="I21898" s="1">
        <v>44888.243726851855</v>
      </c>
    </row>
    <row r="21899" spans="1:9" x14ac:dyDescent="0.35">
      <c r="A21899">
        <v>21897</v>
      </c>
      <c r="B21899" t="s">
        <v>38966</v>
      </c>
      <c r="C21899" t="s">
        <v>94065</v>
      </c>
      <c r="D21899">
        <v>0</v>
      </c>
      <c r="E21899">
        <v>0</v>
      </c>
      <c r="F21899" t="s">
        <v>94063</v>
      </c>
      <c r="G21899" t="s">
        <v>94064</v>
      </c>
      <c r="H21899" t="s">
        <v>93908</v>
      </c>
      <c r="I21899" s="1">
        <v>44888.528321759259</v>
      </c>
    </row>
    <row r="21900" spans="1:9" x14ac:dyDescent="0.35">
      <c r="A21900">
        <v>21898</v>
      </c>
      <c r="B21900" t="s">
        <v>94066</v>
      </c>
      <c r="C21900" t="s">
        <v>94070</v>
      </c>
      <c r="D21900">
        <v>0</v>
      </c>
      <c r="E21900">
        <v>0</v>
      </c>
      <c r="F21900" t="s">
        <v>94067</v>
      </c>
      <c r="G21900" t="s">
        <v>94068</v>
      </c>
      <c r="H21900" t="s">
        <v>94069</v>
      </c>
      <c r="I21900" s="1">
        <v>44888.538437499999</v>
      </c>
    </row>
    <row r="21901" spans="1:9" x14ac:dyDescent="0.35">
      <c r="A21901">
        <v>21899</v>
      </c>
      <c r="B21901" t="s">
        <v>94071</v>
      </c>
      <c r="C21901" t="s">
        <v>94075</v>
      </c>
      <c r="D21901">
        <v>0</v>
      </c>
      <c r="E21901">
        <v>0</v>
      </c>
      <c r="F21901" t="s">
        <v>94072</v>
      </c>
      <c r="G21901" t="s">
        <v>94073</v>
      </c>
      <c r="H21901" t="s">
        <v>94074</v>
      </c>
      <c r="I21901" s="1">
        <v>44888.649201388886</v>
      </c>
    </row>
    <row r="21902" spans="1:9" x14ac:dyDescent="0.35">
      <c r="A21902">
        <v>21900</v>
      </c>
      <c r="B21902" t="s">
        <v>94076</v>
      </c>
      <c r="C21902" t="s">
        <v>94079</v>
      </c>
      <c r="D21902">
        <v>0</v>
      </c>
      <c r="E21902">
        <v>0</v>
      </c>
      <c r="F21902" t="s">
        <v>25088</v>
      </c>
      <c r="G21902" t="s">
        <v>94077</v>
      </c>
      <c r="H21902" t="s">
        <v>94078</v>
      </c>
      <c r="I21902" s="1">
        <v>44888.683900462966</v>
      </c>
    </row>
    <row r="21903" spans="1:9" x14ac:dyDescent="0.35">
      <c r="A21903">
        <v>21901</v>
      </c>
      <c r="B21903" t="s">
        <v>7918</v>
      </c>
      <c r="C21903" t="s">
        <v>7921</v>
      </c>
      <c r="D21903">
        <v>1</v>
      </c>
      <c r="E21903">
        <v>2</v>
      </c>
      <c r="F21903" t="s">
        <v>234</v>
      </c>
      <c r="G21903" t="s">
        <v>7919</v>
      </c>
      <c r="H21903" t="s">
        <v>7920</v>
      </c>
      <c r="I21903" s="1">
        <v>44888.851354166669</v>
      </c>
    </row>
    <row r="21904" spans="1:9" x14ac:dyDescent="0.35">
      <c r="A21904">
        <v>21902</v>
      </c>
      <c r="B21904" t="s">
        <v>94080</v>
      </c>
      <c r="C21904" t="s">
        <v>94083</v>
      </c>
      <c r="D21904">
        <v>0</v>
      </c>
      <c r="E21904">
        <v>0</v>
      </c>
      <c r="F21904" t="s">
        <v>509</v>
      </c>
      <c r="G21904" t="s">
        <v>94081</v>
      </c>
      <c r="H21904" t="s">
        <v>94082</v>
      </c>
      <c r="I21904" s="1">
        <v>44888.889837962961</v>
      </c>
    </row>
    <row r="21905" spans="1:9" x14ac:dyDescent="0.35">
      <c r="A21905">
        <v>21903</v>
      </c>
      <c r="B21905" t="s">
        <v>94084</v>
      </c>
      <c r="C21905" t="s">
        <v>94088</v>
      </c>
      <c r="D21905">
        <v>0</v>
      </c>
      <c r="E21905">
        <v>0</v>
      </c>
      <c r="F21905" t="s">
        <v>94085</v>
      </c>
      <c r="G21905" t="s">
        <v>94086</v>
      </c>
      <c r="H21905" t="s">
        <v>94087</v>
      </c>
      <c r="I21905" s="1">
        <v>44889.179444444446</v>
      </c>
    </row>
    <row r="21906" spans="1:9" x14ac:dyDescent="0.35">
      <c r="A21906">
        <v>21904</v>
      </c>
      <c r="B21906" t="s">
        <v>94089</v>
      </c>
      <c r="C21906" t="s">
        <v>94091</v>
      </c>
      <c r="D21906">
        <v>0</v>
      </c>
      <c r="E21906">
        <v>0</v>
      </c>
      <c r="F21906" t="s">
        <v>94090</v>
      </c>
      <c r="G21906" t="s">
        <v>189</v>
      </c>
      <c r="H21906" t="s">
        <v>91719</v>
      </c>
      <c r="I21906" s="1">
        <v>44889.622650462959</v>
      </c>
    </row>
    <row r="21907" spans="1:9" x14ac:dyDescent="0.35">
      <c r="A21907">
        <v>21905</v>
      </c>
      <c r="B21907" t="s">
        <v>94092</v>
      </c>
      <c r="C21907" t="s">
        <v>94095</v>
      </c>
      <c r="D21907">
        <v>0</v>
      </c>
      <c r="E21907">
        <v>0</v>
      </c>
      <c r="F21907" t="s">
        <v>509</v>
      </c>
      <c r="G21907" t="s">
        <v>94093</v>
      </c>
      <c r="H21907" t="s">
        <v>94094</v>
      </c>
      <c r="I21907" s="1">
        <v>44889.830185185187</v>
      </c>
    </row>
    <row r="21908" spans="1:9" x14ac:dyDescent="0.35">
      <c r="A21908">
        <v>21906</v>
      </c>
      <c r="B21908" t="s">
        <v>94096</v>
      </c>
      <c r="C21908" t="s">
        <v>94099</v>
      </c>
      <c r="D21908">
        <v>0</v>
      </c>
      <c r="E21908">
        <v>0</v>
      </c>
      <c r="F21908" t="s">
        <v>110</v>
      </c>
      <c r="G21908" t="s">
        <v>94097</v>
      </c>
      <c r="H21908" t="s">
        <v>94098</v>
      </c>
      <c r="I21908" s="1">
        <v>44890.607245370367</v>
      </c>
    </row>
    <row r="21909" spans="1:9" x14ac:dyDescent="0.35">
      <c r="A21909">
        <v>21907</v>
      </c>
      <c r="B21909" t="s">
        <v>94100</v>
      </c>
      <c r="C21909" t="s">
        <v>94104</v>
      </c>
      <c r="D21909">
        <v>0</v>
      </c>
      <c r="E21909">
        <v>0</v>
      </c>
      <c r="F21909" t="s">
        <v>94101</v>
      </c>
      <c r="G21909" t="s">
        <v>94102</v>
      </c>
      <c r="H21909" t="s">
        <v>94103</v>
      </c>
      <c r="I21909" s="1">
        <v>44890.621736111112</v>
      </c>
    </row>
    <row r="21910" spans="1:9" x14ac:dyDescent="0.35">
      <c r="A21910">
        <v>21908</v>
      </c>
      <c r="B21910" t="s">
        <v>3213</v>
      </c>
      <c r="C21910" t="s">
        <v>3217</v>
      </c>
      <c r="D21910">
        <v>0</v>
      </c>
      <c r="E21910">
        <v>0</v>
      </c>
      <c r="F21910" t="s">
        <v>3214</v>
      </c>
      <c r="G21910" t="s">
        <v>3215</v>
      </c>
      <c r="H21910" t="s">
        <v>3216</v>
      </c>
      <c r="I21910" s="1">
        <v>44890.714525462965</v>
      </c>
    </row>
    <row r="21911" spans="1:9" x14ac:dyDescent="0.35">
      <c r="A21911">
        <v>21909</v>
      </c>
      <c r="B21911" t="s">
        <v>94105</v>
      </c>
      <c r="C21911" t="s">
        <v>94109</v>
      </c>
      <c r="D21911">
        <v>0</v>
      </c>
      <c r="E21911">
        <v>0</v>
      </c>
      <c r="F21911" t="s">
        <v>94106</v>
      </c>
      <c r="G21911" t="s">
        <v>94107</v>
      </c>
      <c r="H21911" t="s">
        <v>94108</v>
      </c>
      <c r="I21911" s="1">
        <v>44890.813055555554</v>
      </c>
    </row>
    <row r="21912" spans="1:9" x14ac:dyDescent="0.35">
      <c r="A21912">
        <v>21910</v>
      </c>
      <c r="B21912" t="s">
        <v>94110</v>
      </c>
      <c r="C21912" t="s">
        <v>94113</v>
      </c>
      <c r="D21912">
        <v>0</v>
      </c>
      <c r="E21912">
        <v>0</v>
      </c>
      <c r="F21912" t="s">
        <v>509</v>
      </c>
      <c r="G21912" t="s">
        <v>94111</v>
      </c>
      <c r="H21912" t="s">
        <v>94112</v>
      </c>
      <c r="I21912" s="1">
        <v>44890.872187499997</v>
      </c>
    </row>
    <row r="21913" spans="1:9" x14ac:dyDescent="0.35">
      <c r="A21913">
        <v>21911</v>
      </c>
      <c r="B21913" t="s">
        <v>94114</v>
      </c>
      <c r="C21913" t="s">
        <v>94117</v>
      </c>
      <c r="D21913">
        <v>0</v>
      </c>
      <c r="E21913">
        <v>0</v>
      </c>
      <c r="F21913" t="s">
        <v>94115</v>
      </c>
      <c r="G21913" t="s">
        <v>94116</v>
      </c>
      <c r="H21913" t="s">
        <v>1194</v>
      </c>
      <c r="I21913" s="1">
        <v>44890.96334490741</v>
      </c>
    </row>
    <row r="21914" spans="1:9" x14ac:dyDescent="0.35">
      <c r="A21914">
        <v>21912</v>
      </c>
      <c r="B21914" t="s">
        <v>94118</v>
      </c>
      <c r="C21914" t="s">
        <v>94122</v>
      </c>
      <c r="D21914">
        <v>0</v>
      </c>
      <c r="E21914">
        <v>0</v>
      </c>
      <c r="F21914" t="s">
        <v>94119</v>
      </c>
      <c r="G21914" t="s">
        <v>94120</v>
      </c>
      <c r="H21914" t="s">
        <v>94121</v>
      </c>
      <c r="I21914" s="1">
        <v>44891.397870370369</v>
      </c>
    </row>
    <row r="21915" spans="1:9" x14ac:dyDescent="0.35">
      <c r="A21915">
        <v>21913</v>
      </c>
      <c r="B21915" t="s">
        <v>94123</v>
      </c>
      <c r="C21915" t="s">
        <v>94127</v>
      </c>
      <c r="D21915">
        <v>0</v>
      </c>
      <c r="E21915">
        <v>0</v>
      </c>
      <c r="F21915" t="s">
        <v>94124</v>
      </c>
      <c r="G21915" t="s">
        <v>94125</v>
      </c>
      <c r="H21915" t="s">
        <v>94126</v>
      </c>
      <c r="I21915" s="1">
        <v>44891.448391203703</v>
      </c>
    </row>
    <row r="21916" spans="1:9" x14ac:dyDescent="0.35">
      <c r="A21916">
        <v>21914</v>
      </c>
      <c r="B21916" t="s">
        <v>94128</v>
      </c>
      <c r="C21916" t="s">
        <v>94131</v>
      </c>
      <c r="D21916">
        <v>0</v>
      </c>
      <c r="E21916">
        <v>0</v>
      </c>
      <c r="F21916" t="s">
        <v>54957</v>
      </c>
      <c r="G21916" t="s">
        <v>94129</v>
      </c>
      <c r="H21916" t="s">
        <v>94130</v>
      </c>
      <c r="I21916" s="1">
        <v>44891.640960648147</v>
      </c>
    </row>
    <row r="21917" spans="1:9" x14ac:dyDescent="0.35">
      <c r="A21917">
        <v>21915</v>
      </c>
      <c r="B21917" t="s">
        <v>94132</v>
      </c>
      <c r="C21917" t="s">
        <v>94135</v>
      </c>
      <c r="D21917">
        <v>0</v>
      </c>
      <c r="E21917">
        <v>0</v>
      </c>
      <c r="F21917" t="s">
        <v>509</v>
      </c>
      <c r="G21917" t="s">
        <v>94133</v>
      </c>
      <c r="H21917" t="s">
        <v>94134</v>
      </c>
      <c r="I21917" s="1">
        <v>44891.847129629627</v>
      </c>
    </row>
    <row r="21918" spans="1:9" x14ac:dyDescent="0.35">
      <c r="A21918">
        <v>21916</v>
      </c>
      <c r="B21918" t="s">
        <v>94136</v>
      </c>
      <c r="C21918" t="s">
        <v>94138</v>
      </c>
      <c r="D21918">
        <v>0</v>
      </c>
      <c r="E21918">
        <v>0</v>
      </c>
      <c r="F21918" t="s">
        <v>1656</v>
      </c>
      <c r="G21918" t="s">
        <v>94137</v>
      </c>
      <c r="H21918" t="s">
        <v>84176</v>
      </c>
      <c r="I21918" s="1">
        <v>44891.876423611109</v>
      </c>
    </row>
    <row r="21919" spans="1:9" x14ac:dyDescent="0.35">
      <c r="A21919">
        <v>21917</v>
      </c>
      <c r="B21919" t="s">
        <v>94139</v>
      </c>
      <c r="C21919" t="s">
        <v>94143</v>
      </c>
      <c r="D21919">
        <v>0</v>
      </c>
      <c r="E21919">
        <v>0</v>
      </c>
      <c r="F21919" t="s">
        <v>94140</v>
      </c>
      <c r="G21919" t="s">
        <v>94141</v>
      </c>
      <c r="H21919" t="s">
        <v>94142</v>
      </c>
      <c r="I21919" s="1">
        <v>44891.877858796295</v>
      </c>
    </row>
    <row r="21920" spans="1:9" x14ac:dyDescent="0.35">
      <c r="A21920">
        <v>21918</v>
      </c>
      <c r="B21920" t="s">
        <v>94144</v>
      </c>
      <c r="C21920" t="s">
        <v>94148</v>
      </c>
      <c r="D21920">
        <v>0</v>
      </c>
      <c r="E21920">
        <v>0</v>
      </c>
      <c r="F21920" t="s">
        <v>94145</v>
      </c>
      <c r="G21920" t="s">
        <v>94146</v>
      </c>
      <c r="H21920" t="s">
        <v>94147</v>
      </c>
      <c r="I21920" s="1">
        <v>44891.941122685188</v>
      </c>
    </row>
    <row r="21921" spans="1:9" x14ac:dyDescent="0.35">
      <c r="A21921">
        <v>21919</v>
      </c>
      <c r="B21921" t="s">
        <v>94149</v>
      </c>
      <c r="C21921" t="s">
        <v>94152</v>
      </c>
      <c r="D21921">
        <v>0</v>
      </c>
      <c r="E21921">
        <v>0</v>
      </c>
      <c r="F21921" t="s">
        <v>6706</v>
      </c>
      <c r="G21921" t="s">
        <v>94150</v>
      </c>
      <c r="H21921" t="s">
        <v>94151</v>
      </c>
      <c r="I21921" s="1">
        <v>44892.028993055559</v>
      </c>
    </row>
    <row r="21922" spans="1:9" x14ac:dyDescent="0.35">
      <c r="A21922">
        <v>21920</v>
      </c>
      <c r="B21922" t="s">
        <v>61986</v>
      </c>
      <c r="C21922" t="s">
        <v>94155</v>
      </c>
      <c r="D21922">
        <v>0</v>
      </c>
      <c r="E21922">
        <v>0</v>
      </c>
      <c r="F21922" t="s">
        <v>509</v>
      </c>
      <c r="G21922" t="s">
        <v>94153</v>
      </c>
      <c r="H21922" t="s">
        <v>94154</v>
      </c>
      <c r="I21922" s="1">
        <v>44892.81894675926</v>
      </c>
    </row>
    <row r="21923" spans="1:9" x14ac:dyDescent="0.35">
      <c r="A21923">
        <v>21921</v>
      </c>
      <c r="B21923" t="s">
        <v>94156</v>
      </c>
      <c r="C21923" t="s">
        <v>94158</v>
      </c>
      <c r="D21923">
        <v>0</v>
      </c>
      <c r="E21923">
        <v>0</v>
      </c>
      <c r="F21923" t="s">
        <v>1473</v>
      </c>
      <c r="G21923" t="s">
        <v>94157</v>
      </c>
      <c r="H21923" t="s">
        <v>93908</v>
      </c>
      <c r="I21923" s="1">
        <v>44892.881712962961</v>
      </c>
    </row>
    <row r="21924" spans="1:9" x14ac:dyDescent="0.35">
      <c r="A21924">
        <v>21922</v>
      </c>
      <c r="B21924" t="s">
        <v>94159</v>
      </c>
      <c r="C21924" t="s">
        <v>94162</v>
      </c>
      <c r="D21924">
        <v>0</v>
      </c>
      <c r="E21924">
        <v>0</v>
      </c>
      <c r="F21924" t="s">
        <v>43724</v>
      </c>
      <c r="G21924" t="s">
        <v>94160</v>
      </c>
      <c r="H21924" t="s">
        <v>94161</v>
      </c>
      <c r="I21924" s="1">
        <v>44893.008969907409</v>
      </c>
    </row>
    <row r="21925" spans="1:9" x14ac:dyDescent="0.35">
      <c r="A21925">
        <v>21923</v>
      </c>
      <c r="B21925" t="s">
        <v>94163</v>
      </c>
      <c r="C21925" t="s">
        <v>94166</v>
      </c>
      <c r="D21925">
        <v>0</v>
      </c>
      <c r="E21925">
        <v>0</v>
      </c>
      <c r="F21925" t="s">
        <v>2181</v>
      </c>
      <c r="G21925" t="s">
        <v>94164</v>
      </c>
      <c r="H21925" t="s">
        <v>94165</v>
      </c>
      <c r="I21925" s="1">
        <v>44893.206238425926</v>
      </c>
    </row>
    <row r="21926" spans="1:9" x14ac:dyDescent="0.35">
      <c r="A21926">
        <v>21924</v>
      </c>
      <c r="B21926" t="s">
        <v>94167</v>
      </c>
      <c r="C21926" t="s">
        <v>94171</v>
      </c>
      <c r="D21926">
        <v>0</v>
      </c>
      <c r="E21926">
        <v>0</v>
      </c>
      <c r="F21926" t="s">
        <v>94168</v>
      </c>
      <c r="G21926" t="s">
        <v>94169</v>
      </c>
      <c r="H21926" t="s">
        <v>94170</v>
      </c>
      <c r="I21926" s="1">
        <v>44893.298935185187</v>
      </c>
    </row>
    <row r="21927" spans="1:9" x14ac:dyDescent="0.35">
      <c r="A21927">
        <v>21925</v>
      </c>
      <c r="B21927" t="s">
        <v>7922</v>
      </c>
      <c r="C21927" t="s">
        <v>7926</v>
      </c>
      <c r="D21927">
        <v>1</v>
      </c>
      <c r="E21927">
        <v>2</v>
      </c>
      <c r="F21927" t="s">
        <v>7923</v>
      </c>
      <c r="G21927" t="s">
        <v>7924</v>
      </c>
      <c r="H21927" t="s">
        <v>7925</v>
      </c>
      <c r="I21927" s="1">
        <v>44893.410312499997</v>
      </c>
    </row>
    <row r="21928" spans="1:9" x14ac:dyDescent="0.35">
      <c r="A21928">
        <v>21926</v>
      </c>
      <c r="B21928" t="s">
        <v>94172</v>
      </c>
      <c r="C21928" t="s">
        <v>94176</v>
      </c>
      <c r="D21928">
        <v>0</v>
      </c>
      <c r="E21928">
        <v>0</v>
      </c>
      <c r="F21928" t="s">
        <v>94173</v>
      </c>
      <c r="G21928" t="s">
        <v>94174</v>
      </c>
      <c r="H21928" t="s">
        <v>94175</v>
      </c>
      <c r="I21928" s="1">
        <v>44893.428449074076</v>
      </c>
    </row>
    <row r="21929" spans="1:9" x14ac:dyDescent="0.35">
      <c r="A21929">
        <v>21927</v>
      </c>
      <c r="B21929" t="s">
        <v>7927</v>
      </c>
      <c r="C21929" t="s">
        <v>7931</v>
      </c>
      <c r="D21929">
        <v>0</v>
      </c>
      <c r="E21929">
        <v>0</v>
      </c>
      <c r="F21929" t="s">
        <v>7928</v>
      </c>
      <c r="G21929" t="s">
        <v>7929</v>
      </c>
      <c r="H21929" t="s">
        <v>7930</v>
      </c>
      <c r="I21929" s="1">
        <v>44893.46429398148</v>
      </c>
    </row>
    <row r="21930" spans="1:9" x14ac:dyDescent="0.35">
      <c r="A21930">
        <v>21928</v>
      </c>
      <c r="B21930" t="s">
        <v>94177</v>
      </c>
      <c r="C21930" t="s">
        <v>94180</v>
      </c>
      <c r="D21930">
        <v>0</v>
      </c>
      <c r="E21930">
        <v>0</v>
      </c>
      <c r="F21930" t="s">
        <v>509</v>
      </c>
      <c r="G21930" t="s">
        <v>94178</v>
      </c>
      <c r="H21930" t="s">
        <v>94179</v>
      </c>
      <c r="I21930" s="1">
        <v>44893.56689814815</v>
      </c>
    </row>
    <row r="21931" spans="1:9" x14ac:dyDescent="0.35">
      <c r="A21931">
        <v>21929</v>
      </c>
      <c r="B21931" t="s">
        <v>1748</v>
      </c>
      <c r="C21931" t="s">
        <v>94183</v>
      </c>
      <c r="D21931">
        <v>0</v>
      </c>
      <c r="E21931">
        <v>0</v>
      </c>
      <c r="F21931" t="s">
        <v>46894</v>
      </c>
      <c r="G21931" t="s">
        <v>94181</v>
      </c>
      <c r="H21931" t="s">
        <v>94182</v>
      </c>
      <c r="I21931" s="1">
        <v>44893.734432870369</v>
      </c>
    </row>
    <row r="21932" spans="1:9" x14ac:dyDescent="0.35">
      <c r="A21932">
        <v>21930</v>
      </c>
      <c r="B21932" t="s">
        <v>1748</v>
      </c>
      <c r="C21932" t="s">
        <v>94185</v>
      </c>
      <c r="D21932">
        <v>0</v>
      </c>
      <c r="E21932">
        <v>0</v>
      </c>
      <c r="F21932" t="s">
        <v>509</v>
      </c>
      <c r="G21932" t="s">
        <v>94184</v>
      </c>
      <c r="H21932" t="s">
        <v>93755</v>
      </c>
      <c r="I21932" s="1">
        <v>44893.87809027778</v>
      </c>
    </row>
    <row r="21933" spans="1:9" x14ac:dyDescent="0.35">
      <c r="A21933">
        <v>21931</v>
      </c>
      <c r="B21933" t="s">
        <v>94186</v>
      </c>
      <c r="C21933" t="s">
        <v>94190</v>
      </c>
      <c r="D21933">
        <v>0</v>
      </c>
      <c r="E21933">
        <v>0</v>
      </c>
      <c r="F21933" t="s">
        <v>94187</v>
      </c>
      <c r="G21933" t="s">
        <v>94188</v>
      </c>
      <c r="H21933" t="s">
        <v>94189</v>
      </c>
      <c r="I21933" s="1">
        <v>44893.934444444443</v>
      </c>
    </row>
    <row r="21934" spans="1:9" x14ac:dyDescent="0.35">
      <c r="A21934">
        <v>21932</v>
      </c>
      <c r="B21934" t="s">
        <v>94191</v>
      </c>
      <c r="C21934" t="s">
        <v>94194</v>
      </c>
      <c r="D21934">
        <v>0</v>
      </c>
      <c r="E21934">
        <v>0</v>
      </c>
      <c r="F21934" t="s">
        <v>37</v>
      </c>
      <c r="G21934" t="s">
        <v>94192</v>
      </c>
      <c r="H21934" t="s">
        <v>94193</v>
      </c>
      <c r="I21934" s="1">
        <v>44894.053425925929</v>
      </c>
    </row>
    <row r="21935" spans="1:9" x14ac:dyDescent="0.35">
      <c r="A21935">
        <v>21933</v>
      </c>
      <c r="B21935" t="s">
        <v>94195</v>
      </c>
      <c r="C21935" t="s">
        <v>94198</v>
      </c>
      <c r="D21935">
        <v>0</v>
      </c>
      <c r="E21935">
        <v>0</v>
      </c>
      <c r="F21935" t="s">
        <v>2181</v>
      </c>
      <c r="G21935" t="s">
        <v>94196</v>
      </c>
      <c r="H21935" t="s">
        <v>94197</v>
      </c>
      <c r="I21935" s="1">
        <v>44894.113067129627</v>
      </c>
    </row>
    <row r="21936" spans="1:9" x14ac:dyDescent="0.35">
      <c r="A21936">
        <v>21934</v>
      </c>
      <c r="B21936" t="s">
        <v>94199</v>
      </c>
      <c r="C21936" t="s">
        <v>94203</v>
      </c>
      <c r="D21936">
        <v>0</v>
      </c>
      <c r="E21936">
        <v>0</v>
      </c>
      <c r="F21936" t="s">
        <v>94200</v>
      </c>
      <c r="G21936" t="s">
        <v>94201</v>
      </c>
      <c r="H21936" t="s">
        <v>94202</v>
      </c>
      <c r="I21936" s="1">
        <v>44894.663668981484</v>
      </c>
    </row>
    <row r="21937" spans="1:9" x14ac:dyDescent="0.35">
      <c r="A21937">
        <v>21935</v>
      </c>
      <c r="B21937" t="s">
        <v>94204</v>
      </c>
      <c r="C21937" t="s">
        <v>94207</v>
      </c>
      <c r="D21937">
        <v>0</v>
      </c>
      <c r="E21937">
        <v>0</v>
      </c>
      <c r="F21937" t="s">
        <v>509</v>
      </c>
      <c r="G21937" t="s">
        <v>94205</v>
      </c>
      <c r="H21937" t="s">
        <v>94206</v>
      </c>
      <c r="I21937" s="1">
        <v>44894.792500000003</v>
      </c>
    </row>
    <row r="21938" spans="1:9" x14ac:dyDescent="0.35">
      <c r="A21938">
        <v>21936</v>
      </c>
      <c r="B21938" t="s">
        <v>94208</v>
      </c>
      <c r="C21938" t="s">
        <v>94211</v>
      </c>
      <c r="D21938">
        <v>0</v>
      </c>
      <c r="E21938">
        <v>0</v>
      </c>
      <c r="F21938" t="s">
        <v>25088</v>
      </c>
      <c r="G21938" t="s">
        <v>94209</v>
      </c>
      <c r="H21938" t="s">
        <v>94210</v>
      </c>
      <c r="I21938" s="1">
        <v>44894.82366898148</v>
      </c>
    </row>
    <row r="21939" spans="1:9" x14ac:dyDescent="0.35">
      <c r="A21939">
        <v>21937</v>
      </c>
      <c r="B21939" t="s">
        <v>7932</v>
      </c>
      <c r="C21939" t="s">
        <v>7936</v>
      </c>
      <c r="D21939">
        <v>0</v>
      </c>
      <c r="E21939">
        <v>2</v>
      </c>
      <c r="F21939" t="s">
        <v>7933</v>
      </c>
      <c r="G21939" t="s">
        <v>7934</v>
      </c>
      <c r="H21939" t="s">
        <v>7935</v>
      </c>
      <c r="I21939" s="1">
        <v>44894.828506944446</v>
      </c>
    </row>
    <row r="21940" spans="1:9" x14ac:dyDescent="0.35">
      <c r="A21940">
        <v>21938</v>
      </c>
      <c r="B21940" t="s">
        <v>94212</v>
      </c>
      <c r="C21940" t="s">
        <v>94215</v>
      </c>
      <c r="D21940">
        <v>0</v>
      </c>
      <c r="E21940">
        <v>0</v>
      </c>
      <c r="F21940" t="s">
        <v>94213</v>
      </c>
      <c r="G21940" t="s">
        <v>94214</v>
      </c>
      <c r="H21940" t="s">
        <v>92904</v>
      </c>
      <c r="I21940" s="1">
        <v>44894.837685185186</v>
      </c>
    </row>
    <row r="21941" spans="1:9" x14ac:dyDescent="0.35">
      <c r="A21941">
        <v>21939</v>
      </c>
      <c r="B21941" t="s">
        <v>7937</v>
      </c>
      <c r="C21941" t="s">
        <v>7940</v>
      </c>
      <c r="D21941">
        <v>1</v>
      </c>
      <c r="E21941">
        <v>2</v>
      </c>
      <c r="F21941" t="s">
        <v>296</v>
      </c>
      <c r="G21941" t="s">
        <v>7938</v>
      </c>
      <c r="H21941" t="s">
        <v>7939</v>
      </c>
      <c r="I21941" s="1">
        <v>44894.900567129633</v>
      </c>
    </row>
    <row r="21942" spans="1:9" x14ac:dyDescent="0.35">
      <c r="A21942">
        <v>21940</v>
      </c>
      <c r="B21942" t="s">
        <v>94216</v>
      </c>
      <c r="C21942" t="s">
        <v>94220</v>
      </c>
      <c r="D21942">
        <v>0</v>
      </c>
      <c r="E21942">
        <v>0</v>
      </c>
      <c r="F21942" t="s">
        <v>94217</v>
      </c>
      <c r="G21942" t="s">
        <v>94218</v>
      </c>
      <c r="H21942" t="s">
        <v>94219</v>
      </c>
      <c r="I21942" s="1">
        <v>44895.039363425924</v>
      </c>
    </row>
    <row r="21943" spans="1:9" x14ac:dyDescent="0.35">
      <c r="A21943">
        <v>21941</v>
      </c>
      <c r="B21943" t="s">
        <v>94221</v>
      </c>
      <c r="C21943" t="s">
        <v>94224</v>
      </c>
      <c r="D21943">
        <v>0</v>
      </c>
      <c r="E21943">
        <v>0</v>
      </c>
      <c r="F21943" t="s">
        <v>37</v>
      </c>
      <c r="G21943" t="s">
        <v>94222</v>
      </c>
      <c r="H21943" t="s">
        <v>94223</v>
      </c>
      <c r="I21943" s="1">
        <v>44895.042928240742</v>
      </c>
    </row>
    <row r="21944" spans="1:9" x14ac:dyDescent="0.35">
      <c r="A21944">
        <v>21942</v>
      </c>
      <c r="B21944" t="s">
        <v>94225</v>
      </c>
      <c r="C21944" t="s">
        <v>94229</v>
      </c>
      <c r="D21944">
        <v>0</v>
      </c>
      <c r="E21944">
        <v>0</v>
      </c>
      <c r="F21944" t="s">
        <v>94226</v>
      </c>
      <c r="G21944" t="s">
        <v>94227</v>
      </c>
      <c r="H21944" t="s">
        <v>94228</v>
      </c>
      <c r="I21944" s="1">
        <v>44895.784953703704</v>
      </c>
    </row>
    <row r="21945" spans="1:9" x14ac:dyDescent="0.35">
      <c r="A21945">
        <v>21943</v>
      </c>
      <c r="B21945" t="s">
        <v>94230</v>
      </c>
      <c r="C21945" t="s">
        <v>94232</v>
      </c>
      <c r="D21945">
        <v>0</v>
      </c>
      <c r="E21945">
        <v>0</v>
      </c>
      <c r="F21945" t="s">
        <v>61332</v>
      </c>
      <c r="G21945" t="s">
        <v>94231</v>
      </c>
      <c r="H21945" t="s">
        <v>87876</v>
      </c>
      <c r="I21945" s="1">
        <v>44895.788611111115</v>
      </c>
    </row>
    <row r="21946" spans="1:9" x14ac:dyDescent="0.35">
      <c r="A21946">
        <v>21944</v>
      </c>
      <c r="B21946" t="s">
        <v>94233</v>
      </c>
      <c r="C21946" t="s">
        <v>94236</v>
      </c>
      <c r="D21946">
        <v>0</v>
      </c>
      <c r="E21946">
        <v>0</v>
      </c>
      <c r="F21946" t="s">
        <v>94234</v>
      </c>
      <c r="G21946" t="s">
        <v>94235</v>
      </c>
      <c r="H21946" t="s">
        <v>93908</v>
      </c>
      <c r="I21946" s="1">
        <v>44895.843912037039</v>
      </c>
    </row>
    <row r="21947" spans="1:9" x14ac:dyDescent="0.35">
      <c r="A21947">
        <v>21945</v>
      </c>
      <c r="B21947" t="s">
        <v>94237</v>
      </c>
      <c r="C21947" t="s">
        <v>94240</v>
      </c>
      <c r="D21947">
        <v>0</v>
      </c>
      <c r="E21947">
        <v>0</v>
      </c>
      <c r="F21947" t="s">
        <v>94238</v>
      </c>
      <c r="G21947" t="s">
        <v>94239</v>
      </c>
      <c r="H21947" t="s">
        <v>54532</v>
      </c>
      <c r="I21947" s="1">
        <v>44896.110127314816</v>
      </c>
    </row>
    <row r="21948" spans="1:9" x14ac:dyDescent="0.35">
      <c r="A21948">
        <v>21946</v>
      </c>
      <c r="B21948" t="s">
        <v>94241</v>
      </c>
      <c r="C21948" t="s">
        <v>94245</v>
      </c>
      <c r="D21948">
        <v>0</v>
      </c>
      <c r="E21948">
        <v>0</v>
      </c>
      <c r="F21948" t="s">
        <v>94242</v>
      </c>
      <c r="G21948" t="s">
        <v>94243</v>
      </c>
      <c r="H21948" t="s">
        <v>94244</v>
      </c>
      <c r="I21948" s="1">
        <v>44896.118368055555</v>
      </c>
    </row>
    <row r="21949" spans="1:9" x14ac:dyDescent="0.35">
      <c r="A21949">
        <v>21947</v>
      </c>
      <c r="B21949" t="s">
        <v>94246</v>
      </c>
      <c r="C21949" t="s">
        <v>94249</v>
      </c>
      <c r="D21949">
        <v>0</v>
      </c>
      <c r="E21949">
        <v>0</v>
      </c>
      <c r="F21949" t="s">
        <v>93874</v>
      </c>
      <c r="G21949" t="s">
        <v>94247</v>
      </c>
      <c r="H21949" t="s">
        <v>94248</v>
      </c>
      <c r="I21949" s="1">
        <v>44896.385983796295</v>
      </c>
    </row>
    <row r="21950" spans="1:9" x14ac:dyDescent="0.35">
      <c r="A21950">
        <v>21948</v>
      </c>
      <c r="B21950" t="s">
        <v>94250</v>
      </c>
      <c r="C21950" t="s">
        <v>94254</v>
      </c>
      <c r="D21950">
        <v>0</v>
      </c>
      <c r="E21950">
        <v>0</v>
      </c>
      <c r="F21950" t="s">
        <v>94251</v>
      </c>
      <c r="G21950" t="s">
        <v>94252</v>
      </c>
      <c r="H21950" t="s">
        <v>94253</v>
      </c>
      <c r="I21950" s="1">
        <v>44896.459513888891</v>
      </c>
    </row>
    <row r="21951" spans="1:9" x14ac:dyDescent="0.35">
      <c r="A21951">
        <v>21949</v>
      </c>
      <c r="B21951" t="s">
        <v>94255</v>
      </c>
      <c r="C21951" t="s">
        <v>94258</v>
      </c>
      <c r="D21951">
        <v>0</v>
      </c>
      <c r="E21951">
        <v>0</v>
      </c>
      <c r="F21951" t="s">
        <v>23515</v>
      </c>
      <c r="G21951" t="s">
        <v>94256</v>
      </c>
      <c r="H21951" t="s">
        <v>94257</v>
      </c>
      <c r="I21951" s="1">
        <v>44896.517025462963</v>
      </c>
    </row>
    <row r="21952" spans="1:9" x14ac:dyDescent="0.35">
      <c r="A21952">
        <v>21950</v>
      </c>
      <c r="B21952" t="s">
        <v>94259</v>
      </c>
      <c r="C21952" t="s">
        <v>94262</v>
      </c>
      <c r="D21952">
        <v>0</v>
      </c>
      <c r="E21952">
        <v>0</v>
      </c>
      <c r="F21952" t="s">
        <v>7737</v>
      </c>
      <c r="G21952" t="s">
        <v>94260</v>
      </c>
      <c r="H21952" t="s">
        <v>94261</v>
      </c>
      <c r="I21952" s="1">
        <v>44896.880266203705</v>
      </c>
    </row>
    <row r="21953" spans="1:9" x14ac:dyDescent="0.35">
      <c r="A21953">
        <v>21951</v>
      </c>
      <c r="B21953" t="s">
        <v>94263</v>
      </c>
      <c r="C21953" t="s">
        <v>94267</v>
      </c>
      <c r="D21953">
        <v>0</v>
      </c>
      <c r="E21953">
        <v>0</v>
      </c>
      <c r="F21953" t="s">
        <v>94264</v>
      </c>
      <c r="G21953" t="s">
        <v>94265</v>
      </c>
      <c r="H21953" t="s">
        <v>94266</v>
      </c>
      <c r="I21953" s="1">
        <v>44896.880671296298</v>
      </c>
    </row>
    <row r="21954" spans="1:9" x14ac:dyDescent="0.35">
      <c r="A21954">
        <v>21952</v>
      </c>
      <c r="B21954" t="s">
        <v>7941</v>
      </c>
      <c r="C21954" t="s">
        <v>7944</v>
      </c>
      <c r="D21954">
        <v>1</v>
      </c>
      <c r="E21954">
        <v>1</v>
      </c>
      <c r="F21954" t="s">
        <v>1182</v>
      </c>
      <c r="G21954" t="s">
        <v>7942</v>
      </c>
      <c r="H21954" t="s">
        <v>7943</v>
      </c>
      <c r="I21954" s="1">
        <v>44896.887824074074</v>
      </c>
    </row>
    <row r="21955" spans="1:9" x14ac:dyDescent="0.35">
      <c r="A21955">
        <v>21953</v>
      </c>
      <c r="B21955" t="s">
        <v>94268</v>
      </c>
      <c r="C21955" t="s">
        <v>94272</v>
      </c>
      <c r="D21955">
        <v>0</v>
      </c>
      <c r="E21955">
        <v>0</v>
      </c>
      <c r="F21955" t="s">
        <v>94269</v>
      </c>
      <c r="G21955" t="s">
        <v>94270</v>
      </c>
      <c r="H21955" t="s">
        <v>94271</v>
      </c>
      <c r="I21955" s="1">
        <v>44897.825613425928</v>
      </c>
    </row>
    <row r="21956" spans="1:9" x14ac:dyDescent="0.35">
      <c r="A21956">
        <v>21954</v>
      </c>
      <c r="B21956" t="s">
        <v>94273</v>
      </c>
      <c r="C21956" t="s">
        <v>94277</v>
      </c>
      <c r="D21956">
        <v>0</v>
      </c>
      <c r="E21956">
        <v>0</v>
      </c>
      <c r="F21956" t="s">
        <v>94274</v>
      </c>
      <c r="G21956" t="s">
        <v>94275</v>
      </c>
      <c r="H21956" t="s">
        <v>94276</v>
      </c>
      <c r="I21956" s="1">
        <v>44898.034733796296</v>
      </c>
    </row>
    <row r="21957" spans="1:9" x14ac:dyDescent="0.35">
      <c r="A21957">
        <v>21955</v>
      </c>
      <c r="B21957" t="s">
        <v>94278</v>
      </c>
      <c r="C21957" t="s">
        <v>94281</v>
      </c>
      <c r="D21957">
        <v>0</v>
      </c>
      <c r="E21957">
        <v>0</v>
      </c>
      <c r="F21957" t="s">
        <v>41202</v>
      </c>
      <c r="G21957" t="s">
        <v>94279</v>
      </c>
      <c r="H21957" t="s">
        <v>94280</v>
      </c>
      <c r="I21957" s="1">
        <v>44898.326064814813</v>
      </c>
    </row>
    <row r="21958" spans="1:9" x14ac:dyDescent="0.35">
      <c r="A21958">
        <v>21956</v>
      </c>
      <c r="B21958" t="s">
        <v>94282</v>
      </c>
      <c r="C21958" t="s">
        <v>94285</v>
      </c>
      <c r="D21958">
        <v>0</v>
      </c>
      <c r="E21958">
        <v>0</v>
      </c>
      <c r="F21958" t="s">
        <v>62979</v>
      </c>
      <c r="G21958" t="s">
        <v>94283</v>
      </c>
      <c r="H21958" t="s">
        <v>94284</v>
      </c>
      <c r="I21958" s="1">
        <v>44898.820057870369</v>
      </c>
    </row>
    <row r="21959" spans="1:9" x14ac:dyDescent="0.35">
      <c r="A21959">
        <v>21957</v>
      </c>
      <c r="B21959" t="s">
        <v>94286</v>
      </c>
      <c r="C21959" t="s">
        <v>94289</v>
      </c>
      <c r="D21959">
        <v>0</v>
      </c>
      <c r="E21959">
        <v>0</v>
      </c>
      <c r="F21959" t="s">
        <v>1678</v>
      </c>
      <c r="G21959" t="s">
        <v>94287</v>
      </c>
      <c r="H21959" t="s">
        <v>94288</v>
      </c>
      <c r="I21959" s="1">
        <v>44898.832418981481</v>
      </c>
    </row>
    <row r="21960" spans="1:9" x14ac:dyDescent="0.35">
      <c r="A21960">
        <v>21958</v>
      </c>
      <c r="B21960" t="s">
        <v>94290</v>
      </c>
      <c r="C21960" t="s">
        <v>94293</v>
      </c>
      <c r="D21960">
        <v>0</v>
      </c>
      <c r="E21960">
        <v>0</v>
      </c>
      <c r="F21960" t="s">
        <v>91030</v>
      </c>
      <c r="G21960" t="s">
        <v>94291</v>
      </c>
      <c r="H21960" t="s">
        <v>94292</v>
      </c>
      <c r="I21960" s="1">
        <v>44898.835312499999</v>
      </c>
    </row>
    <row r="21961" spans="1:9" x14ac:dyDescent="0.35">
      <c r="A21961">
        <v>21959</v>
      </c>
      <c r="B21961" t="s">
        <v>94294</v>
      </c>
      <c r="C21961" t="s">
        <v>94297</v>
      </c>
      <c r="D21961">
        <v>0</v>
      </c>
      <c r="E21961">
        <v>0</v>
      </c>
      <c r="F21961" t="s">
        <v>29517</v>
      </c>
      <c r="G21961" t="s">
        <v>94295</v>
      </c>
      <c r="H21961" t="s">
        <v>94296</v>
      </c>
      <c r="I21961" s="1">
        <v>44899.110254629632</v>
      </c>
    </row>
    <row r="21962" spans="1:9" x14ac:dyDescent="0.35">
      <c r="A21962">
        <v>21960</v>
      </c>
      <c r="B21962" t="s">
        <v>94298</v>
      </c>
      <c r="C21962" t="s">
        <v>94302</v>
      </c>
      <c r="D21962">
        <v>0</v>
      </c>
      <c r="E21962">
        <v>0</v>
      </c>
      <c r="F21962" t="s">
        <v>94299</v>
      </c>
      <c r="G21962" t="s">
        <v>94300</v>
      </c>
      <c r="H21962" t="s">
        <v>94301</v>
      </c>
      <c r="I21962" s="1">
        <v>44899.578923611109</v>
      </c>
    </row>
    <row r="21963" spans="1:9" x14ac:dyDescent="0.35">
      <c r="A21963">
        <v>21961</v>
      </c>
      <c r="B21963" t="s">
        <v>94303</v>
      </c>
      <c r="C21963" t="s">
        <v>94306</v>
      </c>
      <c r="D21963">
        <v>0</v>
      </c>
      <c r="E21963">
        <v>0</v>
      </c>
      <c r="F21963" t="s">
        <v>10318</v>
      </c>
      <c r="G21963" t="s">
        <v>94304</v>
      </c>
      <c r="H21963" t="s">
        <v>94305</v>
      </c>
      <c r="I21963" s="1">
        <v>44899.606087962966</v>
      </c>
    </row>
    <row r="21964" spans="1:9" x14ac:dyDescent="0.35">
      <c r="A21964">
        <v>21962</v>
      </c>
      <c r="B21964" t="s">
        <v>94307</v>
      </c>
      <c r="C21964" t="s">
        <v>94310</v>
      </c>
      <c r="D21964">
        <v>0</v>
      </c>
      <c r="E21964">
        <v>0</v>
      </c>
      <c r="F21964" t="s">
        <v>94308</v>
      </c>
      <c r="G21964" t="s">
        <v>94309</v>
      </c>
      <c r="H21964" t="s">
        <v>78794</v>
      </c>
      <c r="I21964" s="1">
        <v>44899.653067129628</v>
      </c>
    </row>
    <row r="21965" spans="1:9" x14ac:dyDescent="0.35">
      <c r="A21965">
        <v>21963</v>
      </c>
      <c r="B21965" t="s">
        <v>94311</v>
      </c>
      <c r="C21965" t="s">
        <v>94314</v>
      </c>
      <c r="D21965">
        <v>0</v>
      </c>
      <c r="E21965">
        <v>0</v>
      </c>
      <c r="F21965" t="s">
        <v>90292</v>
      </c>
      <c r="G21965" t="s">
        <v>94312</v>
      </c>
      <c r="H21965" t="s">
        <v>94313</v>
      </c>
      <c r="I21965" s="1">
        <v>44899.779641203706</v>
      </c>
    </row>
    <row r="21966" spans="1:9" x14ac:dyDescent="0.35">
      <c r="A21966">
        <v>21964</v>
      </c>
      <c r="B21966" t="s">
        <v>7945</v>
      </c>
      <c r="C21966" t="s">
        <v>7948</v>
      </c>
      <c r="D21966">
        <v>1</v>
      </c>
      <c r="E21966">
        <v>1</v>
      </c>
      <c r="F21966" t="s">
        <v>981</v>
      </c>
      <c r="G21966" t="s">
        <v>7946</v>
      </c>
      <c r="H21966" t="s">
        <v>7947</v>
      </c>
      <c r="I21966" s="1">
        <v>44899.916134259256</v>
      </c>
    </row>
    <row r="21967" spans="1:9" x14ac:dyDescent="0.35">
      <c r="A21967">
        <v>21965</v>
      </c>
      <c r="B21967" t="s">
        <v>94315</v>
      </c>
      <c r="C21967" t="s">
        <v>94319</v>
      </c>
      <c r="D21967">
        <v>0</v>
      </c>
      <c r="E21967">
        <v>0</v>
      </c>
      <c r="F21967" t="s">
        <v>94316</v>
      </c>
      <c r="G21967" t="s">
        <v>94317</v>
      </c>
      <c r="H21967" t="s">
        <v>94318</v>
      </c>
      <c r="I21967" s="1">
        <v>44899.929212962961</v>
      </c>
    </row>
    <row r="21968" spans="1:9" x14ac:dyDescent="0.35">
      <c r="A21968">
        <v>21966</v>
      </c>
      <c r="B21968" t="s">
        <v>94320</v>
      </c>
      <c r="C21968" t="s">
        <v>94323</v>
      </c>
      <c r="D21968">
        <v>0</v>
      </c>
      <c r="E21968">
        <v>0</v>
      </c>
      <c r="F21968" t="s">
        <v>1720</v>
      </c>
      <c r="G21968" t="s">
        <v>94321</v>
      </c>
      <c r="H21968" t="s">
        <v>94322</v>
      </c>
      <c r="I21968" s="1">
        <v>44900.581041666665</v>
      </c>
    </row>
    <row r="21969" spans="1:9" x14ac:dyDescent="0.35">
      <c r="A21969">
        <v>21967</v>
      </c>
      <c r="B21969" t="s">
        <v>94324</v>
      </c>
      <c r="C21969" t="s">
        <v>94326</v>
      </c>
      <c r="D21969">
        <v>0</v>
      </c>
      <c r="E21969">
        <v>0</v>
      </c>
      <c r="F21969" t="s">
        <v>7737</v>
      </c>
      <c r="G21969" t="s">
        <v>94325</v>
      </c>
      <c r="H21969" t="s">
        <v>91400</v>
      </c>
      <c r="I21969" s="1">
        <v>44900.851388888892</v>
      </c>
    </row>
    <row r="21970" spans="1:9" x14ac:dyDescent="0.35">
      <c r="A21970">
        <v>21968</v>
      </c>
      <c r="B21970" t="s">
        <v>94327</v>
      </c>
      <c r="C21970" t="s">
        <v>94329</v>
      </c>
      <c r="D21970">
        <v>0</v>
      </c>
      <c r="E21970">
        <v>0</v>
      </c>
      <c r="F21970" t="s">
        <v>1678</v>
      </c>
      <c r="G21970" t="s">
        <v>94328</v>
      </c>
      <c r="H21970" t="s">
        <v>93646</v>
      </c>
      <c r="I21970" s="1">
        <v>44900.914722222224</v>
      </c>
    </row>
    <row r="21971" spans="1:9" x14ac:dyDescent="0.35">
      <c r="A21971">
        <v>21969</v>
      </c>
      <c r="B21971" t="s">
        <v>94330</v>
      </c>
      <c r="C21971" t="s">
        <v>94334</v>
      </c>
      <c r="D21971">
        <v>0</v>
      </c>
      <c r="E21971">
        <v>0</v>
      </c>
      <c r="F21971" t="s">
        <v>94331</v>
      </c>
      <c r="G21971" t="s">
        <v>94332</v>
      </c>
      <c r="H21971" t="s">
        <v>94333</v>
      </c>
      <c r="I21971" s="1">
        <v>44900.933865740742</v>
      </c>
    </row>
    <row r="21972" spans="1:9" x14ac:dyDescent="0.35">
      <c r="A21972">
        <v>21970</v>
      </c>
      <c r="B21972" t="s">
        <v>94335</v>
      </c>
      <c r="C21972" t="s">
        <v>94338</v>
      </c>
      <c r="D21972">
        <v>0</v>
      </c>
      <c r="E21972">
        <v>0</v>
      </c>
      <c r="F21972" t="s">
        <v>509</v>
      </c>
      <c r="G21972" t="s">
        <v>94336</v>
      </c>
      <c r="H21972" t="s">
        <v>94337</v>
      </c>
      <c r="I21972" s="1">
        <v>44900.943055555559</v>
      </c>
    </row>
    <row r="21973" spans="1:9" x14ac:dyDescent="0.35">
      <c r="A21973">
        <v>21971</v>
      </c>
      <c r="B21973" t="s">
        <v>94339</v>
      </c>
      <c r="C21973" t="s">
        <v>94341</v>
      </c>
      <c r="D21973">
        <v>0</v>
      </c>
      <c r="E21973">
        <v>0</v>
      </c>
      <c r="F21973" t="s">
        <v>10976</v>
      </c>
      <c r="G21973" t="s">
        <v>268</v>
      </c>
      <c r="H21973" t="s">
        <v>94340</v>
      </c>
      <c r="I21973" s="1">
        <v>44901.021793981483</v>
      </c>
    </row>
    <row r="21974" spans="1:9" x14ac:dyDescent="0.35">
      <c r="A21974">
        <v>21972</v>
      </c>
      <c r="B21974" t="s">
        <v>94342</v>
      </c>
      <c r="C21974" t="s">
        <v>94346</v>
      </c>
      <c r="D21974">
        <v>0</v>
      </c>
      <c r="E21974">
        <v>0</v>
      </c>
      <c r="F21974" t="s">
        <v>94343</v>
      </c>
      <c r="G21974" t="s">
        <v>94344</v>
      </c>
      <c r="H21974" t="s">
        <v>94345</v>
      </c>
      <c r="I21974" s="1">
        <v>44901.417002314818</v>
      </c>
    </row>
    <row r="21975" spans="1:9" x14ac:dyDescent="0.35">
      <c r="A21975">
        <v>21973</v>
      </c>
      <c r="B21975" t="s">
        <v>3218</v>
      </c>
      <c r="C21975" t="s">
        <v>3222</v>
      </c>
      <c r="D21975">
        <v>0</v>
      </c>
      <c r="E21975">
        <v>0</v>
      </c>
      <c r="F21975" t="s">
        <v>3219</v>
      </c>
      <c r="G21975" t="s">
        <v>3220</v>
      </c>
      <c r="H21975" t="s">
        <v>3221</v>
      </c>
      <c r="I21975" s="1">
        <v>44901.623483796298</v>
      </c>
    </row>
    <row r="21976" spans="1:9" x14ac:dyDescent="0.35">
      <c r="A21976">
        <v>21974</v>
      </c>
      <c r="B21976" t="s">
        <v>94347</v>
      </c>
      <c r="C21976" t="s">
        <v>94350</v>
      </c>
      <c r="D21976">
        <v>0</v>
      </c>
      <c r="E21976">
        <v>0</v>
      </c>
      <c r="F21976" t="s">
        <v>5079</v>
      </c>
      <c r="G21976" t="s">
        <v>94348</v>
      </c>
      <c r="H21976" t="s">
        <v>94349</v>
      </c>
      <c r="I21976" s="1">
        <v>44901.860289351855</v>
      </c>
    </row>
    <row r="21977" spans="1:9" x14ac:dyDescent="0.35">
      <c r="A21977">
        <v>21975</v>
      </c>
      <c r="B21977" t="s">
        <v>15941</v>
      </c>
      <c r="C21977" t="s">
        <v>94354</v>
      </c>
      <c r="D21977">
        <v>0</v>
      </c>
      <c r="E21977">
        <v>0</v>
      </c>
      <c r="F21977" t="s">
        <v>94351</v>
      </c>
      <c r="G21977" t="s">
        <v>94352</v>
      </c>
      <c r="H21977" t="s">
        <v>94353</v>
      </c>
      <c r="I21977" s="1">
        <v>44901.931250000001</v>
      </c>
    </row>
    <row r="21978" spans="1:9" x14ac:dyDescent="0.35">
      <c r="A21978">
        <v>21976</v>
      </c>
      <c r="B21978" t="s">
        <v>94355</v>
      </c>
      <c r="C21978" t="s">
        <v>94358</v>
      </c>
      <c r="D21978">
        <v>0</v>
      </c>
      <c r="E21978">
        <v>0</v>
      </c>
      <c r="F21978" t="s">
        <v>89986</v>
      </c>
      <c r="G21978" t="s">
        <v>94356</v>
      </c>
      <c r="H21978" t="s">
        <v>94357</v>
      </c>
      <c r="I21978" s="1">
        <v>44901.958819444444</v>
      </c>
    </row>
    <row r="21979" spans="1:9" x14ac:dyDescent="0.35">
      <c r="A21979">
        <v>21977</v>
      </c>
      <c r="B21979" t="s">
        <v>94359</v>
      </c>
      <c r="C21979" t="s">
        <v>94362</v>
      </c>
      <c r="D21979">
        <v>0</v>
      </c>
      <c r="E21979">
        <v>0</v>
      </c>
      <c r="F21979" t="s">
        <v>13</v>
      </c>
      <c r="G21979" t="s">
        <v>94360</v>
      </c>
      <c r="H21979" t="s">
        <v>94361</v>
      </c>
      <c r="I21979" s="1">
        <v>44902.02144675926</v>
      </c>
    </row>
    <row r="21980" spans="1:9" x14ac:dyDescent="0.35">
      <c r="A21980">
        <v>21978</v>
      </c>
      <c r="B21980" t="s">
        <v>94363</v>
      </c>
      <c r="C21980" t="s">
        <v>94367</v>
      </c>
      <c r="D21980">
        <v>0</v>
      </c>
      <c r="E21980">
        <v>0</v>
      </c>
      <c r="F21980" t="s">
        <v>94364</v>
      </c>
      <c r="G21980" t="s">
        <v>94365</v>
      </c>
      <c r="H21980" t="s">
        <v>94366</v>
      </c>
      <c r="I21980" s="1">
        <v>44902.471018518518</v>
      </c>
    </row>
    <row r="21981" spans="1:9" x14ac:dyDescent="0.35">
      <c r="A21981">
        <v>21979</v>
      </c>
      <c r="B21981" t="s">
        <v>62362</v>
      </c>
      <c r="C21981" t="s">
        <v>94370</v>
      </c>
      <c r="D21981">
        <v>0</v>
      </c>
      <c r="E21981">
        <v>0</v>
      </c>
      <c r="F21981" t="s">
        <v>509</v>
      </c>
      <c r="G21981" t="s">
        <v>94368</v>
      </c>
      <c r="H21981" t="s">
        <v>94369</v>
      </c>
      <c r="I21981" s="1">
        <v>44902.791504629633</v>
      </c>
    </row>
    <row r="21982" spans="1:9" x14ac:dyDescent="0.35">
      <c r="A21982">
        <v>21980</v>
      </c>
      <c r="B21982" t="s">
        <v>94371</v>
      </c>
      <c r="C21982" t="s">
        <v>94373</v>
      </c>
      <c r="D21982">
        <v>0</v>
      </c>
      <c r="E21982">
        <v>0</v>
      </c>
      <c r="F21982" t="s">
        <v>37557</v>
      </c>
      <c r="G21982" t="s">
        <v>94372</v>
      </c>
      <c r="H21982" t="s">
        <v>7426</v>
      </c>
      <c r="I21982" s="1">
        <v>44902.90048611111</v>
      </c>
    </row>
    <row r="21983" spans="1:9" x14ac:dyDescent="0.35">
      <c r="A21983">
        <v>21981</v>
      </c>
      <c r="B21983" t="s">
        <v>94374</v>
      </c>
      <c r="C21983" t="s">
        <v>94378</v>
      </c>
      <c r="D21983">
        <v>0</v>
      </c>
      <c r="E21983">
        <v>0</v>
      </c>
      <c r="F21983" t="s">
        <v>94375</v>
      </c>
      <c r="G21983" t="s">
        <v>94376</v>
      </c>
      <c r="H21983" t="s">
        <v>94377</v>
      </c>
      <c r="I21983" s="1">
        <v>44902.932511574072</v>
      </c>
    </row>
    <row r="21984" spans="1:9" x14ac:dyDescent="0.35">
      <c r="A21984">
        <v>21982</v>
      </c>
      <c r="B21984" t="s">
        <v>94379</v>
      </c>
      <c r="C21984" t="s">
        <v>94383</v>
      </c>
      <c r="D21984">
        <v>0</v>
      </c>
      <c r="E21984">
        <v>0</v>
      </c>
      <c r="F21984" t="s">
        <v>94380</v>
      </c>
      <c r="G21984" t="s">
        <v>94381</v>
      </c>
      <c r="H21984" t="s">
        <v>94382</v>
      </c>
      <c r="I21984" s="1">
        <v>44903.77915509259</v>
      </c>
    </row>
    <row r="21985" spans="1:9" x14ac:dyDescent="0.35">
      <c r="A21985">
        <v>21983</v>
      </c>
      <c r="B21985" t="s">
        <v>94384</v>
      </c>
      <c r="C21985" t="s">
        <v>94387</v>
      </c>
      <c r="D21985">
        <v>0</v>
      </c>
      <c r="E21985">
        <v>0</v>
      </c>
      <c r="F21985" t="s">
        <v>37</v>
      </c>
      <c r="G21985" t="s">
        <v>94385</v>
      </c>
      <c r="H21985" t="s">
        <v>94386</v>
      </c>
      <c r="I21985" s="1">
        <v>44903.870370370372</v>
      </c>
    </row>
    <row r="21986" spans="1:9" x14ac:dyDescent="0.35">
      <c r="A21986">
        <v>21984</v>
      </c>
      <c r="B21986" t="s">
        <v>94388</v>
      </c>
      <c r="C21986" t="s">
        <v>94391</v>
      </c>
      <c r="D21986">
        <v>0</v>
      </c>
      <c r="E21986">
        <v>0</v>
      </c>
      <c r="F21986" t="s">
        <v>4211</v>
      </c>
      <c r="G21986" t="s">
        <v>94389</v>
      </c>
      <c r="H21986" t="s">
        <v>94390</v>
      </c>
      <c r="I21986" s="1">
        <v>44903.874837962961</v>
      </c>
    </row>
    <row r="21987" spans="1:9" x14ac:dyDescent="0.35">
      <c r="A21987">
        <v>21985</v>
      </c>
      <c r="B21987" t="s">
        <v>94392</v>
      </c>
      <c r="C21987" t="s">
        <v>94396</v>
      </c>
      <c r="D21987">
        <v>0</v>
      </c>
      <c r="E21987">
        <v>0</v>
      </c>
      <c r="F21987" t="s">
        <v>94393</v>
      </c>
      <c r="G21987" t="s">
        <v>94394</v>
      </c>
      <c r="H21987" t="s">
        <v>94395</v>
      </c>
      <c r="I21987" s="1">
        <v>44904.595601851855</v>
      </c>
    </row>
    <row r="21988" spans="1:9" x14ac:dyDescent="0.35">
      <c r="A21988">
        <v>21986</v>
      </c>
      <c r="B21988" t="s">
        <v>94397</v>
      </c>
      <c r="C21988" t="s">
        <v>94401</v>
      </c>
      <c r="D21988">
        <v>0</v>
      </c>
      <c r="E21988">
        <v>0</v>
      </c>
      <c r="F21988" t="s">
        <v>94398</v>
      </c>
      <c r="G21988" t="s">
        <v>94399</v>
      </c>
      <c r="H21988" t="s">
        <v>94400</v>
      </c>
      <c r="I21988" s="1">
        <v>44904.759155092594</v>
      </c>
    </row>
    <row r="21989" spans="1:9" x14ac:dyDescent="0.35">
      <c r="A21989">
        <v>21987</v>
      </c>
      <c r="B21989" t="s">
        <v>94402</v>
      </c>
      <c r="C21989" t="s">
        <v>94405</v>
      </c>
      <c r="D21989">
        <v>0</v>
      </c>
      <c r="E21989">
        <v>0</v>
      </c>
      <c r="F21989" t="s">
        <v>94403</v>
      </c>
      <c r="G21989" t="s">
        <v>94404</v>
      </c>
      <c r="H21989" t="s">
        <v>93908</v>
      </c>
      <c r="I21989" s="1">
        <v>44904.769224537034</v>
      </c>
    </row>
    <row r="21990" spans="1:9" x14ac:dyDescent="0.35">
      <c r="A21990">
        <v>21988</v>
      </c>
      <c r="B21990" t="s">
        <v>94406</v>
      </c>
      <c r="C21990" t="s">
        <v>94409</v>
      </c>
      <c r="D21990">
        <v>0</v>
      </c>
      <c r="E21990">
        <v>0</v>
      </c>
      <c r="F21990" t="s">
        <v>1918</v>
      </c>
      <c r="G21990" t="s">
        <v>94407</v>
      </c>
      <c r="H21990" t="s">
        <v>94408</v>
      </c>
      <c r="I21990" s="1">
        <v>44904.788275462961</v>
      </c>
    </row>
    <row r="21991" spans="1:9" x14ac:dyDescent="0.35">
      <c r="A21991">
        <v>21989</v>
      </c>
      <c r="B21991" t="s">
        <v>94410</v>
      </c>
      <c r="C21991" t="s">
        <v>94414</v>
      </c>
      <c r="D21991">
        <v>0</v>
      </c>
      <c r="E21991">
        <v>0</v>
      </c>
      <c r="F21991" t="s">
        <v>94411</v>
      </c>
      <c r="G21991" t="s">
        <v>94412</v>
      </c>
      <c r="H21991" t="s">
        <v>94413</v>
      </c>
      <c r="I21991" s="1">
        <v>44905.368587962963</v>
      </c>
    </row>
    <row r="21992" spans="1:9" x14ac:dyDescent="0.35">
      <c r="A21992">
        <v>21990</v>
      </c>
      <c r="B21992" t="s">
        <v>94415</v>
      </c>
      <c r="C21992" t="s">
        <v>94418</v>
      </c>
      <c r="D21992">
        <v>0</v>
      </c>
      <c r="E21992">
        <v>0</v>
      </c>
      <c r="F21992" t="s">
        <v>90071</v>
      </c>
      <c r="G21992" t="s">
        <v>94416</v>
      </c>
      <c r="H21992" t="s">
        <v>94417</v>
      </c>
      <c r="I21992" s="1">
        <v>44905.399571759262</v>
      </c>
    </row>
    <row r="21993" spans="1:9" x14ac:dyDescent="0.35">
      <c r="A21993">
        <v>21991</v>
      </c>
      <c r="B21993" t="s">
        <v>48761</v>
      </c>
      <c r="C21993" t="s">
        <v>94422</v>
      </c>
      <c r="D21993">
        <v>0</v>
      </c>
      <c r="E21993">
        <v>0</v>
      </c>
      <c r="F21993" t="s">
        <v>94419</v>
      </c>
      <c r="G21993" t="s">
        <v>94420</v>
      </c>
      <c r="H21993" t="s">
        <v>94421</v>
      </c>
      <c r="I21993" s="1">
        <v>44905.822280092594</v>
      </c>
    </row>
    <row r="21994" spans="1:9" x14ac:dyDescent="0.35">
      <c r="A21994">
        <v>21992</v>
      </c>
      <c r="B21994" t="s">
        <v>94423</v>
      </c>
      <c r="C21994" t="s">
        <v>94426</v>
      </c>
      <c r="D21994">
        <v>0</v>
      </c>
      <c r="E21994">
        <v>0</v>
      </c>
      <c r="F21994" t="s">
        <v>42473</v>
      </c>
      <c r="G21994" t="s">
        <v>94424</v>
      </c>
      <c r="H21994" t="s">
        <v>94425</v>
      </c>
      <c r="I21994" s="1">
        <v>44905.886030092595</v>
      </c>
    </row>
    <row r="21995" spans="1:9" x14ac:dyDescent="0.35">
      <c r="A21995">
        <v>21993</v>
      </c>
      <c r="B21995" t="s">
        <v>7949</v>
      </c>
      <c r="C21995" t="s">
        <v>7953</v>
      </c>
      <c r="D21995">
        <v>1</v>
      </c>
      <c r="E21995">
        <v>2</v>
      </c>
      <c r="F21995" t="s">
        <v>7950</v>
      </c>
      <c r="G21995" t="s">
        <v>7951</v>
      </c>
      <c r="H21995" t="s">
        <v>7952</v>
      </c>
      <c r="I21995" s="1">
        <v>44905.931226851855</v>
      </c>
    </row>
    <row r="21996" spans="1:9" x14ac:dyDescent="0.35">
      <c r="A21996">
        <v>21994</v>
      </c>
      <c r="B21996" t="s">
        <v>7954</v>
      </c>
      <c r="C21996" t="s">
        <v>7957</v>
      </c>
      <c r="D21996">
        <v>1</v>
      </c>
      <c r="E21996">
        <v>1</v>
      </c>
      <c r="F21996" t="s">
        <v>509</v>
      </c>
      <c r="G21996" t="s">
        <v>7955</v>
      </c>
      <c r="H21996" t="s">
        <v>7956</v>
      </c>
      <c r="I21996" s="1">
        <v>44905.985347222224</v>
      </c>
    </row>
    <row r="21997" spans="1:9" x14ac:dyDescent="0.35">
      <c r="A21997">
        <v>21995</v>
      </c>
      <c r="B21997" t="s">
        <v>7958</v>
      </c>
      <c r="C21997" t="s">
        <v>7960</v>
      </c>
      <c r="D21997">
        <v>1</v>
      </c>
      <c r="E21997">
        <v>1</v>
      </c>
      <c r="F21997" t="s">
        <v>509</v>
      </c>
      <c r="G21997" t="s">
        <v>268</v>
      </c>
      <c r="H21997" t="s">
        <v>7959</v>
      </c>
      <c r="I21997" s="1">
        <v>44906.771527777775</v>
      </c>
    </row>
    <row r="21998" spans="1:9" x14ac:dyDescent="0.35">
      <c r="A21998">
        <v>21996</v>
      </c>
      <c r="B21998" t="s">
        <v>94427</v>
      </c>
      <c r="C21998" t="s">
        <v>94430</v>
      </c>
      <c r="D21998">
        <v>0</v>
      </c>
      <c r="E21998">
        <v>0</v>
      </c>
      <c r="F21998" t="s">
        <v>78194</v>
      </c>
      <c r="G21998" t="s">
        <v>94428</v>
      </c>
      <c r="H21998" t="s">
        <v>94429</v>
      </c>
      <c r="I21998" s="1">
        <v>44906.790891203702</v>
      </c>
    </row>
    <row r="21999" spans="1:9" x14ac:dyDescent="0.35">
      <c r="A21999">
        <v>21997</v>
      </c>
      <c r="B21999" t="s">
        <v>94431</v>
      </c>
      <c r="C21999" t="s">
        <v>94435</v>
      </c>
      <c r="D21999">
        <v>0</v>
      </c>
      <c r="E21999">
        <v>0</v>
      </c>
      <c r="F21999" t="s">
        <v>94432</v>
      </c>
      <c r="G21999" t="s">
        <v>94433</v>
      </c>
      <c r="H21999" t="s">
        <v>94434</v>
      </c>
      <c r="I21999" s="1">
        <v>44906.881192129629</v>
      </c>
    </row>
    <row r="22000" spans="1:9" x14ac:dyDescent="0.35">
      <c r="A22000">
        <v>21998</v>
      </c>
      <c r="B22000" t="s">
        <v>94436</v>
      </c>
      <c r="C22000" t="s">
        <v>94439</v>
      </c>
      <c r="D22000">
        <v>0</v>
      </c>
      <c r="E22000">
        <v>0</v>
      </c>
      <c r="F22000" t="s">
        <v>33663</v>
      </c>
      <c r="G22000" t="s">
        <v>94437</v>
      </c>
      <c r="H22000" t="s">
        <v>94438</v>
      </c>
      <c r="I22000" s="1">
        <v>44906.924131944441</v>
      </c>
    </row>
    <row r="22001" spans="1:9" x14ac:dyDescent="0.35">
      <c r="A22001">
        <v>21999</v>
      </c>
      <c r="B22001" t="s">
        <v>94440</v>
      </c>
      <c r="C22001" t="s">
        <v>94443</v>
      </c>
      <c r="D22001">
        <v>0</v>
      </c>
      <c r="E22001">
        <v>0</v>
      </c>
      <c r="F22001" t="s">
        <v>46</v>
      </c>
      <c r="G22001" t="s">
        <v>94441</v>
      </c>
      <c r="H22001" t="s">
        <v>94442</v>
      </c>
      <c r="I22001" s="1">
        <v>44906.935520833336</v>
      </c>
    </row>
    <row r="22002" spans="1:9" x14ac:dyDescent="0.35">
      <c r="A22002">
        <v>22000</v>
      </c>
      <c r="B22002" t="s">
        <v>94444</v>
      </c>
      <c r="C22002" t="s">
        <v>94447</v>
      </c>
      <c r="D22002">
        <v>0</v>
      </c>
      <c r="E22002">
        <v>0</v>
      </c>
      <c r="F22002" t="s">
        <v>1182</v>
      </c>
      <c r="G22002" t="s">
        <v>94445</v>
      </c>
      <c r="H22002" t="s">
        <v>94446</v>
      </c>
      <c r="I22002" s="1">
        <v>44906.939895833333</v>
      </c>
    </row>
    <row r="22003" spans="1:9" x14ac:dyDescent="0.35">
      <c r="A22003">
        <v>22001</v>
      </c>
      <c r="B22003" t="s">
        <v>93938</v>
      </c>
      <c r="C22003" t="s">
        <v>94449</v>
      </c>
      <c r="D22003">
        <v>0</v>
      </c>
      <c r="E22003">
        <v>0</v>
      </c>
      <c r="F22003" t="s">
        <v>6207</v>
      </c>
      <c r="G22003" t="s">
        <v>94448</v>
      </c>
      <c r="H22003" t="s">
        <v>83849</v>
      </c>
      <c r="I22003" s="1">
        <v>44907.918564814812</v>
      </c>
    </row>
    <row r="22004" spans="1:9" x14ac:dyDescent="0.35">
      <c r="A22004">
        <v>22002</v>
      </c>
      <c r="B22004" t="s">
        <v>94450</v>
      </c>
      <c r="C22004" t="s">
        <v>94453</v>
      </c>
      <c r="D22004">
        <v>0</v>
      </c>
      <c r="E22004">
        <v>0</v>
      </c>
      <c r="F22004" t="s">
        <v>11763</v>
      </c>
      <c r="G22004" t="s">
        <v>94451</v>
      </c>
      <c r="H22004" t="s">
        <v>94452</v>
      </c>
      <c r="I22004" s="1">
        <v>44907.930254629631</v>
      </c>
    </row>
    <row r="22005" spans="1:9" x14ac:dyDescent="0.35">
      <c r="A22005">
        <v>22003</v>
      </c>
      <c r="B22005" t="s">
        <v>7961</v>
      </c>
      <c r="C22005" t="s">
        <v>7964</v>
      </c>
      <c r="D22005">
        <v>1</v>
      </c>
      <c r="E22005">
        <v>2</v>
      </c>
      <c r="F22005" t="s">
        <v>509</v>
      </c>
      <c r="G22005" t="s">
        <v>7962</v>
      </c>
      <c r="H22005" t="s">
        <v>7963</v>
      </c>
      <c r="I22005" s="1">
        <v>44908.184062499997</v>
      </c>
    </row>
    <row r="22006" spans="1:9" x14ac:dyDescent="0.35">
      <c r="A22006">
        <v>22004</v>
      </c>
      <c r="B22006" t="s">
        <v>94454</v>
      </c>
      <c r="C22006" t="s">
        <v>94457</v>
      </c>
      <c r="D22006">
        <v>0</v>
      </c>
      <c r="E22006">
        <v>0</v>
      </c>
      <c r="F22006" t="s">
        <v>94455</v>
      </c>
      <c r="G22006" t="s">
        <v>94456</v>
      </c>
      <c r="H22006" t="s">
        <v>71266</v>
      </c>
      <c r="I22006" s="1">
        <v>44908.362916666665</v>
      </c>
    </row>
    <row r="22007" spans="1:9" x14ac:dyDescent="0.35">
      <c r="A22007">
        <v>22005</v>
      </c>
      <c r="B22007" t="s">
        <v>94458</v>
      </c>
      <c r="C22007" t="s">
        <v>94462</v>
      </c>
      <c r="D22007">
        <v>0</v>
      </c>
      <c r="E22007">
        <v>0</v>
      </c>
      <c r="F22007" t="s">
        <v>94459</v>
      </c>
      <c r="G22007" t="s">
        <v>94460</v>
      </c>
      <c r="H22007" t="s">
        <v>94461</v>
      </c>
      <c r="I22007" s="1">
        <v>44908.769155092596</v>
      </c>
    </row>
    <row r="22008" spans="1:9" x14ac:dyDescent="0.35">
      <c r="A22008">
        <v>22006</v>
      </c>
      <c r="B22008" t="s">
        <v>94463</v>
      </c>
      <c r="C22008" t="s">
        <v>94466</v>
      </c>
      <c r="D22008">
        <v>0</v>
      </c>
      <c r="E22008">
        <v>0</v>
      </c>
      <c r="F22008" t="s">
        <v>94464</v>
      </c>
      <c r="G22008" t="s">
        <v>94465</v>
      </c>
      <c r="H22008" t="s">
        <v>94408</v>
      </c>
      <c r="I22008" s="1">
        <v>44908.851840277777</v>
      </c>
    </row>
    <row r="22009" spans="1:9" x14ac:dyDescent="0.35">
      <c r="A22009">
        <v>22007</v>
      </c>
      <c r="B22009" t="s">
        <v>94467</v>
      </c>
      <c r="C22009" t="s">
        <v>94470</v>
      </c>
      <c r="D22009">
        <v>0</v>
      </c>
      <c r="E22009">
        <v>0</v>
      </c>
      <c r="F22009" t="s">
        <v>94468</v>
      </c>
      <c r="G22009" t="s">
        <v>94469</v>
      </c>
      <c r="H22009" t="s">
        <v>4982</v>
      </c>
      <c r="I22009" s="1">
        <v>44908.875416666669</v>
      </c>
    </row>
    <row r="22010" spans="1:9" x14ac:dyDescent="0.35">
      <c r="A22010">
        <v>22008</v>
      </c>
      <c r="B22010" t="s">
        <v>94471</v>
      </c>
      <c r="C22010" t="s">
        <v>94474</v>
      </c>
      <c r="D22010">
        <v>0</v>
      </c>
      <c r="E22010">
        <v>0</v>
      </c>
      <c r="F22010" t="s">
        <v>94472</v>
      </c>
      <c r="G22010" t="s">
        <v>189</v>
      </c>
      <c r="H22010" t="s">
        <v>94473</v>
      </c>
      <c r="I22010" s="1">
        <v>44909.393750000003</v>
      </c>
    </row>
    <row r="22011" spans="1:9" x14ac:dyDescent="0.35">
      <c r="A22011">
        <v>22009</v>
      </c>
      <c r="B22011" t="s">
        <v>94475</v>
      </c>
      <c r="C22011" t="s">
        <v>94479</v>
      </c>
      <c r="D22011">
        <v>0</v>
      </c>
      <c r="E22011">
        <v>0</v>
      </c>
      <c r="F22011" t="s">
        <v>94476</v>
      </c>
      <c r="G22011" t="s">
        <v>94477</v>
      </c>
      <c r="H22011" t="s">
        <v>94478</v>
      </c>
      <c r="I22011" s="1">
        <v>44909.754930555559</v>
      </c>
    </row>
    <row r="22012" spans="1:9" x14ac:dyDescent="0.35">
      <c r="A22012">
        <v>22010</v>
      </c>
      <c r="B22012" t="s">
        <v>94480</v>
      </c>
      <c r="C22012" t="s">
        <v>94483</v>
      </c>
      <c r="D22012">
        <v>0</v>
      </c>
      <c r="E22012">
        <v>0</v>
      </c>
      <c r="F22012" t="s">
        <v>509</v>
      </c>
      <c r="G22012" t="s">
        <v>94481</v>
      </c>
      <c r="H22012" t="s">
        <v>94482</v>
      </c>
      <c r="I22012" s="1">
        <v>44909.86923611111</v>
      </c>
    </row>
    <row r="22013" spans="1:9" x14ac:dyDescent="0.35">
      <c r="A22013">
        <v>22011</v>
      </c>
      <c r="B22013" t="s">
        <v>94484</v>
      </c>
      <c r="C22013" t="s">
        <v>94487</v>
      </c>
      <c r="D22013">
        <v>0</v>
      </c>
      <c r="E22013">
        <v>0</v>
      </c>
      <c r="F22013" t="s">
        <v>1678</v>
      </c>
      <c r="G22013" t="s">
        <v>94485</v>
      </c>
      <c r="H22013" t="s">
        <v>94486</v>
      </c>
      <c r="I22013" s="1">
        <v>44909.886597222219</v>
      </c>
    </row>
    <row r="22014" spans="1:9" x14ac:dyDescent="0.35">
      <c r="A22014">
        <v>22012</v>
      </c>
      <c r="B22014" t="s">
        <v>94488</v>
      </c>
      <c r="C22014" t="s">
        <v>94491</v>
      </c>
      <c r="D22014">
        <v>0</v>
      </c>
      <c r="E22014">
        <v>0</v>
      </c>
      <c r="F22014" t="s">
        <v>37</v>
      </c>
      <c r="G22014" t="s">
        <v>94489</v>
      </c>
      <c r="H22014" t="s">
        <v>94490</v>
      </c>
      <c r="I22014" s="1">
        <v>44909.923680555556</v>
      </c>
    </row>
    <row r="22015" spans="1:9" x14ac:dyDescent="0.35">
      <c r="A22015">
        <v>22013</v>
      </c>
      <c r="B22015" t="s">
        <v>94492</v>
      </c>
      <c r="C22015" t="s">
        <v>94496</v>
      </c>
      <c r="D22015">
        <v>0</v>
      </c>
      <c r="E22015">
        <v>0</v>
      </c>
      <c r="F22015" t="s">
        <v>94493</v>
      </c>
      <c r="G22015" t="s">
        <v>94494</v>
      </c>
      <c r="H22015" t="s">
        <v>94495</v>
      </c>
      <c r="I22015" s="1">
        <v>44910.016064814816</v>
      </c>
    </row>
    <row r="22016" spans="1:9" x14ac:dyDescent="0.35">
      <c r="A22016">
        <v>22014</v>
      </c>
      <c r="B22016" t="s">
        <v>94497</v>
      </c>
      <c r="C22016" t="s">
        <v>94499</v>
      </c>
      <c r="D22016">
        <v>0</v>
      </c>
      <c r="E22016">
        <v>0</v>
      </c>
      <c r="F22016" t="s">
        <v>94498</v>
      </c>
      <c r="G22016" t="s">
        <v>189</v>
      </c>
      <c r="H22016" t="s">
        <v>94473</v>
      </c>
      <c r="I22016" s="1">
        <v>44910.329618055555</v>
      </c>
    </row>
    <row r="22017" spans="1:9" x14ac:dyDescent="0.35">
      <c r="A22017">
        <v>22015</v>
      </c>
      <c r="B22017" t="s">
        <v>94500</v>
      </c>
      <c r="C22017" t="s">
        <v>94504</v>
      </c>
      <c r="D22017">
        <v>0</v>
      </c>
      <c r="E22017">
        <v>0</v>
      </c>
      <c r="F22017" t="s">
        <v>94501</v>
      </c>
      <c r="G22017" t="s">
        <v>94502</v>
      </c>
      <c r="H22017" t="s">
        <v>94503</v>
      </c>
      <c r="I22017" s="1">
        <v>44910.367106481484</v>
      </c>
    </row>
    <row r="22018" spans="1:9" x14ac:dyDescent="0.35">
      <c r="A22018">
        <v>22016</v>
      </c>
      <c r="B22018" t="s">
        <v>94505</v>
      </c>
      <c r="C22018" t="s">
        <v>94508</v>
      </c>
      <c r="D22018">
        <v>0</v>
      </c>
      <c r="E22018">
        <v>0</v>
      </c>
      <c r="F22018" t="s">
        <v>1896</v>
      </c>
      <c r="G22018" t="s">
        <v>94506</v>
      </c>
      <c r="H22018" t="s">
        <v>94507</v>
      </c>
      <c r="I22018" s="1">
        <v>44910.766736111109</v>
      </c>
    </row>
    <row r="22019" spans="1:9" x14ac:dyDescent="0.35">
      <c r="A22019">
        <v>22017</v>
      </c>
      <c r="B22019" t="s">
        <v>94509</v>
      </c>
      <c r="C22019" t="s">
        <v>94511</v>
      </c>
      <c r="D22019">
        <v>0</v>
      </c>
      <c r="E22019">
        <v>0</v>
      </c>
      <c r="F22019" t="s">
        <v>1678</v>
      </c>
      <c r="G22019" t="s">
        <v>94510</v>
      </c>
      <c r="H22019" t="s">
        <v>85471</v>
      </c>
      <c r="I22019" s="1">
        <v>44910.881203703706</v>
      </c>
    </row>
    <row r="22020" spans="1:9" x14ac:dyDescent="0.35">
      <c r="A22020">
        <v>22018</v>
      </c>
      <c r="B22020" t="s">
        <v>7965</v>
      </c>
      <c r="C22020" t="s">
        <v>7969</v>
      </c>
      <c r="D22020">
        <v>0</v>
      </c>
      <c r="E22020">
        <v>0</v>
      </c>
      <c r="F22020" t="s">
        <v>7966</v>
      </c>
      <c r="G22020" t="s">
        <v>7967</v>
      </c>
      <c r="H22020" t="s">
        <v>7968</v>
      </c>
      <c r="I22020" s="1">
        <v>44911.002152777779</v>
      </c>
    </row>
    <row r="22021" spans="1:9" x14ac:dyDescent="0.35">
      <c r="A22021">
        <v>22019</v>
      </c>
      <c r="B22021" t="s">
        <v>94512</v>
      </c>
      <c r="C22021" t="s">
        <v>94516</v>
      </c>
      <c r="D22021">
        <v>0</v>
      </c>
      <c r="E22021">
        <v>0</v>
      </c>
      <c r="F22021" t="s">
        <v>94513</v>
      </c>
      <c r="G22021" t="s">
        <v>94514</v>
      </c>
      <c r="H22021" t="s">
        <v>94515</v>
      </c>
      <c r="I22021" s="1">
        <v>44911.753645833334</v>
      </c>
    </row>
    <row r="22022" spans="1:9" x14ac:dyDescent="0.35">
      <c r="A22022">
        <v>22020</v>
      </c>
      <c r="B22022" t="s">
        <v>94517</v>
      </c>
      <c r="C22022" t="s">
        <v>94521</v>
      </c>
      <c r="D22022">
        <v>0</v>
      </c>
      <c r="E22022">
        <v>0</v>
      </c>
      <c r="F22022" t="s">
        <v>94518</v>
      </c>
      <c r="G22022" t="s">
        <v>94519</v>
      </c>
      <c r="H22022" t="s">
        <v>94520</v>
      </c>
      <c r="I22022" s="1">
        <v>44911.925752314812</v>
      </c>
    </row>
    <row r="22023" spans="1:9" x14ac:dyDescent="0.35">
      <c r="A22023">
        <v>22021</v>
      </c>
      <c r="B22023" t="s">
        <v>94522</v>
      </c>
      <c r="C22023" t="s">
        <v>94525</v>
      </c>
      <c r="D22023">
        <v>0</v>
      </c>
      <c r="E22023">
        <v>0</v>
      </c>
      <c r="F22023" t="s">
        <v>509</v>
      </c>
      <c r="G22023" t="s">
        <v>94523</v>
      </c>
      <c r="H22023" t="s">
        <v>94524</v>
      </c>
      <c r="I22023" s="1">
        <v>44911.963692129626</v>
      </c>
    </row>
    <row r="22024" spans="1:9" x14ac:dyDescent="0.35">
      <c r="A22024">
        <v>22022</v>
      </c>
      <c r="B22024" t="s">
        <v>94526</v>
      </c>
      <c r="C22024" t="s">
        <v>94529</v>
      </c>
      <c r="D22024">
        <v>0</v>
      </c>
      <c r="E22024">
        <v>0</v>
      </c>
      <c r="F22024" t="s">
        <v>1673</v>
      </c>
      <c r="G22024" t="s">
        <v>94527</v>
      </c>
      <c r="H22024" t="s">
        <v>94528</v>
      </c>
      <c r="I22024" s="1">
        <v>44912.572442129633</v>
      </c>
    </row>
    <row r="22025" spans="1:9" x14ac:dyDescent="0.35">
      <c r="A22025">
        <v>22023</v>
      </c>
      <c r="B22025" t="s">
        <v>94530</v>
      </c>
      <c r="C22025" t="s">
        <v>94534</v>
      </c>
      <c r="D22025">
        <v>0</v>
      </c>
      <c r="E22025">
        <v>0</v>
      </c>
      <c r="F22025" t="s">
        <v>94531</v>
      </c>
      <c r="G22025" t="s">
        <v>94532</v>
      </c>
      <c r="H22025" t="s">
        <v>94533</v>
      </c>
      <c r="I22025" s="1">
        <v>44912.734629629631</v>
      </c>
    </row>
    <row r="22026" spans="1:9" x14ac:dyDescent="0.35">
      <c r="A22026">
        <v>22024</v>
      </c>
      <c r="B22026" t="s">
        <v>94535</v>
      </c>
      <c r="C22026" t="s">
        <v>94538</v>
      </c>
      <c r="D22026">
        <v>0</v>
      </c>
      <c r="E22026">
        <v>0</v>
      </c>
      <c r="F22026" t="s">
        <v>94536</v>
      </c>
      <c r="G22026" t="s">
        <v>94537</v>
      </c>
      <c r="H22026" t="s">
        <v>72559</v>
      </c>
      <c r="I22026" s="1">
        <v>44912.810081018521</v>
      </c>
    </row>
    <row r="22027" spans="1:9" x14ac:dyDescent="0.35">
      <c r="A22027">
        <v>22025</v>
      </c>
      <c r="B22027" t="s">
        <v>94539</v>
      </c>
      <c r="C22027" t="s">
        <v>94542</v>
      </c>
      <c r="D22027">
        <v>0</v>
      </c>
      <c r="E22027">
        <v>0</v>
      </c>
      <c r="F22027" t="s">
        <v>509</v>
      </c>
      <c r="G22027" t="s">
        <v>94540</v>
      </c>
      <c r="H22027" t="s">
        <v>94541</v>
      </c>
      <c r="I22027" s="1">
        <v>44912.829155092593</v>
      </c>
    </row>
    <row r="22028" spans="1:9" x14ac:dyDescent="0.35">
      <c r="A22028">
        <v>22026</v>
      </c>
      <c r="B22028" t="s">
        <v>94543</v>
      </c>
      <c r="C22028" t="s">
        <v>94546</v>
      </c>
      <c r="D22028">
        <v>0</v>
      </c>
      <c r="E22028">
        <v>0</v>
      </c>
      <c r="F22028" t="s">
        <v>110</v>
      </c>
      <c r="G22028" t="s">
        <v>94544</v>
      </c>
      <c r="H22028" t="s">
        <v>94545</v>
      </c>
      <c r="I22028" s="1">
        <v>44912.900706018518</v>
      </c>
    </row>
    <row r="22029" spans="1:9" x14ac:dyDescent="0.35">
      <c r="A22029">
        <v>22027</v>
      </c>
      <c r="B22029" t="s">
        <v>94547</v>
      </c>
      <c r="C22029" t="s">
        <v>94551</v>
      </c>
      <c r="D22029">
        <v>0</v>
      </c>
      <c r="E22029">
        <v>0</v>
      </c>
      <c r="F22029" t="s">
        <v>94548</v>
      </c>
      <c r="G22029" t="s">
        <v>94549</v>
      </c>
      <c r="H22029" t="s">
        <v>94550</v>
      </c>
      <c r="I22029" s="1">
        <v>44913.010879629626</v>
      </c>
    </row>
    <row r="22030" spans="1:9" x14ac:dyDescent="0.35">
      <c r="A22030">
        <v>22028</v>
      </c>
      <c r="B22030" t="s">
        <v>94552</v>
      </c>
      <c r="C22030" t="s">
        <v>94556</v>
      </c>
      <c r="D22030">
        <v>0</v>
      </c>
      <c r="E22030">
        <v>0</v>
      </c>
      <c r="F22030" t="s">
        <v>94553</v>
      </c>
      <c r="G22030" t="s">
        <v>94554</v>
      </c>
      <c r="H22030" t="s">
        <v>94555</v>
      </c>
      <c r="I22030" s="1">
        <v>44913.454525462963</v>
      </c>
    </row>
    <row r="22031" spans="1:9" x14ac:dyDescent="0.35">
      <c r="A22031">
        <v>22029</v>
      </c>
      <c r="B22031" t="s">
        <v>94557</v>
      </c>
      <c r="C22031" t="s">
        <v>94560</v>
      </c>
      <c r="D22031">
        <v>0</v>
      </c>
      <c r="E22031">
        <v>0</v>
      </c>
      <c r="F22031" t="s">
        <v>85966</v>
      </c>
      <c r="G22031" t="s">
        <v>94558</v>
      </c>
      <c r="H22031" t="s">
        <v>94559</v>
      </c>
      <c r="I22031" s="1">
        <v>44913.65415509259</v>
      </c>
    </row>
    <row r="22032" spans="1:9" x14ac:dyDescent="0.35">
      <c r="A22032">
        <v>22030</v>
      </c>
      <c r="B22032" t="s">
        <v>94561</v>
      </c>
      <c r="C22032" t="s">
        <v>94565</v>
      </c>
      <c r="D22032">
        <v>0</v>
      </c>
      <c r="E22032">
        <v>0</v>
      </c>
      <c r="F22032" t="s">
        <v>94562</v>
      </c>
      <c r="G22032" t="s">
        <v>94563</v>
      </c>
      <c r="H22032" t="s">
        <v>94564</v>
      </c>
      <c r="I22032" s="1">
        <v>44913.691030092596</v>
      </c>
    </row>
    <row r="22033" spans="1:9" x14ac:dyDescent="0.35">
      <c r="A22033">
        <v>22031</v>
      </c>
      <c r="B22033" t="s">
        <v>94566</v>
      </c>
      <c r="C22033" t="s">
        <v>94569</v>
      </c>
      <c r="D22033">
        <v>0</v>
      </c>
      <c r="E22033">
        <v>0</v>
      </c>
      <c r="F22033" t="s">
        <v>94567</v>
      </c>
      <c r="G22033" t="s">
        <v>94568</v>
      </c>
      <c r="H22033" t="s">
        <v>76660</v>
      </c>
      <c r="I22033" s="1">
        <v>44913.729791666665</v>
      </c>
    </row>
    <row r="22034" spans="1:9" x14ac:dyDescent="0.35">
      <c r="A22034">
        <v>22032</v>
      </c>
      <c r="B22034" t="s">
        <v>94570</v>
      </c>
      <c r="C22034" t="s">
        <v>94574</v>
      </c>
      <c r="D22034">
        <v>0</v>
      </c>
      <c r="E22034">
        <v>0</v>
      </c>
      <c r="F22034" t="s">
        <v>94571</v>
      </c>
      <c r="G22034" t="s">
        <v>94572</v>
      </c>
      <c r="H22034" t="s">
        <v>94573</v>
      </c>
      <c r="I22034" s="1">
        <v>44913.819201388891</v>
      </c>
    </row>
    <row r="22035" spans="1:9" x14ac:dyDescent="0.35">
      <c r="A22035">
        <v>22033</v>
      </c>
      <c r="B22035" t="s">
        <v>94575</v>
      </c>
      <c r="C22035" t="s">
        <v>94579</v>
      </c>
      <c r="D22035">
        <v>0</v>
      </c>
      <c r="E22035">
        <v>0</v>
      </c>
      <c r="F22035" t="s">
        <v>94576</v>
      </c>
      <c r="G22035" t="s">
        <v>94577</v>
      </c>
      <c r="H22035" t="s">
        <v>94578</v>
      </c>
      <c r="I22035" s="1">
        <v>44913.833229166667</v>
      </c>
    </row>
    <row r="22036" spans="1:9" x14ac:dyDescent="0.35">
      <c r="A22036">
        <v>22034</v>
      </c>
      <c r="B22036" t="s">
        <v>94580</v>
      </c>
      <c r="C22036" t="s">
        <v>94584</v>
      </c>
      <c r="D22036">
        <v>0</v>
      </c>
      <c r="E22036">
        <v>0</v>
      </c>
      <c r="F22036" t="s">
        <v>94581</v>
      </c>
      <c r="G22036" t="s">
        <v>94582</v>
      </c>
      <c r="H22036" t="s">
        <v>94583</v>
      </c>
      <c r="I22036" s="1">
        <v>44913.857060185182</v>
      </c>
    </row>
    <row r="22037" spans="1:9" x14ac:dyDescent="0.35">
      <c r="A22037">
        <v>22035</v>
      </c>
      <c r="B22037" t="s">
        <v>94585</v>
      </c>
      <c r="C22037" t="s">
        <v>94588</v>
      </c>
      <c r="D22037">
        <v>0</v>
      </c>
      <c r="E22037">
        <v>0</v>
      </c>
      <c r="F22037" t="s">
        <v>1752</v>
      </c>
      <c r="G22037" t="s">
        <v>94586</v>
      </c>
      <c r="H22037" t="s">
        <v>94587</v>
      </c>
      <c r="I22037" s="1">
        <v>44913.95689814815</v>
      </c>
    </row>
    <row r="22038" spans="1:9" x14ac:dyDescent="0.35">
      <c r="A22038">
        <v>22036</v>
      </c>
      <c r="B22038" t="s">
        <v>94589</v>
      </c>
      <c r="C22038" t="s">
        <v>94592</v>
      </c>
      <c r="D22038">
        <v>0</v>
      </c>
      <c r="E22038">
        <v>0</v>
      </c>
      <c r="F22038" t="s">
        <v>70424</v>
      </c>
      <c r="G22038" t="s">
        <v>94590</v>
      </c>
      <c r="H22038" t="s">
        <v>94591</v>
      </c>
      <c r="I22038" s="1">
        <v>44914.165277777778</v>
      </c>
    </row>
    <row r="22039" spans="1:9" x14ac:dyDescent="0.35">
      <c r="A22039">
        <v>22037</v>
      </c>
      <c r="B22039" t="s">
        <v>94593</v>
      </c>
      <c r="C22039" t="s">
        <v>94597</v>
      </c>
      <c r="D22039">
        <v>0</v>
      </c>
      <c r="E22039">
        <v>0</v>
      </c>
      <c r="F22039" t="s">
        <v>94594</v>
      </c>
      <c r="G22039" t="s">
        <v>94595</v>
      </c>
      <c r="H22039" t="s">
        <v>94596</v>
      </c>
      <c r="I22039" s="1">
        <v>44914.755925925929</v>
      </c>
    </row>
    <row r="22040" spans="1:9" x14ac:dyDescent="0.35">
      <c r="A22040">
        <v>22038</v>
      </c>
      <c r="B22040" t="s">
        <v>94598</v>
      </c>
      <c r="C22040" t="s">
        <v>94602</v>
      </c>
      <c r="D22040">
        <v>0</v>
      </c>
      <c r="E22040">
        <v>0</v>
      </c>
      <c r="F22040" t="s">
        <v>94599</v>
      </c>
      <c r="G22040" t="s">
        <v>94600</v>
      </c>
      <c r="H22040" t="s">
        <v>94601</v>
      </c>
      <c r="I22040" s="1">
        <v>44914.845891203702</v>
      </c>
    </row>
    <row r="22041" spans="1:9" x14ac:dyDescent="0.35">
      <c r="A22041">
        <v>22039</v>
      </c>
      <c r="B22041" t="s">
        <v>7970</v>
      </c>
      <c r="C22041" t="s">
        <v>7973</v>
      </c>
      <c r="D22041">
        <v>1</v>
      </c>
      <c r="E22041">
        <v>1</v>
      </c>
      <c r="F22041" t="s">
        <v>37</v>
      </c>
      <c r="G22041" t="s">
        <v>7971</v>
      </c>
      <c r="H22041" t="s">
        <v>7972</v>
      </c>
      <c r="I22041" s="1">
        <v>44914.928622685184</v>
      </c>
    </row>
    <row r="22042" spans="1:9" x14ac:dyDescent="0.35">
      <c r="A22042">
        <v>22040</v>
      </c>
      <c r="B22042" t="s">
        <v>94603</v>
      </c>
      <c r="C22042" t="s">
        <v>94606</v>
      </c>
      <c r="D22042">
        <v>0</v>
      </c>
      <c r="E22042">
        <v>0</v>
      </c>
      <c r="F22042" t="s">
        <v>509</v>
      </c>
      <c r="G22042" t="s">
        <v>94604</v>
      </c>
      <c r="H22042" t="s">
        <v>94605</v>
      </c>
      <c r="I22042" s="1">
        <v>44914.970127314817</v>
      </c>
    </row>
    <row r="22043" spans="1:9" x14ac:dyDescent="0.35">
      <c r="A22043">
        <v>22041</v>
      </c>
      <c r="B22043" t="s">
        <v>94607</v>
      </c>
      <c r="C22043" t="s">
        <v>94610</v>
      </c>
      <c r="D22043">
        <v>0</v>
      </c>
      <c r="E22043">
        <v>0</v>
      </c>
      <c r="F22043" t="s">
        <v>1656</v>
      </c>
      <c r="G22043" t="s">
        <v>94608</v>
      </c>
      <c r="H22043" t="s">
        <v>94609</v>
      </c>
      <c r="I22043" s="1">
        <v>44914.999895833331</v>
      </c>
    </row>
    <row r="22044" spans="1:9" x14ac:dyDescent="0.35">
      <c r="A22044">
        <v>22042</v>
      </c>
      <c r="B22044" t="s">
        <v>94611</v>
      </c>
      <c r="C22044" t="s">
        <v>94615</v>
      </c>
      <c r="D22044">
        <v>0</v>
      </c>
      <c r="E22044">
        <v>0</v>
      </c>
      <c r="F22044" t="s">
        <v>94612</v>
      </c>
      <c r="G22044" t="s">
        <v>94613</v>
      </c>
      <c r="H22044" t="s">
        <v>94614</v>
      </c>
      <c r="I22044" s="1">
        <v>44915.431215277778</v>
      </c>
    </row>
    <row r="22045" spans="1:9" x14ac:dyDescent="0.35">
      <c r="A22045">
        <v>22043</v>
      </c>
      <c r="B22045" t="s">
        <v>94616</v>
      </c>
      <c r="C22045" t="s">
        <v>94619</v>
      </c>
      <c r="D22045">
        <v>0</v>
      </c>
      <c r="E22045">
        <v>0</v>
      </c>
      <c r="F22045" t="s">
        <v>37</v>
      </c>
      <c r="G22045" t="s">
        <v>94617</v>
      </c>
      <c r="H22045" t="s">
        <v>94618</v>
      </c>
      <c r="I22045" s="1">
        <v>44916.048483796294</v>
      </c>
    </row>
    <row r="22046" spans="1:9" x14ac:dyDescent="0.35">
      <c r="A22046">
        <v>22044</v>
      </c>
      <c r="B22046" t="s">
        <v>94620</v>
      </c>
      <c r="C22046" t="s">
        <v>94623</v>
      </c>
      <c r="D22046">
        <v>0</v>
      </c>
      <c r="E22046">
        <v>0</v>
      </c>
      <c r="F22046" t="s">
        <v>37</v>
      </c>
      <c r="G22046" t="s">
        <v>94621</v>
      </c>
      <c r="H22046" t="s">
        <v>94622</v>
      </c>
      <c r="I22046" s="1">
        <v>44916.164594907408</v>
      </c>
    </row>
    <row r="22047" spans="1:9" x14ac:dyDescent="0.35">
      <c r="A22047">
        <v>22045</v>
      </c>
      <c r="B22047" t="s">
        <v>94624</v>
      </c>
      <c r="C22047" t="s">
        <v>94626</v>
      </c>
      <c r="D22047">
        <v>0</v>
      </c>
      <c r="E22047">
        <v>0</v>
      </c>
      <c r="F22047" t="s">
        <v>5174</v>
      </c>
      <c r="G22047" t="s">
        <v>94625</v>
      </c>
      <c r="H22047" t="s">
        <v>71463</v>
      </c>
      <c r="I22047" s="1">
        <v>44916.290798611109</v>
      </c>
    </row>
    <row r="22048" spans="1:9" x14ac:dyDescent="0.35">
      <c r="A22048">
        <v>22046</v>
      </c>
      <c r="B22048" t="s">
        <v>94627</v>
      </c>
      <c r="C22048" t="s">
        <v>94630</v>
      </c>
      <c r="D22048">
        <v>0</v>
      </c>
      <c r="E22048">
        <v>0</v>
      </c>
      <c r="F22048" t="s">
        <v>94628</v>
      </c>
      <c r="G22048" t="s">
        <v>94629</v>
      </c>
      <c r="H22048" t="s">
        <v>92767</v>
      </c>
      <c r="I22048" s="1">
        <v>44916.868043981478</v>
      </c>
    </row>
    <row r="22049" spans="1:9" x14ac:dyDescent="0.35">
      <c r="A22049">
        <v>22047</v>
      </c>
      <c r="B22049" t="s">
        <v>94631</v>
      </c>
      <c r="C22049" t="s">
        <v>94634</v>
      </c>
      <c r="D22049">
        <v>0</v>
      </c>
      <c r="E22049">
        <v>0</v>
      </c>
      <c r="F22049" t="s">
        <v>94632</v>
      </c>
      <c r="G22049" t="s">
        <v>94633</v>
      </c>
      <c r="H22049" t="s">
        <v>79279</v>
      </c>
      <c r="I22049" s="1">
        <v>44916.998530092591</v>
      </c>
    </row>
    <row r="22050" spans="1:9" x14ac:dyDescent="0.35">
      <c r="A22050">
        <v>22048</v>
      </c>
      <c r="B22050" t="s">
        <v>94635</v>
      </c>
      <c r="C22050" t="s">
        <v>94638</v>
      </c>
      <c r="D22050">
        <v>0</v>
      </c>
      <c r="E22050">
        <v>0</v>
      </c>
      <c r="F22050" t="s">
        <v>94636</v>
      </c>
      <c r="G22050" t="s">
        <v>94637</v>
      </c>
      <c r="H22050" t="s">
        <v>94578</v>
      </c>
      <c r="I22050" s="1">
        <v>44917.69903935185</v>
      </c>
    </row>
    <row r="22051" spans="1:9" x14ac:dyDescent="0.35">
      <c r="A22051">
        <v>22049</v>
      </c>
      <c r="B22051" t="s">
        <v>34101</v>
      </c>
      <c r="C22051" t="s">
        <v>94642</v>
      </c>
      <c r="D22051">
        <v>0</v>
      </c>
      <c r="E22051">
        <v>0</v>
      </c>
      <c r="F22051" t="s">
        <v>94639</v>
      </c>
      <c r="G22051" t="s">
        <v>94640</v>
      </c>
      <c r="H22051" t="s">
        <v>94641</v>
      </c>
      <c r="I22051" s="1">
        <v>44917.701412037037</v>
      </c>
    </row>
    <row r="22052" spans="1:9" x14ac:dyDescent="0.35">
      <c r="A22052">
        <v>22050</v>
      </c>
      <c r="B22052" t="s">
        <v>94643</v>
      </c>
      <c r="C22052" t="s">
        <v>94646</v>
      </c>
      <c r="D22052">
        <v>0</v>
      </c>
      <c r="E22052">
        <v>0</v>
      </c>
      <c r="F22052" t="s">
        <v>509</v>
      </c>
      <c r="G22052" t="s">
        <v>94644</v>
      </c>
      <c r="H22052" t="s">
        <v>94645</v>
      </c>
      <c r="I22052" s="1">
        <v>44917.801192129627</v>
      </c>
    </row>
    <row r="22053" spans="1:9" x14ac:dyDescent="0.35">
      <c r="A22053">
        <v>22051</v>
      </c>
      <c r="B22053" t="s">
        <v>94647</v>
      </c>
      <c r="C22053" t="s">
        <v>94650</v>
      </c>
      <c r="D22053">
        <v>0</v>
      </c>
      <c r="E22053">
        <v>0</v>
      </c>
      <c r="F22053" t="s">
        <v>44997</v>
      </c>
      <c r="G22053" t="s">
        <v>94648</v>
      </c>
      <c r="H22053" t="s">
        <v>94649</v>
      </c>
      <c r="I22053" s="1">
        <v>44917.875243055554</v>
      </c>
    </row>
    <row r="22054" spans="1:9" x14ac:dyDescent="0.35">
      <c r="A22054">
        <v>22052</v>
      </c>
      <c r="B22054" t="s">
        <v>94651</v>
      </c>
      <c r="C22054" t="s">
        <v>94655</v>
      </c>
      <c r="D22054">
        <v>0</v>
      </c>
      <c r="E22054">
        <v>0</v>
      </c>
      <c r="F22054" t="s">
        <v>94652</v>
      </c>
      <c r="G22054" t="s">
        <v>94653</v>
      </c>
      <c r="H22054" t="s">
        <v>94654</v>
      </c>
      <c r="I22054" s="1">
        <v>44917.955300925925</v>
      </c>
    </row>
    <row r="22055" spans="1:9" x14ac:dyDescent="0.35">
      <c r="A22055">
        <v>22053</v>
      </c>
      <c r="B22055" t="s">
        <v>94656</v>
      </c>
      <c r="C22055" t="s">
        <v>94660</v>
      </c>
      <c r="D22055">
        <v>0</v>
      </c>
      <c r="E22055">
        <v>0</v>
      </c>
      <c r="F22055" t="s">
        <v>94657</v>
      </c>
      <c r="G22055" t="s">
        <v>94658</v>
      </c>
      <c r="H22055" t="s">
        <v>94659</v>
      </c>
      <c r="I22055" s="1">
        <v>44918.624537037038</v>
      </c>
    </row>
    <row r="22056" spans="1:9" x14ac:dyDescent="0.35">
      <c r="A22056">
        <v>22054</v>
      </c>
      <c r="B22056" t="s">
        <v>94661</v>
      </c>
      <c r="C22056" t="s">
        <v>94664</v>
      </c>
      <c r="D22056">
        <v>0</v>
      </c>
      <c r="E22056">
        <v>0</v>
      </c>
      <c r="F22056" t="s">
        <v>2363</v>
      </c>
      <c r="G22056" t="s">
        <v>94662</v>
      </c>
      <c r="H22056" t="s">
        <v>94663</v>
      </c>
      <c r="I22056" s="1">
        <v>44918.896493055552</v>
      </c>
    </row>
    <row r="22057" spans="1:9" x14ac:dyDescent="0.35">
      <c r="A22057">
        <v>22055</v>
      </c>
      <c r="B22057" t="s">
        <v>94665</v>
      </c>
      <c r="C22057" t="s">
        <v>94666</v>
      </c>
      <c r="D22057">
        <v>0</v>
      </c>
      <c r="E22057">
        <v>0</v>
      </c>
      <c r="F22057" t="s">
        <v>509</v>
      </c>
      <c r="G22057" t="s">
        <v>189</v>
      </c>
      <c r="H22057" t="s">
        <v>94473</v>
      </c>
      <c r="I22057" s="1">
        <v>44918.936331018522</v>
      </c>
    </row>
    <row r="22058" spans="1:9" x14ac:dyDescent="0.35">
      <c r="A22058">
        <v>22056</v>
      </c>
      <c r="B22058" t="s">
        <v>7974</v>
      </c>
      <c r="C22058" t="s">
        <v>7978</v>
      </c>
      <c r="D22058">
        <v>0</v>
      </c>
      <c r="E22058">
        <v>2</v>
      </c>
      <c r="F22058" t="s">
        <v>7975</v>
      </c>
      <c r="G22058" t="s">
        <v>7976</v>
      </c>
      <c r="H22058" t="s">
        <v>7977</v>
      </c>
      <c r="I22058" s="1">
        <v>44918.968518518515</v>
      </c>
    </row>
    <row r="22059" spans="1:9" x14ac:dyDescent="0.35">
      <c r="A22059">
        <v>22057</v>
      </c>
      <c r="B22059" t="s">
        <v>94667</v>
      </c>
      <c r="C22059" t="s">
        <v>94670</v>
      </c>
      <c r="D22059">
        <v>0</v>
      </c>
      <c r="E22059">
        <v>0</v>
      </c>
      <c r="F22059" t="s">
        <v>1673</v>
      </c>
      <c r="G22059" t="s">
        <v>94668</v>
      </c>
      <c r="H22059" t="s">
        <v>94669</v>
      </c>
      <c r="I22059" s="1">
        <v>44919.024247685185</v>
      </c>
    </row>
    <row r="22060" spans="1:9" x14ac:dyDescent="0.35">
      <c r="A22060">
        <v>22058</v>
      </c>
      <c r="B22060" t="s">
        <v>94671</v>
      </c>
      <c r="C22060" t="s">
        <v>94675</v>
      </c>
      <c r="D22060">
        <v>0</v>
      </c>
      <c r="E22060">
        <v>0</v>
      </c>
      <c r="F22060" t="s">
        <v>94672</v>
      </c>
      <c r="G22060" t="s">
        <v>94673</v>
      </c>
      <c r="H22060" t="s">
        <v>94674</v>
      </c>
      <c r="I22060" s="1">
        <v>44919.031747685185</v>
      </c>
    </row>
    <row r="22061" spans="1:9" x14ac:dyDescent="0.35">
      <c r="A22061">
        <v>22059</v>
      </c>
      <c r="B22061" t="s">
        <v>94676</v>
      </c>
      <c r="C22061" t="s">
        <v>94679</v>
      </c>
      <c r="D22061">
        <v>0</v>
      </c>
      <c r="E22061">
        <v>0</v>
      </c>
      <c r="F22061" t="s">
        <v>509</v>
      </c>
      <c r="G22061" t="s">
        <v>94677</v>
      </c>
      <c r="H22061" t="s">
        <v>94678</v>
      </c>
      <c r="I22061" s="1">
        <v>44919.101990740739</v>
      </c>
    </row>
    <row r="22062" spans="1:9" x14ac:dyDescent="0.35">
      <c r="A22062">
        <v>22060</v>
      </c>
      <c r="B22062" t="s">
        <v>1748</v>
      </c>
      <c r="C22062" t="s">
        <v>94682</v>
      </c>
      <c r="D22062">
        <v>0</v>
      </c>
      <c r="E22062">
        <v>0</v>
      </c>
      <c r="F22062" t="s">
        <v>509</v>
      </c>
      <c r="G22062" t="s">
        <v>94680</v>
      </c>
      <c r="H22062" t="s">
        <v>94681</v>
      </c>
      <c r="I22062" s="1">
        <v>44919.296550925923</v>
      </c>
    </row>
    <row r="22063" spans="1:9" x14ac:dyDescent="0.35">
      <c r="A22063">
        <v>22061</v>
      </c>
      <c r="B22063" t="s">
        <v>94683</v>
      </c>
      <c r="C22063" t="s">
        <v>94685</v>
      </c>
      <c r="D22063">
        <v>0</v>
      </c>
      <c r="E22063">
        <v>0</v>
      </c>
      <c r="F22063" t="s">
        <v>2837</v>
      </c>
      <c r="G22063" t="s">
        <v>94684</v>
      </c>
      <c r="H22063" t="s">
        <v>65951</v>
      </c>
      <c r="I22063" s="1">
        <v>44919.72347222222</v>
      </c>
    </row>
    <row r="22064" spans="1:9" x14ac:dyDescent="0.35">
      <c r="A22064">
        <v>22062</v>
      </c>
      <c r="B22064" t="s">
        <v>94686</v>
      </c>
      <c r="C22064" t="s">
        <v>94689</v>
      </c>
      <c r="D22064">
        <v>0</v>
      </c>
      <c r="E22064">
        <v>0</v>
      </c>
      <c r="F22064" t="s">
        <v>1678</v>
      </c>
      <c r="G22064" t="s">
        <v>94687</v>
      </c>
      <c r="H22064" t="s">
        <v>94688</v>
      </c>
      <c r="I22064" s="1">
        <v>44919.8049537037</v>
      </c>
    </row>
    <row r="22065" spans="1:9" x14ac:dyDescent="0.35">
      <c r="A22065">
        <v>22063</v>
      </c>
      <c r="B22065" t="s">
        <v>94690</v>
      </c>
      <c r="C22065" t="s">
        <v>94693</v>
      </c>
      <c r="D22065">
        <v>0</v>
      </c>
      <c r="E22065">
        <v>0</v>
      </c>
      <c r="F22065" t="s">
        <v>94691</v>
      </c>
      <c r="G22065" t="s">
        <v>94692</v>
      </c>
      <c r="H22065" t="s">
        <v>92217</v>
      </c>
      <c r="I22065" s="1">
        <v>44920.310324074075</v>
      </c>
    </row>
    <row r="22066" spans="1:9" x14ac:dyDescent="0.35">
      <c r="A22066">
        <v>22064</v>
      </c>
      <c r="B22066" t="s">
        <v>94694</v>
      </c>
      <c r="C22066" t="s">
        <v>94698</v>
      </c>
      <c r="D22066">
        <v>0</v>
      </c>
      <c r="E22066">
        <v>0</v>
      </c>
      <c r="F22066" t="s">
        <v>94695</v>
      </c>
      <c r="G22066" t="s">
        <v>94696</v>
      </c>
      <c r="H22066" t="s">
        <v>94697</v>
      </c>
      <c r="I22066" s="1">
        <v>44920.409479166665</v>
      </c>
    </row>
    <row r="22067" spans="1:9" x14ac:dyDescent="0.35">
      <c r="A22067">
        <v>22065</v>
      </c>
      <c r="B22067" t="s">
        <v>94699</v>
      </c>
      <c r="C22067" t="s">
        <v>94702</v>
      </c>
      <c r="D22067">
        <v>0</v>
      </c>
      <c r="E22067">
        <v>0</v>
      </c>
      <c r="F22067" t="s">
        <v>1669</v>
      </c>
      <c r="G22067" t="s">
        <v>94700</v>
      </c>
      <c r="H22067" t="s">
        <v>94701</v>
      </c>
      <c r="I22067" s="1">
        <v>44920.423425925925</v>
      </c>
    </row>
    <row r="22068" spans="1:9" x14ac:dyDescent="0.35">
      <c r="A22068">
        <v>22066</v>
      </c>
      <c r="B22068" t="s">
        <v>94703</v>
      </c>
      <c r="C22068" t="s">
        <v>94706</v>
      </c>
      <c r="D22068">
        <v>0</v>
      </c>
      <c r="E22068">
        <v>0</v>
      </c>
      <c r="F22068" t="s">
        <v>46</v>
      </c>
      <c r="G22068" t="s">
        <v>94704</v>
      </c>
      <c r="H22068" t="s">
        <v>94705</v>
      </c>
      <c r="I22068" s="1">
        <v>44920.837094907409</v>
      </c>
    </row>
    <row r="22069" spans="1:9" x14ac:dyDescent="0.35">
      <c r="A22069">
        <v>22067</v>
      </c>
      <c r="B22069" t="s">
        <v>94707</v>
      </c>
      <c r="C22069" t="s">
        <v>94710</v>
      </c>
      <c r="D22069">
        <v>0</v>
      </c>
      <c r="E22069">
        <v>0</v>
      </c>
      <c r="F22069" t="s">
        <v>42557</v>
      </c>
      <c r="G22069" t="s">
        <v>94708</v>
      </c>
      <c r="H22069" t="s">
        <v>94709</v>
      </c>
      <c r="I22069" s="1">
        <v>44920.845081018517</v>
      </c>
    </row>
    <row r="22070" spans="1:9" x14ac:dyDescent="0.35">
      <c r="A22070">
        <v>22068</v>
      </c>
      <c r="B22070" t="s">
        <v>94711</v>
      </c>
      <c r="C22070" t="s">
        <v>94714</v>
      </c>
      <c r="D22070">
        <v>0</v>
      </c>
      <c r="E22070">
        <v>0</v>
      </c>
      <c r="F22070" t="s">
        <v>44203</v>
      </c>
      <c r="G22070" t="s">
        <v>94712</v>
      </c>
      <c r="H22070" t="s">
        <v>94713</v>
      </c>
      <c r="I22070" s="1">
        <v>44921.063773148147</v>
      </c>
    </row>
    <row r="22071" spans="1:9" x14ac:dyDescent="0.35">
      <c r="A22071">
        <v>22069</v>
      </c>
      <c r="B22071" t="s">
        <v>94715</v>
      </c>
      <c r="C22071" t="s">
        <v>94717</v>
      </c>
      <c r="D22071">
        <v>0</v>
      </c>
      <c r="E22071">
        <v>0</v>
      </c>
      <c r="F22071" t="s">
        <v>110</v>
      </c>
      <c r="G22071" t="s">
        <v>94716</v>
      </c>
      <c r="H22071" t="s">
        <v>6744</v>
      </c>
      <c r="I22071" s="1">
        <v>44921.288981481484</v>
      </c>
    </row>
    <row r="22072" spans="1:9" x14ac:dyDescent="0.35">
      <c r="A22072">
        <v>22070</v>
      </c>
      <c r="B22072" t="s">
        <v>94718</v>
      </c>
      <c r="C22072" t="s">
        <v>94722</v>
      </c>
      <c r="D22072">
        <v>0</v>
      </c>
      <c r="E22072">
        <v>0</v>
      </c>
      <c r="F22072" t="s">
        <v>94719</v>
      </c>
      <c r="G22072" t="s">
        <v>94720</v>
      </c>
      <c r="H22072" t="s">
        <v>94721</v>
      </c>
      <c r="I22072" s="1">
        <v>44921.369004629632</v>
      </c>
    </row>
    <row r="22073" spans="1:9" x14ac:dyDescent="0.35">
      <c r="A22073">
        <v>22071</v>
      </c>
      <c r="B22073" t="s">
        <v>7979</v>
      </c>
      <c r="C22073" t="s">
        <v>7983</v>
      </c>
      <c r="D22073">
        <v>0</v>
      </c>
      <c r="E22073">
        <v>0</v>
      </c>
      <c r="F22073" t="s">
        <v>7980</v>
      </c>
      <c r="G22073" t="s">
        <v>7981</v>
      </c>
      <c r="H22073" t="s">
        <v>7982</v>
      </c>
      <c r="I22073" s="1">
        <v>44921.578067129631</v>
      </c>
    </row>
    <row r="22074" spans="1:9" x14ac:dyDescent="0.35">
      <c r="A22074">
        <v>22072</v>
      </c>
      <c r="B22074" t="s">
        <v>94723</v>
      </c>
      <c r="C22074" t="s">
        <v>94727</v>
      </c>
      <c r="D22074">
        <v>0</v>
      </c>
      <c r="E22074">
        <v>0</v>
      </c>
      <c r="F22074" t="s">
        <v>94724</v>
      </c>
      <c r="G22074" t="s">
        <v>94725</v>
      </c>
      <c r="H22074" t="s">
        <v>94726</v>
      </c>
      <c r="I22074" s="1">
        <v>44921.710219907407</v>
      </c>
    </row>
    <row r="22075" spans="1:9" x14ac:dyDescent="0.35">
      <c r="A22075">
        <v>22073</v>
      </c>
      <c r="B22075" t="s">
        <v>41196</v>
      </c>
      <c r="C22075" t="s">
        <v>94730</v>
      </c>
      <c r="D22075">
        <v>0</v>
      </c>
      <c r="E22075">
        <v>0</v>
      </c>
      <c r="F22075" t="s">
        <v>37</v>
      </c>
      <c r="G22075" t="s">
        <v>94728</v>
      </c>
      <c r="H22075" t="s">
        <v>94729</v>
      </c>
      <c r="I22075" s="1">
        <v>44921.776921296296</v>
      </c>
    </row>
    <row r="22076" spans="1:9" x14ac:dyDescent="0.35">
      <c r="A22076">
        <v>22074</v>
      </c>
      <c r="B22076" t="s">
        <v>3223</v>
      </c>
      <c r="C22076" t="s">
        <v>3227</v>
      </c>
      <c r="D22076">
        <v>0</v>
      </c>
      <c r="E22076">
        <v>0</v>
      </c>
      <c r="F22076" t="s">
        <v>3224</v>
      </c>
      <c r="G22076" t="s">
        <v>3225</v>
      </c>
      <c r="H22076" t="s">
        <v>3226</v>
      </c>
      <c r="I22076" s="1">
        <v>44922.527766203704</v>
      </c>
    </row>
    <row r="22077" spans="1:9" x14ac:dyDescent="0.35">
      <c r="A22077">
        <v>22075</v>
      </c>
      <c r="B22077" t="s">
        <v>94731</v>
      </c>
      <c r="C22077" t="s">
        <v>94735</v>
      </c>
      <c r="D22077">
        <v>0</v>
      </c>
      <c r="E22077">
        <v>0</v>
      </c>
      <c r="F22077" t="s">
        <v>94732</v>
      </c>
      <c r="G22077" t="s">
        <v>94733</v>
      </c>
      <c r="H22077" t="s">
        <v>94734</v>
      </c>
      <c r="I22077" s="1">
        <v>44922.538969907408</v>
      </c>
    </row>
    <row r="22078" spans="1:9" x14ac:dyDescent="0.35">
      <c r="A22078">
        <v>22076</v>
      </c>
      <c r="B22078" t="s">
        <v>94736</v>
      </c>
      <c r="C22078" t="s">
        <v>94739</v>
      </c>
      <c r="D22078">
        <v>0</v>
      </c>
      <c r="E22078">
        <v>0</v>
      </c>
      <c r="F22078" t="s">
        <v>94737</v>
      </c>
      <c r="G22078" t="s">
        <v>94738</v>
      </c>
      <c r="H22078" t="s">
        <v>7997</v>
      </c>
      <c r="I22078" s="1">
        <v>44922.724699074075</v>
      </c>
    </row>
    <row r="22079" spans="1:9" x14ac:dyDescent="0.35">
      <c r="A22079">
        <v>22077</v>
      </c>
      <c r="B22079" t="s">
        <v>94740</v>
      </c>
      <c r="C22079" t="s">
        <v>94742</v>
      </c>
      <c r="D22079">
        <v>0</v>
      </c>
      <c r="E22079">
        <v>0</v>
      </c>
      <c r="F22079" t="s">
        <v>21578</v>
      </c>
      <c r="G22079" t="s">
        <v>94741</v>
      </c>
      <c r="H22079" t="s">
        <v>92904</v>
      </c>
      <c r="I22079" s="1">
        <v>44922.890277777777</v>
      </c>
    </row>
    <row r="22080" spans="1:9" x14ac:dyDescent="0.35">
      <c r="A22080">
        <v>22078</v>
      </c>
      <c r="B22080" t="s">
        <v>94743</v>
      </c>
      <c r="C22080" t="s">
        <v>94747</v>
      </c>
      <c r="D22080">
        <v>0</v>
      </c>
      <c r="E22080">
        <v>0</v>
      </c>
      <c r="F22080" t="s">
        <v>94744</v>
      </c>
      <c r="G22080" t="s">
        <v>94745</v>
      </c>
      <c r="H22080" t="s">
        <v>94746</v>
      </c>
      <c r="I22080" s="1">
        <v>44923.049791666665</v>
      </c>
    </row>
    <row r="22081" spans="1:9" x14ac:dyDescent="0.35">
      <c r="A22081">
        <v>22079</v>
      </c>
      <c r="B22081" t="s">
        <v>94748</v>
      </c>
      <c r="C22081" t="s">
        <v>94752</v>
      </c>
      <c r="D22081">
        <v>0</v>
      </c>
      <c r="E22081">
        <v>0</v>
      </c>
      <c r="F22081" t="s">
        <v>94749</v>
      </c>
      <c r="G22081" t="s">
        <v>94750</v>
      </c>
      <c r="H22081" t="s">
        <v>94751</v>
      </c>
      <c r="I22081" s="1">
        <v>44923.701539351852</v>
      </c>
    </row>
    <row r="22082" spans="1:9" x14ac:dyDescent="0.35">
      <c r="A22082">
        <v>22080</v>
      </c>
      <c r="B22082" t="s">
        <v>94753</v>
      </c>
      <c r="C22082" t="s">
        <v>94757</v>
      </c>
      <c r="D22082">
        <v>0</v>
      </c>
      <c r="E22082">
        <v>0</v>
      </c>
      <c r="F22082" t="s">
        <v>94754</v>
      </c>
      <c r="G22082" t="s">
        <v>94755</v>
      </c>
      <c r="H22082" t="s">
        <v>94756</v>
      </c>
      <c r="I22082" s="1">
        <v>44923.816817129627</v>
      </c>
    </row>
    <row r="22083" spans="1:9" x14ac:dyDescent="0.35">
      <c r="A22083">
        <v>22081</v>
      </c>
      <c r="B22083" t="s">
        <v>94758</v>
      </c>
      <c r="C22083" t="s">
        <v>94761</v>
      </c>
      <c r="D22083">
        <v>0</v>
      </c>
      <c r="E22083">
        <v>0</v>
      </c>
      <c r="F22083" t="s">
        <v>20307</v>
      </c>
      <c r="G22083" t="s">
        <v>94759</v>
      </c>
      <c r="H22083" t="s">
        <v>94760</v>
      </c>
      <c r="I22083" s="1">
        <v>44923.821863425925</v>
      </c>
    </row>
    <row r="22084" spans="1:9" x14ac:dyDescent="0.35">
      <c r="A22084">
        <v>22082</v>
      </c>
      <c r="B22084" t="s">
        <v>3228</v>
      </c>
      <c r="C22084" t="s">
        <v>3232</v>
      </c>
      <c r="D22084">
        <v>0</v>
      </c>
      <c r="E22084">
        <v>0</v>
      </c>
      <c r="F22084" t="s">
        <v>3229</v>
      </c>
      <c r="G22084" t="s">
        <v>3230</v>
      </c>
      <c r="H22084" t="s">
        <v>3231</v>
      </c>
      <c r="I22084" s="1">
        <v>44923.84814814815</v>
      </c>
    </row>
    <row r="22085" spans="1:9" x14ac:dyDescent="0.35">
      <c r="A22085">
        <v>22083</v>
      </c>
      <c r="B22085" t="s">
        <v>94762</v>
      </c>
      <c r="C22085" t="s">
        <v>94766</v>
      </c>
      <c r="D22085">
        <v>0</v>
      </c>
      <c r="E22085">
        <v>0</v>
      </c>
      <c r="F22085" t="s">
        <v>94763</v>
      </c>
      <c r="G22085" t="s">
        <v>94764</v>
      </c>
      <c r="H22085" t="s">
        <v>94765</v>
      </c>
      <c r="I22085" s="1">
        <v>44924.372083333335</v>
      </c>
    </row>
    <row r="22086" spans="1:9" x14ac:dyDescent="0.35">
      <c r="A22086">
        <v>22084</v>
      </c>
      <c r="B22086" t="s">
        <v>94767</v>
      </c>
      <c r="C22086" t="s">
        <v>94770</v>
      </c>
      <c r="D22086">
        <v>0</v>
      </c>
      <c r="E22086">
        <v>0</v>
      </c>
      <c r="F22086" t="s">
        <v>90985</v>
      </c>
      <c r="G22086" t="s">
        <v>94768</v>
      </c>
      <c r="H22086" t="s">
        <v>94769</v>
      </c>
      <c r="I22086" s="1">
        <v>44924.424479166664</v>
      </c>
    </row>
    <row r="22087" spans="1:9" x14ac:dyDescent="0.35">
      <c r="A22087">
        <v>22085</v>
      </c>
      <c r="B22087" t="s">
        <v>94771</v>
      </c>
      <c r="C22087" t="s">
        <v>94774</v>
      </c>
      <c r="D22087">
        <v>0</v>
      </c>
      <c r="E22087">
        <v>0</v>
      </c>
      <c r="F22087" t="s">
        <v>10119</v>
      </c>
      <c r="G22087" t="s">
        <v>94772</v>
      </c>
      <c r="H22087" t="s">
        <v>94773</v>
      </c>
      <c r="I22087" s="1">
        <v>44924.572835648149</v>
      </c>
    </row>
    <row r="22088" spans="1:9" x14ac:dyDescent="0.35">
      <c r="A22088">
        <v>22086</v>
      </c>
      <c r="B22088" t="s">
        <v>94775</v>
      </c>
      <c r="C22088" t="s">
        <v>94779</v>
      </c>
      <c r="D22088">
        <v>0</v>
      </c>
      <c r="E22088">
        <v>0</v>
      </c>
      <c r="F22088" t="s">
        <v>94776</v>
      </c>
      <c r="G22088" t="s">
        <v>94777</v>
      </c>
      <c r="H22088" t="s">
        <v>94778</v>
      </c>
      <c r="I22088" s="1">
        <v>44925.082442129627</v>
      </c>
    </row>
    <row r="22089" spans="1:9" x14ac:dyDescent="0.35">
      <c r="A22089">
        <v>22087</v>
      </c>
      <c r="B22089" t="s">
        <v>94780</v>
      </c>
      <c r="C22089" t="s">
        <v>94783</v>
      </c>
      <c r="D22089">
        <v>0</v>
      </c>
      <c r="E22089">
        <v>0</v>
      </c>
      <c r="F22089" t="s">
        <v>94781</v>
      </c>
      <c r="G22089" t="s">
        <v>94782</v>
      </c>
      <c r="H22089" t="s">
        <v>92217</v>
      </c>
      <c r="I22089" s="1">
        <v>44925.400868055556</v>
      </c>
    </row>
    <row r="22090" spans="1:9" x14ac:dyDescent="0.35">
      <c r="A22090">
        <v>22088</v>
      </c>
      <c r="B22090" t="s">
        <v>94784</v>
      </c>
      <c r="C22090" t="s">
        <v>94786</v>
      </c>
      <c r="D22090">
        <v>0</v>
      </c>
      <c r="E22090">
        <v>0</v>
      </c>
      <c r="F22090" t="s">
        <v>49618</v>
      </c>
      <c r="G22090" t="s">
        <v>94785</v>
      </c>
      <c r="H22090" t="s">
        <v>91719</v>
      </c>
      <c r="I22090" s="1">
        <v>44925.416307870371</v>
      </c>
    </row>
    <row r="22091" spans="1:9" x14ac:dyDescent="0.35">
      <c r="A22091">
        <v>22089</v>
      </c>
      <c r="B22091" t="s">
        <v>74598</v>
      </c>
      <c r="C22091" t="s">
        <v>94789</v>
      </c>
      <c r="D22091">
        <v>0</v>
      </c>
      <c r="E22091">
        <v>0</v>
      </c>
      <c r="F22091" t="s">
        <v>69176</v>
      </c>
      <c r="G22091" t="s">
        <v>94787</v>
      </c>
      <c r="H22091" t="s">
        <v>94788</v>
      </c>
      <c r="I22091" s="1">
        <v>44925.463518518518</v>
      </c>
    </row>
    <row r="22092" spans="1:9" x14ac:dyDescent="0.35">
      <c r="A22092">
        <v>22090</v>
      </c>
      <c r="B22092" t="s">
        <v>94790</v>
      </c>
      <c r="C22092" t="s">
        <v>94793</v>
      </c>
      <c r="D22092">
        <v>0</v>
      </c>
      <c r="E22092">
        <v>0</v>
      </c>
      <c r="F22092" t="s">
        <v>94791</v>
      </c>
      <c r="G22092" t="s">
        <v>94792</v>
      </c>
      <c r="H22092" t="s">
        <v>2994</v>
      </c>
      <c r="I22092" s="1">
        <v>44925.534803240742</v>
      </c>
    </row>
    <row r="22093" spans="1:9" x14ac:dyDescent="0.35">
      <c r="A22093">
        <v>22091</v>
      </c>
      <c r="B22093" t="s">
        <v>94794</v>
      </c>
      <c r="C22093" t="s">
        <v>94798</v>
      </c>
      <c r="D22093">
        <v>0</v>
      </c>
      <c r="E22093">
        <v>0</v>
      </c>
      <c r="F22093" t="s">
        <v>94795</v>
      </c>
      <c r="G22093" t="s">
        <v>94796</v>
      </c>
      <c r="H22093" t="s">
        <v>94797</v>
      </c>
      <c r="I22093" s="1">
        <v>44925.902905092589</v>
      </c>
    </row>
    <row r="22094" spans="1:9" x14ac:dyDescent="0.35">
      <c r="A22094">
        <v>22092</v>
      </c>
      <c r="B22094" t="s">
        <v>94799</v>
      </c>
      <c r="C22094" t="s">
        <v>94801</v>
      </c>
      <c r="D22094">
        <v>0</v>
      </c>
      <c r="E22094">
        <v>0</v>
      </c>
      <c r="F22094" t="s">
        <v>52791</v>
      </c>
      <c r="G22094" t="s">
        <v>94800</v>
      </c>
      <c r="H22094" t="s">
        <v>62903</v>
      </c>
      <c r="I22094" s="1">
        <v>44926.018576388888</v>
      </c>
    </row>
    <row r="22095" spans="1:9" x14ac:dyDescent="0.35">
      <c r="A22095">
        <v>22093</v>
      </c>
      <c r="B22095" t="s">
        <v>94802</v>
      </c>
      <c r="C22095" t="s">
        <v>94805</v>
      </c>
      <c r="D22095">
        <v>0</v>
      </c>
      <c r="E22095">
        <v>0</v>
      </c>
      <c r="F22095" t="s">
        <v>94803</v>
      </c>
      <c r="G22095" t="s">
        <v>94804</v>
      </c>
      <c r="H22095" t="s">
        <v>77776</v>
      </c>
      <c r="I22095" s="1">
        <v>44926.443784722222</v>
      </c>
    </row>
    <row r="22096" spans="1:9" x14ac:dyDescent="0.35">
      <c r="A22096">
        <v>22094</v>
      </c>
      <c r="B22096" t="s">
        <v>94806</v>
      </c>
      <c r="C22096" t="s">
        <v>94809</v>
      </c>
      <c r="D22096">
        <v>0</v>
      </c>
      <c r="E22096">
        <v>0</v>
      </c>
      <c r="F22096" t="s">
        <v>42269</v>
      </c>
      <c r="G22096" t="s">
        <v>94807</v>
      </c>
      <c r="H22096" t="s">
        <v>94808</v>
      </c>
      <c r="I22096" s="1">
        <v>44926.775543981479</v>
      </c>
    </row>
    <row r="22097" spans="1:9" x14ac:dyDescent="0.35">
      <c r="A22097">
        <v>22095</v>
      </c>
      <c r="B22097" t="s">
        <v>94810</v>
      </c>
      <c r="C22097" t="s">
        <v>94813</v>
      </c>
      <c r="D22097">
        <v>0</v>
      </c>
      <c r="E22097">
        <v>0</v>
      </c>
      <c r="F22097" t="s">
        <v>94811</v>
      </c>
      <c r="G22097" t="s">
        <v>94812</v>
      </c>
      <c r="H22097" t="s">
        <v>91719</v>
      </c>
      <c r="I22097" s="1">
        <v>44927.607523148145</v>
      </c>
    </row>
    <row r="22098" spans="1:9" x14ac:dyDescent="0.35">
      <c r="A22098">
        <v>22096</v>
      </c>
      <c r="B22098" t="s">
        <v>94814</v>
      </c>
      <c r="C22098" t="s">
        <v>94816</v>
      </c>
      <c r="D22098">
        <v>0</v>
      </c>
      <c r="E22098">
        <v>0</v>
      </c>
      <c r="F22098" t="s">
        <v>37</v>
      </c>
      <c r="G22098" t="s">
        <v>94815</v>
      </c>
      <c r="H22098" t="s">
        <v>1302</v>
      </c>
      <c r="I22098" s="1">
        <v>44927.616064814814</v>
      </c>
    </row>
    <row r="22099" spans="1:9" x14ac:dyDescent="0.35">
      <c r="A22099">
        <v>22097</v>
      </c>
      <c r="B22099" t="s">
        <v>15296</v>
      </c>
      <c r="C22099" t="s">
        <v>94820</v>
      </c>
      <c r="D22099">
        <v>0</v>
      </c>
      <c r="E22099">
        <v>0</v>
      </c>
      <c r="F22099" t="s">
        <v>94817</v>
      </c>
      <c r="G22099" t="s">
        <v>94818</v>
      </c>
      <c r="H22099" t="s">
        <v>94819</v>
      </c>
      <c r="I22099" s="1">
        <v>44927.81459490741</v>
      </c>
    </row>
    <row r="22100" spans="1:9" x14ac:dyDescent="0.35">
      <c r="A22100">
        <v>22098</v>
      </c>
      <c r="B22100" t="s">
        <v>94821</v>
      </c>
      <c r="C22100" t="s">
        <v>94824</v>
      </c>
      <c r="D22100">
        <v>0</v>
      </c>
      <c r="E22100">
        <v>0</v>
      </c>
      <c r="F22100" t="s">
        <v>10499</v>
      </c>
      <c r="G22100" t="s">
        <v>94822</v>
      </c>
      <c r="H22100" t="s">
        <v>94823</v>
      </c>
      <c r="I22100" s="1">
        <v>44927.890347222223</v>
      </c>
    </row>
    <row r="22101" spans="1:9" x14ac:dyDescent="0.35">
      <c r="A22101">
        <v>22099</v>
      </c>
      <c r="B22101" t="s">
        <v>94825</v>
      </c>
      <c r="C22101" t="s">
        <v>94827</v>
      </c>
      <c r="D22101">
        <v>0</v>
      </c>
      <c r="E22101">
        <v>0</v>
      </c>
      <c r="F22101" t="s">
        <v>1752</v>
      </c>
      <c r="G22101" t="s">
        <v>288</v>
      </c>
      <c r="H22101" t="s">
        <v>94826</v>
      </c>
      <c r="I22101" s="1">
        <v>44928.275682870371</v>
      </c>
    </row>
    <row r="22102" spans="1:9" x14ac:dyDescent="0.35">
      <c r="A22102">
        <v>22100</v>
      </c>
      <c r="B22102" t="s">
        <v>7984</v>
      </c>
      <c r="C22102" t="s">
        <v>7988</v>
      </c>
      <c r="D22102">
        <v>0</v>
      </c>
      <c r="E22102">
        <v>1</v>
      </c>
      <c r="F22102" t="s">
        <v>7985</v>
      </c>
      <c r="G22102" t="s">
        <v>7986</v>
      </c>
      <c r="H22102" t="s">
        <v>7987</v>
      </c>
      <c r="I22102" s="1">
        <v>44928.366701388892</v>
      </c>
    </row>
    <row r="22103" spans="1:9" x14ac:dyDescent="0.35">
      <c r="A22103">
        <v>22101</v>
      </c>
      <c r="B22103" t="s">
        <v>94828</v>
      </c>
      <c r="C22103" t="s">
        <v>94831</v>
      </c>
      <c r="D22103">
        <v>0</v>
      </c>
      <c r="E22103">
        <v>0</v>
      </c>
      <c r="F22103" t="s">
        <v>138</v>
      </c>
      <c r="G22103" t="s">
        <v>94829</v>
      </c>
      <c r="H22103" t="s">
        <v>94830</v>
      </c>
      <c r="I22103" s="1">
        <v>44928.416863425926</v>
      </c>
    </row>
    <row r="22104" spans="1:9" x14ac:dyDescent="0.35">
      <c r="A22104">
        <v>22102</v>
      </c>
      <c r="B22104" t="s">
        <v>7989</v>
      </c>
      <c r="C22104" t="s">
        <v>7993</v>
      </c>
      <c r="D22104">
        <v>0</v>
      </c>
      <c r="E22104">
        <v>0</v>
      </c>
      <c r="F22104" t="s">
        <v>7990</v>
      </c>
      <c r="G22104" t="s">
        <v>7991</v>
      </c>
      <c r="H22104" t="s">
        <v>7992</v>
      </c>
      <c r="I22104" s="1">
        <v>44928.799768518518</v>
      </c>
    </row>
    <row r="22105" spans="1:9" x14ac:dyDescent="0.35">
      <c r="A22105">
        <v>22103</v>
      </c>
      <c r="B22105" t="s">
        <v>94832</v>
      </c>
      <c r="C22105" t="s">
        <v>94836</v>
      </c>
      <c r="D22105">
        <v>0</v>
      </c>
      <c r="E22105">
        <v>0</v>
      </c>
      <c r="F22105" t="s">
        <v>94833</v>
      </c>
      <c r="G22105" t="s">
        <v>94834</v>
      </c>
      <c r="H22105" t="s">
        <v>94835</v>
      </c>
      <c r="I22105" s="1">
        <v>44928.941990740743</v>
      </c>
    </row>
    <row r="22106" spans="1:9" x14ac:dyDescent="0.35">
      <c r="A22106">
        <v>22104</v>
      </c>
      <c r="B22106" t="s">
        <v>94837</v>
      </c>
      <c r="C22106" t="s">
        <v>94840</v>
      </c>
      <c r="D22106">
        <v>0</v>
      </c>
      <c r="E22106">
        <v>0</v>
      </c>
      <c r="F22106" t="s">
        <v>2093</v>
      </c>
      <c r="G22106" t="s">
        <v>94838</v>
      </c>
      <c r="H22106" t="s">
        <v>94839</v>
      </c>
      <c r="I22106" s="1">
        <v>44928.947523148148</v>
      </c>
    </row>
    <row r="22107" spans="1:9" x14ac:dyDescent="0.35">
      <c r="A22107">
        <v>22105</v>
      </c>
      <c r="B22107" t="s">
        <v>94841</v>
      </c>
      <c r="C22107" t="s">
        <v>94845</v>
      </c>
      <c r="D22107">
        <v>0</v>
      </c>
      <c r="E22107">
        <v>0</v>
      </c>
      <c r="F22107" t="s">
        <v>94842</v>
      </c>
      <c r="G22107" t="s">
        <v>94843</v>
      </c>
      <c r="H22107" t="s">
        <v>94844</v>
      </c>
      <c r="I22107" s="1">
        <v>44929.055636574078</v>
      </c>
    </row>
    <row r="22108" spans="1:9" x14ac:dyDescent="0.35">
      <c r="A22108">
        <v>22106</v>
      </c>
      <c r="B22108" t="s">
        <v>94846</v>
      </c>
      <c r="C22108" t="s">
        <v>94849</v>
      </c>
      <c r="D22108">
        <v>0</v>
      </c>
      <c r="E22108">
        <v>0</v>
      </c>
      <c r="F22108" t="s">
        <v>94847</v>
      </c>
      <c r="G22108" t="s">
        <v>94848</v>
      </c>
      <c r="H22108" t="s">
        <v>64914</v>
      </c>
      <c r="I22108" s="1">
        <v>44929.083252314813</v>
      </c>
    </row>
    <row r="22109" spans="1:9" x14ac:dyDescent="0.35">
      <c r="A22109">
        <v>22107</v>
      </c>
      <c r="B22109" t="s">
        <v>94850</v>
      </c>
      <c r="C22109" t="s">
        <v>94853</v>
      </c>
      <c r="D22109">
        <v>0</v>
      </c>
      <c r="E22109">
        <v>0</v>
      </c>
      <c r="F22109" t="s">
        <v>94851</v>
      </c>
      <c r="G22109" t="s">
        <v>94852</v>
      </c>
      <c r="H22109" t="s">
        <v>1865</v>
      </c>
      <c r="I22109" s="1">
        <v>44929.192395833335</v>
      </c>
    </row>
    <row r="22110" spans="1:9" x14ac:dyDescent="0.35">
      <c r="A22110">
        <v>22108</v>
      </c>
      <c r="B22110" t="s">
        <v>94854</v>
      </c>
      <c r="C22110" t="s">
        <v>94857</v>
      </c>
      <c r="D22110">
        <v>0</v>
      </c>
      <c r="E22110">
        <v>0</v>
      </c>
      <c r="F22110" t="s">
        <v>94855</v>
      </c>
      <c r="G22110" t="s">
        <v>94856</v>
      </c>
      <c r="H22110" t="s">
        <v>93908</v>
      </c>
      <c r="I22110" s="1">
        <v>44929.829548611109</v>
      </c>
    </row>
    <row r="22111" spans="1:9" x14ac:dyDescent="0.35">
      <c r="A22111">
        <v>22109</v>
      </c>
      <c r="B22111" t="s">
        <v>94858</v>
      </c>
      <c r="C22111" t="s">
        <v>94861</v>
      </c>
      <c r="D22111">
        <v>0</v>
      </c>
      <c r="E22111">
        <v>0</v>
      </c>
      <c r="F22111" t="s">
        <v>4620</v>
      </c>
      <c r="G22111" t="s">
        <v>94859</v>
      </c>
      <c r="H22111" t="s">
        <v>94860</v>
      </c>
      <c r="I22111" s="1">
        <v>44929.852199074077</v>
      </c>
    </row>
    <row r="22112" spans="1:9" x14ac:dyDescent="0.35">
      <c r="A22112">
        <v>22110</v>
      </c>
      <c r="B22112" t="s">
        <v>94862</v>
      </c>
      <c r="C22112" t="s">
        <v>94866</v>
      </c>
      <c r="D22112">
        <v>0</v>
      </c>
      <c r="E22112">
        <v>0</v>
      </c>
      <c r="F22112" t="s">
        <v>94863</v>
      </c>
      <c r="G22112" t="s">
        <v>94864</v>
      </c>
      <c r="H22112" t="s">
        <v>94865</v>
      </c>
      <c r="I22112" s="1">
        <v>44930.223194444443</v>
      </c>
    </row>
    <row r="22113" spans="1:9" x14ac:dyDescent="0.35">
      <c r="A22113">
        <v>22111</v>
      </c>
      <c r="B22113" t="s">
        <v>94867</v>
      </c>
      <c r="C22113" t="s">
        <v>94869</v>
      </c>
      <c r="D22113">
        <v>0</v>
      </c>
      <c r="E22113">
        <v>0</v>
      </c>
      <c r="F22113" t="s">
        <v>94868</v>
      </c>
      <c r="G22113" t="s">
        <v>189</v>
      </c>
      <c r="H22113" t="s">
        <v>69125</v>
      </c>
      <c r="I22113" s="1">
        <v>44930.321793981479</v>
      </c>
    </row>
    <row r="22114" spans="1:9" x14ac:dyDescent="0.35">
      <c r="A22114">
        <v>22112</v>
      </c>
      <c r="B22114" t="s">
        <v>94870</v>
      </c>
      <c r="C22114" t="s">
        <v>94873</v>
      </c>
      <c r="D22114">
        <v>0</v>
      </c>
      <c r="E22114">
        <v>0</v>
      </c>
      <c r="F22114" t="s">
        <v>37</v>
      </c>
      <c r="G22114" t="s">
        <v>94871</v>
      </c>
      <c r="H22114" t="s">
        <v>94872</v>
      </c>
      <c r="I22114" s="1">
        <v>44930.395624999997</v>
      </c>
    </row>
    <row r="22115" spans="1:9" x14ac:dyDescent="0.35">
      <c r="A22115">
        <v>22113</v>
      </c>
      <c r="B22115" t="s">
        <v>94874</v>
      </c>
      <c r="C22115" t="s">
        <v>94877</v>
      </c>
      <c r="D22115">
        <v>0</v>
      </c>
      <c r="E22115">
        <v>0</v>
      </c>
      <c r="F22115" t="s">
        <v>94875</v>
      </c>
      <c r="G22115" t="s">
        <v>94876</v>
      </c>
      <c r="H22115" t="s">
        <v>94765</v>
      </c>
      <c r="I22115" s="1">
        <v>44930.489710648151</v>
      </c>
    </row>
    <row r="22116" spans="1:9" x14ac:dyDescent="0.35">
      <c r="A22116">
        <v>22114</v>
      </c>
      <c r="B22116" t="s">
        <v>94878</v>
      </c>
      <c r="C22116" t="s">
        <v>94881</v>
      </c>
      <c r="D22116">
        <v>0</v>
      </c>
      <c r="E22116">
        <v>0</v>
      </c>
      <c r="F22116" t="s">
        <v>6706</v>
      </c>
      <c r="G22116" t="s">
        <v>94879</v>
      </c>
      <c r="H22116" t="s">
        <v>94880</v>
      </c>
      <c r="I22116" s="1">
        <v>44930.815289351849</v>
      </c>
    </row>
    <row r="22117" spans="1:9" x14ac:dyDescent="0.35">
      <c r="A22117">
        <v>22115</v>
      </c>
      <c r="B22117" t="s">
        <v>7994</v>
      </c>
      <c r="C22117" t="s">
        <v>7998</v>
      </c>
      <c r="D22117">
        <v>0</v>
      </c>
      <c r="E22117">
        <v>1</v>
      </c>
      <c r="F22117" t="s">
        <v>7995</v>
      </c>
      <c r="G22117" t="s">
        <v>7996</v>
      </c>
      <c r="H22117" t="s">
        <v>7997</v>
      </c>
      <c r="I22117" s="1">
        <v>44930.816111111111</v>
      </c>
    </row>
    <row r="22118" spans="1:9" x14ac:dyDescent="0.35">
      <c r="A22118">
        <v>22116</v>
      </c>
      <c r="B22118" t="s">
        <v>94882</v>
      </c>
      <c r="C22118" t="s">
        <v>94886</v>
      </c>
      <c r="D22118">
        <v>0</v>
      </c>
      <c r="E22118">
        <v>0</v>
      </c>
      <c r="F22118" t="s">
        <v>94883</v>
      </c>
      <c r="G22118" t="s">
        <v>94884</v>
      </c>
      <c r="H22118" t="s">
        <v>94885</v>
      </c>
      <c r="I22118" s="1">
        <v>44930.904918981483</v>
      </c>
    </row>
    <row r="22119" spans="1:9" x14ac:dyDescent="0.35">
      <c r="A22119">
        <v>22117</v>
      </c>
      <c r="B22119" t="s">
        <v>94887</v>
      </c>
      <c r="C22119" t="s">
        <v>94891</v>
      </c>
      <c r="D22119">
        <v>0</v>
      </c>
      <c r="E22119">
        <v>0</v>
      </c>
      <c r="F22119" t="s">
        <v>94888</v>
      </c>
      <c r="G22119" t="s">
        <v>94889</v>
      </c>
      <c r="H22119" t="s">
        <v>94890</v>
      </c>
      <c r="I22119" s="1">
        <v>44930.975081018521</v>
      </c>
    </row>
    <row r="22120" spans="1:9" x14ac:dyDescent="0.35">
      <c r="A22120">
        <v>22118</v>
      </c>
      <c r="B22120" t="s">
        <v>94892</v>
      </c>
      <c r="C22120" t="s">
        <v>94895</v>
      </c>
      <c r="D22120">
        <v>0</v>
      </c>
      <c r="E22120">
        <v>0</v>
      </c>
      <c r="F22120" t="s">
        <v>1673</v>
      </c>
      <c r="G22120" t="s">
        <v>94893</v>
      </c>
      <c r="H22120" t="s">
        <v>94894</v>
      </c>
      <c r="I22120" s="1">
        <v>44931.038969907408</v>
      </c>
    </row>
    <row r="22121" spans="1:9" x14ac:dyDescent="0.35">
      <c r="A22121">
        <v>22119</v>
      </c>
      <c r="B22121" t="s">
        <v>94896</v>
      </c>
      <c r="C22121" t="s">
        <v>94899</v>
      </c>
      <c r="D22121">
        <v>0</v>
      </c>
      <c r="E22121">
        <v>0</v>
      </c>
      <c r="F22121" t="s">
        <v>37</v>
      </c>
      <c r="G22121" t="s">
        <v>94897</v>
      </c>
      <c r="H22121" t="s">
        <v>94898</v>
      </c>
      <c r="I22121" s="1">
        <v>44931.411273148151</v>
      </c>
    </row>
    <row r="22122" spans="1:9" x14ac:dyDescent="0.35">
      <c r="A22122">
        <v>22120</v>
      </c>
      <c r="B22122" t="s">
        <v>94900</v>
      </c>
      <c r="C22122" t="s">
        <v>94903</v>
      </c>
      <c r="D22122">
        <v>0</v>
      </c>
      <c r="E22122">
        <v>0</v>
      </c>
      <c r="F22122" t="s">
        <v>110</v>
      </c>
      <c r="G22122" t="s">
        <v>94901</v>
      </c>
      <c r="H22122" t="s">
        <v>94902</v>
      </c>
      <c r="I22122" s="1">
        <v>44931.57912037037</v>
      </c>
    </row>
    <row r="22123" spans="1:9" x14ac:dyDescent="0.35">
      <c r="A22123">
        <v>22121</v>
      </c>
      <c r="B22123" t="s">
        <v>94904</v>
      </c>
      <c r="C22123" t="s">
        <v>94908</v>
      </c>
      <c r="D22123">
        <v>0</v>
      </c>
      <c r="E22123">
        <v>0</v>
      </c>
      <c r="F22123" t="s">
        <v>94905</v>
      </c>
      <c r="G22123" t="s">
        <v>94906</v>
      </c>
      <c r="H22123" t="s">
        <v>94907</v>
      </c>
      <c r="I22123" s="1">
        <v>44931.955324074072</v>
      </c>
    </row>
    <row r="22124" spans="1:9" x14ac:dyDescent="0.35">
      <c r="A22124">
        <v>22122</v>
      </c>
      <c r="B22124" t="s">
        <v>94909</v>
      </c>
      <c r="C22124" t="s">
        <v>94913</v>
      </c>
      <c r="D22124">
        <v>0</v>
      </c>
      <c r="E22124">
        <v>0</v>
      </c>
      <c r="F22124" t="s">
        <v>94910</v>
      </c>
      <c r="G22124" t="s">
        <v>94911</v>
      </c>
      <c r="H22124" t="s">
        <v>94912</v>
      </c>
      <c r="I22124" s="1">
        <v>44932.412361111114</v>
      </c>
    </row>
    <row r="22125" spans="1:9" x14ac:dyDescent="0.35">
      <c r="A22125">
        <v>22123</v>
      </c>
      <c r="B22125" t="s">
        <v>94914</v>
      </c>
      <c r="C22125" t="s">
        <v>94918</v>
      </c>
      <c r="D22125">
        <v>0</v>
      </c>
      <c r="E22125">
        <v>0</v>
      </c>
      <c r="F22125" t="s">
        <v>94915</v>
      </c>
      <c r="G22125" t="s">
        <v>94916</v>
      </c>
      <c r="H22125" t="s">
        <v>94917</v>
      </c>
      <c r="I22125" s="1">
        <v>44932.503518518519</v>
      </c>
    </row>
    <row r="22126" spans="1:9" x14ac:dyDescent="0.35">
      <c r="A22126">
        <v>22124</v>
      </c>
      <c r="B22126" t="s">
        <v>94919</v>
      </c>
      <c r="C22126" t="s">
        <v>94922</v>
      </c>
      <c r="D22126">
        <v>0</v>
      </c>
      <c r="E22126">
        <v>0</v>
      </c>
      <c r="F22126" t="s">
        <v>542</v>
      </c>
      <c r="G22126" t="s">
        <v>94920</v>
      </c>
      <c r="H22126" t="s">
        <v>94921</v>
      </c>
      <c r="I22126" s="1">
        <v>44932.582650462966</v>
      </c>
    </row>
    <row r="22127" spans="1:9" x14ac:dyDescent="0.35">
      <c r="A22127">
        <v>22125</v>
      </c>
      <c r="B22127" t="s">
        <v>94923</v>
      </c>
      <c r="C22127" t="s">
        <v>94926</v>
      </c>
      <c r="D22127">
        <v>0</v>
      </c>
      <c r="E22127">
        <v>0</v>
      </c>
      <c r="F22127" t="s">
        <v>18</v>
      </c>
      <c r="G22127" t="s">
        <v>94924</v>
      </c>
      <c r="H22127" t="s">
        <v>94925</v>
      </c>
      <c r="I22127" s="1">
        <v>44932.587256944447</v>
      </c>
    </row>
    <row r="22128" spans="1:9" x14ac:dyDescent="0.35">
      <c r="A22128">
        <v>22126</v>
      </c>
      <c r="B22128" t="s">
        <v>94927</v>
      </c>
      <c r="C22128" t="s">
        <v>94931</v>
      </c>
      <c r="D22128">
        <v>0</v>
      </c>
      <c r="E22128">
        <v>0</v>
      </c>
      <c r="F22128" t="s">
        <v>94928</v>
      </c>
      <c r="G22128" t="s">
        <v>94929</v>
      </c>
      <c r="H22128" t="s">
        <v>94930</v>
      </c>
      <c r="I22128" s="1">
        <v>44932.714074074072</v>
      </c>
    </row>
    <row r="22129" spans="1:9" x14ac:dyDescent="0.35">
      <c r="A22129">
        <v>22127</v>
      </c>
      <c r="B22129" t="s">
        <v>94932</v>
      </c>
      <c r="C22129" t="s">
        <v>94936</v>
      </c>
      <c r="D22129">
        <v>0</v>
      </c>
      <c r="E22129">
        <v>0</v>
      </c>
      <c r="F22129" t="s">
        <v>94933</v>
      </c>
      <c r="G22129" t="s">
        <v>94934</v>
      </c>
      <c r="H22129" t="s">
        <v>94935</v>
      </c>
      <c r="I22129" s="1">
        <v>44932.797743055555</v>
      </c>
    </row>
    <row r="22130" spans="1:9" x14ac:dyDescent="0.35">
      <c r="A22130">
        <v>22128</v>
      </c>
      <c r="B22130" t="s">
        <v>94937</v>
      </c>
      <c r="C22130" t="s">
        <v>94941</v>
      </c>
      <c r="D22130">
        <v>0</v>
      </c>
      <c r="E22130">
        <v>0</v>
      </c>
      <c r="F22130" t="s">
        <v>94938</v>
      </c>
      <c r="G22130" t="s">
        <v>94939</v>
      </c>
      <c r="H22130" t="s">
        <v>94940</v>
      </c>
      <c r="I22130" s="1">
        <v>44932.840185185189</v>
      </c>
    </row>
    <row r="22131" spans="1:9" x14ac:dyDescent="0.35">
      <c r="A22131">
        <v>22129</v>
      </c>
      <c r="B22131" t="s">
        <v>94942</v>
      </c>
      <c r="C22131" t="s">
        <v>94945</v>
      </c>
      <c r="D22131">
        <v>0</v>
      </c>
      <c r="E22131">
        <v>0</v>
      </c>
      <c r="F22131" t="s">
        <v>94943</v>
      </c>
      <c r="G22131" t="s">
        <v>94944</v>
      </c>
      <c r="H22131" t="s">
        <v>93908</v>
      </c>
      <c r="I22131" s="1">
        <v>44933.072013888886</v>
      </c>
    </row>
    <row r="22132" spans="1:9" x14ac:dyDescent="0.35">
      <c r="A22132">
        <v>22130</v>
      </c>
      <c r="B22132" t="s">
        <v>94946</v>
      </c>
      <c r="C22132" t="s">
        <v>94949</v>
      </c>
      <c r="D22132">
        <v>0</v>
      </c>
      <c r="E22132">
        <v>0</v>
      </c>
      <c r="F22132" t="s">
        <v>5565</v>
      </c>
      <c r="G22132" t="s">
        <v>94947</v>
      </c>
      <c r="H22132" t="s">
        <v>94948</v>
      </c>
      <c r="I22132" s="1">
        <v>44933.712951388887</v>
      </c>
    </row>
    <row r="22133" spans="1:9" x14ac:dyDescent="0.35">
      <c r="A22133">
        <v>22131</v>
      </c>
      <c r="B22133" t="s">
        <v>94950</v>
      </c>
      <c r="C22133" t="s">
        <v>94954</v>
      </c>
      <c r="D22133">
        <v>0</v>
      </c>
      <c r="E22133">
        <v>0</v>
      </c>
      <c r="F22133" t="s">
        <v>94951</v>
      </c>
      <c r="G22133" t="s">
        <v>94952</v>
      </c>
      <c r="H22133" t="s">
        <v>94953</v>
      </c>
      <c r="I22133" s="1">
        <v>44934.277546296296</v>
      </c>
    </row>
    <row r="22134" spans="1:9" x14ac:dyDescent="0.35">
      <c r="A22134">
        <v>22132</v>
      </c>
      <c r="B22134" t="s">
        <v>94955</v>
      </c>
      <c r="C22134" t="s">
        <v>94958</v>
      </c>
      <c r="D22134">
        <v>0</v>
      </c>
      <c r="E22134">
        <v>0</v>
      </c>
      <c r="F22134" t="s">
        <v>509</v>
      </c>
      <c r="G22134" t="s">
        <v>94956</v>
      </c>
      <c r="H22134" t="s">
        <v>94957</v>
      </c>
      <c r="I22134" s="1">
        <v>44934.674074074072</v>
      </c>
    </row>
    <row r="22135" spans="1:9" x14ac:dyDescent="0.35">
      <c r="A22135">
        <v>22133</v>
      </c>
      <c r="B22135" t="s">
        <v>94959</v>
      </c>
      <c r="C22135" t="s">
        <v>94962</v>
      </c>
      <c r="D22135">
        <v>0</v>
      </c>
      <c r="E22135">
        <v>0</v>
      </c>
      <c r="F22135" t="s">
        <v>2270</v>
      </c>
      <c r="G22135" t="s">
        <v>94960</v>
      </c>
      <c r="H22135" t="s">
        <v>94961</v>
      </c>
      <c r="I22135" s="1">
        <v>44934.825219907405</v>
      </c>
    </row>
    <row r="22136" spans="1:9" x14ac:dyDescent="0.35">
      <c r="A22136">
        <v>22134</v>
      </c>
      <c r="B22136" t="s">
        <v>94963</v>
      </c>
      <c r="C22136" t="s">
        <v>94966</v>
      </c>
      <c r="D22136">
        <v>0</v>
      </c>
      <c r="E22136">
        <v>0</v>
      </c>
      <c r="F22136" t="s">
        <v>94964</v>
      </c>
      <c r="G22136" t="s">
        <v>94965</v>
      </c>
      <c r="H22136" t="s">
        <v>94578</v>
      </c>
      <c r="I22136" s="1">
        <v>44934.87840277778</v>
      </c>
    </row>
    <row r="22137" spans="1:9" x14ac:dyDescent="0.35">
      <c r="A22137">
        <v>22135</v>
      </c>
      <c r="B22137" t="s">
        <v>7999</v>
      </c>
      <c r="C22137" t="s">
        <v>8001</v>
      </c>
      <c r="D22137">
        <v>0</v>
      </c>
      <c r="E22137">
        <v>0</v>
      </c>
      <c r="F22137" t="s">
        <v>4606</v>
      </c>
      <c r="G22137" t="s">
        <v>268</v>
      </c>
      <c r="H22137" t="s">
        <v>8000</v>
      </c>
      <c r="I22137" s="1">
        <v>44934.927222222221</v>
      </c>
    </row>
    <row r="22138" spans="1:9" x14ac:dyDescent="0.35">
      <c r="A22138">
        <v>22136</v>
      </c>
      <c r="B22138" t="s">
        <v>94967</v>
      </c>
      <c r="C22138" t="s">
        <v>94971</v>
      </c>
      <c r="D22138">
        <v>0</v>
      </c>
      <c r="E22138">
        <v>0</v>
      </c>
      <c r="F22138" t="s">
        <v>94968</v>
      </c>
      <c r="G22138" t="s">
        <v>94969</v>
      </c>
      <c r="H22138" t="s">
        <v>94970</v>
      </c>
      <c r="I22138" s="1">
        <v>44935.141041666669</v>
      </c>
    </row>
    <row r="22139" spans="1:9" x14ac:dyDescent="0.35">
      <c r="A22139">
        <v>22137</v>
      </c>
      <c r="B22139" t="s">
        <v>94972</v>
      </c>
      <c r="C22139" t="s">
        <v>94976</v>
      </c>
      <c r="D22139">
        <v>0</v>
      </c>
      <c r="E22139">
        <v>0</v>
      </c>
      <c r="F22139" t="s">
        <v>94973</v>
      </c>
      <c r="G22139" t="s">
        <v>94974</v>
      </c>
      <c r="H22139" t="s">
        <v>94975</v>
      </c>
      <c r="I22139" s="1">
        <v>44935.742372685185</v>
      </c>
    </row>
    <row r="22140" spans="1:9" x14ac:dyDescent="0.35">
      <c r="A22140">
        <v>22138</v>
      </c>
      <c r="B22140" t="s">
        <v>94977</v>
      </c>
      <c r="C22140" t="s">
        <v>94978</v>
      </c>
      <c r="D22140">
        <v>0</v>
      </c>
      <c r="E22140">
        <v>0</v>
      </c>
      <c r="F22140" t="s">
        <v>4606</v>
      </c>
      <c r="G22140" t="s">
        <v>268</v>
      </c>
      <c r="H22140" t="s">
        <v>8000</v>
      </c>
      <c r="I22140" s="1">
        <v>44935.973854166667</v>
      </c>
    </row>
    <row r="22141" spans="1:9" x14ac:dyDescent="0.35">
      <c r="A22141">
        <v>22139</v>
      </c>
      <c r="B22141" t="s">
        <v>94979</v>
      </c>
      <c r="C22141" t="s">
        <v>94981</v>
      </c>
      <c r="D22141">
        <v>0</v>
      </c>
      <c r="E22141">
        <v>0</v>
      </c>
      <c r="F22141" t="s">
        <v>509</v>
      </c>
      <c r="G22141" t="s">
        <v>268</v>
      </c>
      <c r="H22141" t="s">
        <v>94980</v>
      </c>
      <c r="I22141" s="1">
        <v>44936.308599537035</v>
      </c>
    </row>
    <row r="22142" spans="1:9" x14ac:dyDescent="0.35">
      <c r="A22142">
        <v>22140</v>
      </c>
      <c r="B22142" t="s">
        <v>94982</v>
      </c>
      <c r="C22142" t="s">
        <v>94986</v>
      </c>
      <c r="D22142">
        <v>0</v>
      </c>
      <c r="E22142">
        <v>0</v>
      </c>
      <c r="F22142" t="s">
        <v>94983</v>
      </c>
      <c r="G22142" t="s">
        <v>94984</v>
      </c>
      <c r="H22142" t="s">
        <v>94985</v>
      </c>
      <c r="I22142" s="1">
        <v>44936.393530092595</v>
      </c>
    </row>
    <row r="22143" spans="1:9" x14ac:dyDescent="0.35">
      <c r="A22143">
        <v>22141</v>
      </c>
      <c r="B22143" t="s">
        <v>94987</v>
      </c>
      <c r="C22143" t="s">
        <v>94990</v>
      </c>
      <c r="D22143">
        <v>0</v>
      </c>
      <c r="E22143">
        <v>0</v>
      </c>
      <c r="F22143" t="s">
        <v>94988</v>
      </c>
      <c r="G22143" t="s">
        <v>94989</v>
      </c>
      <c r="H22143" t="s">
        <v>12975</v>
      </c>
      <c r="I22143" s="1">
        <v>44936.430300925924</v>
      </c>
    </row>
    <row r="22144" spans="1:9" x14ac:dyDescent="0.35">
      <c r="A22144">
        <v>22142</v>
      </c>
      <c r="B22144" t="s">
        <v>94991</v>
      </c>
      <c r="C22144" t="s">
        <v>94993</v>
      </c>
      <c r="D22144">
        <v>0</v>
      </c>
      <c r="E22144">
        <v>0</v>
      </c>
      <c r="F22144" t="s">
        <v>1182</v>
      </c>
      <c r="G22144" t="s">
        <v>94992</v>
      </c>
      <c r="H22144" t="s">
        <v>84575</v>
      </c>
      <c r="I22144" s="1">
        <v>44936.473310185182</v>
      </c>
    </row>
    <row r="22145" spans="1:9" x14ac:dyDescent="0.35">
      <c r="A22145">
        <v>22143</v>
      </c>
      <c r="B22145" t="s">
        <v>94994</v>
      </c>
      <c r="C22145" t="s">
        <v>94997</v>
      </c>
      <c r="D22145">
        <v>0</v>
      </c>
      <c r="E22145">
        <v>0</v>
      </c>
      <c r="F22145" t="s">
        <v>94995</v>
      </c>
      <c r="G22145" t="s">
        <v>94996</v>
      </c>
      <c r="H22145" t="s">
        <v>78794</v>
      </c>
      <c r="I22145" s="1">
        <v>44936.518425925926</v>
      </c>
    </row>
    <row r="22146" spans="1:9" x14ac:dyDescent="0.35">
      <c r="A22146">
        <v>22144</v>
      </c>
      <c r="B22146" t="s">
        <v>94998</v>
      </c>
      <c r="C22146" t="s">
        <v>95002</v>
      </c>
      <c r="D22146">
        <v>0</v>
      </c>
      <c r="E22146">
        <v>0</v>
      </c>
      <c r="F22146" t="s">
        <v>94999</v>
      </c>
      <c r="G22146" t="s">
        <v>95000</v>
      </c>
      <c r="H22146" t="s">
        <v>95001</v>
      </c>
      <c r="I22146" s="1">
        <v>44936.739282407405</v>
      </c>
    </row>
    <row r="22147" spans="1:9" x14ac:dyDescent="0.35">
      <c r="A22147">
        <v>22145</v>
      </c>
      <c r="B22147" t="s">
        <v>95003</v>
      </c>
      <c r="C22147" t="s">
        <v>95007</v>
      </c>
      <c r="D22147">
        <v>0</v>
      </c>
      <c r="E22147">
        <v>0</v>
      </c>
      <c r="F22147" t="s">
        <v>95004</v>
      </c>
      <c r="G22147" t="s">
        <v>95005</v>
      </c>
      <c r="H22147" t="s">
        <v>95006</v>
      </c>
      <c r="I22147" s="1">
        <v>44936.782395833332</v>
      </c>
    </row>
    <row r="22148" spans="1:9" x14ac:dyDescent="0.35">
      <c r="A22148">
        <v>22146</v>
      </c>
      <c r="B22148" t="s">
        <v>95008</v>
      </c>
      <c r="C22148" t="s">
        <v>95012</v>
      </c>
      <c r="D22148">
        <v>0</v>
      </c>
      <c r="E22148">
        <v>0</v>
      </c>
      <c r="F22148" t="s">
        <v>95009</v>
      </c>
      <c r="G22148" t="s">
        <v>95010</v>
      </c>
      <c r="H22148" t="s">
        <v>95011</v>
      </c>
      <c r="I22148" s="1">
        <v>44936.88957175926</v>
      </c>
    </row>
    <row r="22149" spans="1:9" x14ac:dyDescent="0.35">
      <c r="A22149">
        <v>22147</v>
      </c>
      <c r="B22149" t="s">
        <v>95013</v>
      </c>
      <c r="C22149" t="s">
        <v>95016</v>
      </c>
      <c r="D22149">
        <v>0</v>
      </c>
      <c r="E22149">
        <v>0</v>
      </c>
      <c r="F22149" t="s">
        <v>509</v>
      </c>
      <c r="G22149" t="s">
        <v>95014</v>
      </c>
      <c r="H22149" t="s">
        <v>95015</v>
      </c>
      <c r="I22149" s="1">
        <v>44936.945393518516</v>
      </c>
    </row>
    <row r="22150" spans="1:9" x14ac:dyDescent="0.35">
      <c r="A22150">
        <v>22148</v>
      </c>
      <c r="B22150" t="s">
        <v>95017</v>
      </c>
      <c r="C22150" t="s">
        <v>95020</v>
      </c>
      <c r="D22150">
        <v>0</v>
      </c>
      <c r="E22150">
        <v>0</v>
      </c>
      <c r="F22150" t="s">
        <v>95018</v>
      </c>
      <c r="G22150" t="s">
        <v>95019</v>
      </c>
      <c r="H22150" t="s">
        <v>2057</v>
      </c>
      <c r="I22150" s="1">
        <v>44936.991331018522</v>
      </c>
    </row>
    <row r="22151" spans="1:9" x14ac:dyDescent="0.35">
      <c r="A22151">
        <v>22149</v>
      </c>
      <c r="B22151" t="s">
        <v>95021</v>
      </c>
      <c r="C22151" t="s">
        <v>95024</v>
      </c>
      <c r="D22151">
        <v>0</v>
      </c>
      <c r="E22151">
        <v>0</v>
      </c>
      <c r="F22151" t="s">
        <v>76</v>
      </c>
      <c r="G22151" t="s">
        <v>95022</v>
      </c>
      <c r="H22151" t="s">
        <v>95023</v>
      </c>
      <c r="I22151" s="1">
        <v>44937.368101851855</v>
      </c>
    </row>
    <row r="22152" spans="1:9" x14ac:dyDescent="0.35">
      <c r="A22152">
        <v>22150</v>
      </c>
      <c r="B22152" t="s">
        <v>95025</v>
      </c>
      <c r="C22152" t="s">
        <v>95028</v>
      </c>
      <c r="D22152">
        <v>0</v>
      </c>
      <c r="E22152">
        <v>0</v>
      </c>
      <c r="F22152" t="s">
        <v>509</v>
      </c>
      <c r="G22152" t="s">
        <v>95026</v>
      </c>
      <c r="H22152" t="s">
        <v>95027</v>
      </c>
      <c r="I22152" s="1">
        <v>44937.498749999999</v>
      </c>
    </row>
    <row r="22153" spans="1:9" x14ac:dyDescent="0.35">
      <c r="A22153">
        <v>22151</v>
      </c>
      <c r="B22153" t="s">
        <v>95029</v>
      </c>
      <c r="C22153" t="s">
        <v>95033</v>
      </c>
      <c r="D22153">
        <v>0</v>
      </c>
      <c r="E22153">
        <v>0</v>
      </c>
      <c r="F22153" t="s">
        <v>95030</v>
      </c>
      <c r="G22153" t="s">
        <v>95031</v>
      </c>
      <c r="H22153" t="s">
        <v>95032</v>
      </c>
      <c r="I22153" s="1">
        <v>44937.706770833334</v>
      </c>
    </row>
    <row r="22154" spans="1:9" x14ac:dyDescent="0.35">
      <c r="A22154">
        <v>22152</v>
      </c>
      <c r="B22154" t="s">
        <v>95034</v>
      </c>
      <c r="C22154" t="s">
        <v>95036</v>
      </c>
      <c r="D22154">
        <v>0</v>
      </c>
      <c r="E22154">
        <v>0</v>
      </c>
      <c r="F22154" t="s">
        <v>138</v>
      </c>
      <c r="G22154" t="s">
        <v>95035</v>
      </c>
      <c r="H22154" t="s">
        <v>88334</v>
      </c>
      <c r="I22154" s="1">
        <v>44937.932372685187</v>
      </c>
    </row>
    <row r="22155" spans="1:9" x14ac:dyDescent="0.35">
      <c r="A22155">
        <v>22153</v>
      </c>
      <c r="B22155" t="s">
        <v>95037</v>
      </c>
      <c r="C22155" t="s">
        <v>95040</v>
      </c>
      <c r="D22155">
        <v>0</v>
      </c>
      <c r="E22155">
        <v>0</v>
      </c>
      <c r="F22155" t="s">
        <v>10688</v>
      </c>
      <c r="G22155" t="s">
        <v>95038</v>
      </c>
      <c r="H22155" t="s">
        <v>95039</v>
      </c>
      <c r="I22155" s="1">
        <v>44938.428518518522</v>
      </c>
    </row>
    <row r="22156" spans="1:9" x14ac:dyDescent="0.35">
      <c r="A22156">
        <v>22154</v>
      </c>
      <c r="B22156" t="s">
        <v>95041</v>
      </c>
      <c r="C22156" t="s">
        <v>95044</v>
      </c>
      <c r="D22156">
        <v>0</v>
      </c>
      <c r="E22156">
        <v>0</v>
      </c>
      <c r="F22156" t="s">
        <v>95042</v>
      </c>
      <c r="G22156" t="s">
        <v>95043</v>
      </c>
      <c r="H22156" t="s">
        <v>94408</v>
      </c>
      <c r="I22156" s="1">
        <v>44938.500694444447</v>
      </c>
    </row>
    <row r="22157" spans="1:9" x14ac:dyDescent="0.35">
      <c r="A22157">
        <v>22155</v>
      </c>
      <c r="B22157" t="s">
        <v>95045</v>
      </c>
      <c r="C22157" t="s">
        <v>95047</v>
      </c>
      <c r="D22157">
        <v>0</v>
      </c>
      <c r="E22157">
        <v>0</v>
      </c>
      <c r="F22157" t="s">
        <v>15431</v>
      </c>
      <c r="G22157" t="s">
        <v>268</v>
      </c>
      <c r="H22157" t="s">
        <v>95046</v>
      </c>
      <c r="I22157" s="1">
        <v>44938.714120370372</v>
      </c>
    </row>
    <row r="22158" spans="1:9" x14ac:dyDescent="0.35">
      <c r="A22158">
        <v>22156</v>
      </c>
      <c r="B22158" t="s">
        <v>95048</v>
      </c>
      <c r="C22158" t="s">
        <v>95051</v>
      </c>
      <c r="D22158">
        <v>0</v>
      </c>
      <c r="E22158">
        <v>0</v>
      </c>
      <c r="F22158" t="s">
        <v>4390</v>
      </c>
      <c r="G22158" t="s">
        <v>95049</v>
      </c>
      <c r="H22158" t="s">
        <v>95050</v>
      </c>
      <c r="I22158" s="1">
        <v>44938.765381944446</v>
      </c>
    </row>
    <row r="22159" spans="1:9" x14ac:dyDescent="0.35">
      <c r="A22159">
        <v>22157</v>
      </c>
      <c r="B22159" t="s">
        <v>95052</v>
      </c>
      <c r="C22159" t="s">
        <v>95055</v>
      </c>
      <c r="D22159">
        <v>0</v>
      </c>
      <c r="E22159">
        <v>0</v>
      </c>
      <c r="F22159" t="s">
        <v>95053</v>
      </c>
      <c r="G22159" t="s">
        <v>95054</v>
      </c>
      <c r="H22159" t="s">
        <v>16130</v>
      </c>
      <c r="I22159" s="1">
        <v>44938.83021990741</v>
      </c>
    </row>
    <row r="22160" spans="1:9" x14ac:dyDescent="0.35">
      <c r="A22160">
        <v>22158</v>
      </c>
      <c r="B22160" t="s">
        <v>95056</v>
      </c>
      <c r="C22160" t="s">
        <v>95058</v>
      </c>
      <c r="D22160">
        <v>0</v>
      </c>
      <c r="E22160">
        <v>0</v>
      </c>
      <c r="F22160" t="s">
        <v>5247</v>
      </c>
      <c r="G22160" t="s">
        <v>95057</v>
      </c>
      <c r="H22160" t="s">
        <v>89072</v>
      </c>
      <c r="I22160" s="1">
        <v>44938.833321759259</v>
      </c>
    </row>
    <row r="22161" spans="1:9" x14ac:dyDescent="0.35">
      <c r="A22161">
        <v>22159</v>
      </c>
      <c r="B22161" t="s">
        <v>95059</v>
      </c>
      <c r="C22161" t="s">
        <v>95063</v>
      </c>
      <c r="D22161">
        <v>0</v>
      </c>
      <c r="E22161">
        <v>0</v>
      </c>
      <c r="F22161" t="s">
        <v>95060</v>
      </c>
      <c r="G22161" t="s">
        <v>95061</v>
      </c>
      <c r="H22161" t="s">
        <v>95062</v>
      </c>
      <c r="I22161" s="1">
        <v>44938.958391203705</v>
      </c>
    </row>
    <row r="22162" spans="1:9" x14ac:dyDescent="0.35">
      <c r="A22162">
        <v>22160</v>
      </c>
      <c r="B22162" t="s">
        <v>95064</v>
      </c>
      <c r="C22162" t="s">
        <v>95067</v>
      </c>
      <c r="D22162">
        <v>0</v>
      </c>
      <c r="E22162">
        <v>0</v>
      </c>
      <c r="F22162" t="s">
        <v>509</v>
      </c>
      <c r="G22162" t="s">
        <v>95065</v>
      </c>
      <c r="H22162" t="s">
        <v>95066</v>
      </c>
      <c r="I22162" s="1">
        <v>44939.334930555553</v>
      </c>
    </row>
    <row r="22163" spans="1:9" x14ac:dyDescent="0.35">
      <c r="A22163">
        <v>22161</v>
      </c>
      <c r="B22163" t="s">
        <v>95068</v>
      </c>
      <c r="C22163" t="s">
        <v>95072</v>
      </c>
      <c r="D22163">
        <v>0</v>
      </c>
      <c r="E22163">
        <v>0</v>
      </c>
      <c r="F22163" t="s">
        <v>95069</v>
      </c>
      <c r="G22163" t="s">
        <v>95070</v>
      </c>
      <c r="H22163" t="s">
        <v>95071</v>
      </c>
      <c r="I22163" s="1">
        <v>44939.444374999999</v>
      </c>
    </row>
    <row r="22164" spans="1:9" x14ac:dyDescent="0.35">
      <c r="A22164">
        <v>22162</v>
      </c>
      <c r="B22164" t="s">
        <v>95073</v>
      </c>
      <c r="C22164" t="s">
        <v>95076</v>
      </c>
      <c r="D22164">
        <v>0</v>
      </c>
      <c r="E22164">
        <v>0</v>
      </c>
      <c r="F22164" t="s">
        <v>6221</v>
      </c>
      <c r="G22164" t="s">
        <v>95074</v>
      </c>
      <c r="H22164" t="s">
        <v>95075</v>
      </c>
      <c r="I22164" s="1">
        <v>44939.587604166663</v>
      </c>
    </row>
    <row r="22165" spans="1:9" x14ac:dyDescent="0.35">
      <c r="A22165">
        <v>22163</v>
      </c>
      <c r="B22165" t="s">
        <v>95077</v>
      </c>
      <c r="C22165" t="s">
        <v>95080</v>
      </c>
      <c r="D22165">
        <v>0</v>
      </c>
      <c r="E22165">
        <v>0</v>
      </c>
      <c r="F22165" t="s">
        <v>47733</v>
      </c>
      <c r="G22165" t="s">
        <v>95078</v>
      </c>
      <c r="H22165" t="s">
        <v>95079</v>
      </c>
      <c r="I22165" s="1">
        <v>44939.786134259259</v>
      </c>
    </row>
    <row r="22166" spans="1:9" x14ac:dyDescent="0.35">
      <c r="A22166">
        <v>22164</v>
      </c>
      <c r="B22166" t="s">
        <v>29304</v>
      </c>
      <c r="C22166" t="s">
        <v>95083</v>
      </c>
      <c r="D22166">
        <v>0</v>
      </c>
      <c r="E22166">
        <v>0</v>
      </c>
      <c r="F22166" t="s">
        <v>509</v>
      </c>
      <c r="G22166" t="s">
        <v>95081</v>
      </c>
      <c r="H22166" t="s">
        <v>95082</v>
      </c>
      <c r="I22166" s="1">
        <v>44939.789768518516</v>
      </c>
    </row>
    <row r="22167" spans="1:9" x14ac:dyDescent="0.35">
      <c r="A22167">
        <v>22165</v>
      </c>
      <c r="B22167" t="s">
        <v>95084</v>
      </c>
      <c r="C22167" t="s">
        <v>95086</v>
      </c>
      <c r="D22167">
        <v>0</v>
      </c>
      <c r="E22167">
        <v>0</v>
      </c>
      <c r="F22167" t="s">
        <v>509</v>
      </c>
      <c r="G22167" t="s">
        <v>268</v>
      </c>
      <c r="H22167" t="s">
        <v>95085</v>
      </c>
      <c r="I22167" s="1">
        <v>44939.930717592593</v>
      </c>
    </row>
    <row r="22168" spans="1:9" x14ac:dyDescent="0.35">
      <c r="A22168">
        <v>22166</v>
      </c>
      <c r="B22168" t="s">
        <v>3233</v>
      </c>
      <c r="C22168" t="s">
        <v>3237</v>
      </c>
      <c r="D22168">
        <v>1</v>
      </c>
      <c r="E22168">
        <v>1</v>
      </c>
      <c r="F22168" t="s">
        <v>3234</v>
      </c>
      <c r="G22168" t="s">
        <v>3235</v>
      </c>
      <c r="H22168" t="s">
        <v>3236</v>
      </c>
      <c r="I22168" s="1">
        <v>44939.982569444444</v>
      </c>
    </row>
    <row r="22169" spans="1:9" x14ac:dyDescent="0.35">
      <c r="A22169">
        <v>22167</v>
      </c>
      <c r="B22169" t="s">
        <v>95087</v>
      </c>
      <c r="C22169" t="s">
        <v>95090</v>
      </c>
      <c r="D22169">
        <v>0</v>
      </c>
      <c r="E22169">
        <v>0</v>
      </c>
      <c r="F22169" t="s">
        <v>95088</v>
      </c>
      <c r="G22169" t="s">
        <v>95089</v>
      </c>
      <c r="H22169" t="s">
        <v>82536</v>
      </c>
      <c r="I22169" s="1">
        <v>44939.991354166668</v>
      </c>
    </row>
    <row r="22170" spans="1:9" x14ac:dyDescent="0.35">
      <c r="A22170">
        <v>22168</v>
      </c>
      <c r="B22170" t="s">
        <v>95091</v>
      </c>
      <c r="C22170" t="s">
        <v>95094</v>
      </c>
      <c r="D22170">
        <v>0</v>
      </c>
      <c r="E22170">
        <v>0</v>
      </c>
      <c r="F22170" t="s">
        <v>81027</v>
      </c>
      <c r="G22170" t="s">
        <v>95092</v>
      </c>
      <c r="H22170" t="s">
        <v>95093</v>
      </c>
      <c r="I22170" s="1">
        <v>44939.993402777778</v>
      </c>
    </row>
    <row r="22171" spans="1:9" x14ac:dyDescent="0.35">
      <c r="A22171">
        <v>22169</v>
      </c>
      <c r="B22171" t="s">
        <v>95095</v>
      </c>
      <c r="C22171" t="s">
        <v>95098</v>
      </c>
      <c r="D22171">
        <v>0</v>
      </c>
      <c r="E22171">
        <v>0</v>
      </c>
      <c r="F22171" t="s">
        <v>2863</v>
      </c>
      <c r="G22171" t="s">
        <v>95096</v>
      </c>
      <c r="H22171" t="s">
        <v>95097</v>
      </c>
      <c r="I22171" s="1">
        <v>44940.058946759258</v>
      </c>
    </row>
    <row r="22172" spans="1:9" x14ac:dyDescent="0.35">
      <c r="A22172">
        <v>22170</v>
      </c>
      <c r="B22172" t="s">
        <v>95099</v>
      </c>
      <c r="C22172" t="s">
        <v>95102</v>
      </c>
      <c r="D22172">
        <v>0</v>
      </c>
      <c r="E22172">
        <v>0</v>
      </c>
      <c r="F22172" t="s">
        <v>1742</v>
      </c>
      <c r="G22172" t="s">
        <v>95100</v>
      </c>
      <c r="H22172" t="s">
        <v>95101</v>
      </c>
      <c r="I22172" s="1">
        <v>44940.285798611112</v>
      </c>
    </row>
    <row r="22173" spans="1:9" x14ac:dyDescent="0.35">
      <c r="A22173">
        <v>22171</v>
      </c>
      <c r="B22173" t="s">
        <v>95103</v>
      </c>
      <c r="C22173" t="s">
        <v>95107</v>
      </c>
      <c r="D22173">
        <v>0</v>
      </c>
      <c r="E22173">
        <v>0</v>
      </c>
      <c r="F22173" t="s">
        <v>95104</v>
      </c>
      <c r="G22173" t="s">
        <v>95105</v>
      </c>
      <c r="H22173" t="s">
        <v>95106</v>
      </c>
      <c r="I22173" s="1">
        <v>44940.465694444443</v>
      </c>
    </row>
    <row r="22174" spans="1:9" x14ac:dyDescent="0.35">
      <c r="A22174">
        <v>22172</v>
      </c>
      <c r="B22174" t="s">
        <v>95108</v>
      </c>
      <c r="C22174" t="s">
        <v>95112</v>
      </c>
      <c r="D22174">
        <v>0</v>
      </c>
      <c r="E22174">
        <v>0</v>
      </c>
      <c r="F22174" t="s">
        <v>95109</v>
      </c>
      <c r="G22174" t="s">
        <v>95110</v>
      </c>
      <c r="H22174" t="s">
        <v>95111</v>
      </c>
      <c r="I22174" s="1">
        <v>44940.650601851848</v>
      </c>
    </row>
    <row r="22175" spans="1:9" x14ac:dyDescent="0.35">
      <c r="A22175">
        <v>22173</v>
      </c>
      <c r="B22175" t="s">
        <v>95113</v>
      </c>
      <c r="C22175" t="s">
        <v>95117</v>
      </c>
      <c r="D22175">
        <v>0</v>
      </c>
      <c r="E22175">
        <v>0</v>
      </c>
      <c r="F22175" t="s">
        <v>95114</v>
      </c>
      <c r="G22175" t="s">
        <v>95115</v>
      </c>
      <c r="H22175" t="s">
        <v>95116</v>
      </c>
      <c r="I22175" s="1">
        <v>44940.655462962961</v>
      </c>
    </row>
    <row r="22176" spans="1:9" x14ac:dyDescent="0.35">
      <c r="A22176">
        <v>22174</v>
      </c>
      <c r="B22176" t="s">
        <v>95118</v>
      </c>
      <c r="C22176" t="s">
        <v>95119</v>
      </c>
      <c r="D22176">
        <v>0</v>
      </c>
      <c r="E22176">
        <v>0</v>
      </c>
      <c r="F22176" t="s">
        <v>37</v>
      </c>
      <c r="G22176" t="s">
        <v>7047</v>
      </c>
      <c r="H22176" t="s">
        <v>93908</v>
      </c>
      <c r="I22176" s="1">
        <v>44940.733356481483</v>
      </c>
    </row>
    <row r="22177" spans="1:9" x14ac:dyDescent="0.35">
      <c r="A22177">
        <v>22175</v>
      </c>
      <c r="B22177" t="s">
        <v>95120</v>
      </c>
      <c r="C22177" t="s">
        <v>95123</v>
      </c>
      <c r="D22177">
        <v>0</v>
      </c>
      <c r="E22177">
        <v>0</v>
      </c>
      <c r="F22177" t="s">
        <v>509</v>
      </c>
      <c r="G22177" t="s">
        <v>95121</v>
      </c>
      <c r="H22177" t="s">
        <v>95122</v>
      </c>
      <c r="I22177" s="1">
        <v>44940.874016203707</v>
      </c>
    </row>
    <row r="22178" spans="1:9" x14ac:dyDescent="0.35">
      <c r="A22178">
        <v>22176</v>
      </c>
      <c r="B22178" t="s">
        <v>8002</v>
      </c>
      <c r="C22178" t="s">
        <v>8006</v>
      </c>
      <c r="D22178">
        <v>1</v>
      </c>
      <c r="E22178">
        <v>2</v>
      </c>
      <c r="F22178" t="s">
        <v>8003</v>
      </c>
      <c r="G22178" t="s">
        <v>8004</v>
      </c>
      <c r="H22178" t="s">
        <v>8005</v>
      </c>
      <c r="I22178" s="1">
        <v>44940.888159722221</v>
      </c>
    </row>
    <row r="22179" spans="1:9" x14ac:dyDescent="0.35">
      <c r="A22179">
        <v>22177</v>
      </c>
      <c r="B22179" t="s">
        <v>95124</v>
      </c>
      <c r="C22179" t="s">
        <v>95127</v>
      </c>
      <c r="D22179">
        <v>0</v>
      </c>
      <c r="E22179">
        <v>0</v>
      </c>
      <c r="F22179" t="s">
        <v>1678</v>
      </c>
      <c r="G22179" t="s">
        <v>95125</v>
      </c>
      <c r="H22179" t="s">
        <v>95126</v>
      </c>
      <c r="I22179" s="1">
        <v>44940.94699074074</v>
      </c>
    </row>
    <row r="22180" spans="1:9" x14ac:dyDescent="0.35">
      <c r="A22180">
        <v>22178</v>
      </c>
      <c r="B22180" t="s">
        <v>95128</v>
      </c>
      <c r="C22180" t="s">
        <v>95131</v>
      </c>
      <c r="D22180">
        <v>0</v>
      </c>
      <c r="E22180">
        <v>0</v>
      </c>
      <c r="F22180" t="s">
        <v>3180</v>
      </c>
      <c r="G22180" t="s">
        <v>95129</v>
      </c>
      <c r="H22180" t="s">
        <v>95130</v>
      </c>
      <c r="I22180" s="1">
        <v>44941.031608796293</v>
      </c>
    </row>
    <row r="22181" spans="1:9" x14ac:dyDescent="0.35">
      <c r="A22181">
        <v>22179</v>
      </c>
      <c r="B22181" t="s">
        <v>95132</v>
      </c>
      <c r="C22181" t="s">
        <v>95136</v>
      </c>
      <c r="D22181">
        <v>0</v>
      </c>
      <c r="E22181">
        <v>0</v>
      </c>
      <c r="F22181" t="s">
        <v>95133</v>
      </c>
      <c r="G22181" t="s">
        <v>95134</v>
      </c>
      <c r="H22181" t="s">
        <v>95135</v>
      </c>
      <c r="I22181" s="1">
        <v>44941.622037037036</v>
      </c>
    </row>
    <row r="22182" spans="1:9" x14ac:dyDescent="0.35">
      <c r="A22182">
        <v>22180</v>
      </c>
      <c r="B22182" t="s">
        <v>95137</v>
      </c>
      <c r="C22182" t="s">
        <v>95141</v>
      </c>
      <c r="D22182">
        <v>0</v>
      </c>
      <c r="E22182">
        <v>0</v>
      </c>
      <c r="F22182" t="s">
        <v>95138</v>
      </c>
      <c r="G22182" t="s">
        <v>95139</v>
      </c>
      <c r="H22182" t="s">
        <v>95140</v>
      </c>
      <c r="I22182" s="1">
        <v>44941.741678240738</v>
      </c>
    </row>
    <row r="22183" spans="1:9" x14ac:dyDescent="0.35">
      <c r="A22183">
        <v>22181</v>
      </c>
      <c r="B22183" t="s">
        <v>95142</v>
      </c>
      <c r="C22183" t="s">
        <v>95145</v>
      </c>
      <c r="D22183">
        <v>0</v>
      </c>
      <c r="E22183">
        <v>0</v>
      </c>
      <c r="F22183" t="s">
        <v>3239</v>
      </c>
      <c r="G22183" t="s">
        <v>95143</v>
      </c>
      <c r="H22183" t="s">
        <v>95144</v>
      </c>
      <c r="I22183" s="1">
        <v>44942.503854166665</v>
      </c>
    </row>
    <row r="22184" spans="1:9" x14ac:dyDescent="0.35">
      <c r="A22184">
        <v>22182</v>
      </c>
      <c r="B22184" t="s">
        <v>95146</v>
      </c>
      <c r="C22184" t="s">
        <v>95149</v>
      </c>
      <c r="D22184">
        <v>0</v>
      </c>
      <c r="E22184">
        <v>0</v>
      </c>
      <c r="F22184" t="s">
        <v>73224</v>
      </c>
      <c r="G22184" t="s">
        <v>95147</v>
      </c>
      <c r="H22184" t="s">
        <v>95148</v>
      </c>
      <c r="I22184" s="1">
        <v>44942.590590277781</v>
      </c>
    </row>
    <row r="22185" spans="1:9" x14ac:dyDescent="0.35">
      <c r="A22185">
        <v>22183</v>
      </c>
      <c r="B22185" t="s">
        <v>95150</v>
      </c>
      <c r="C22185" t="s">
        <v>95153</v>
      </c>
      <c r="D22185">
        <v>0</v>
      </c>
      <c r="E22185">
        <v>0</v>
      </c>
      <c r="F22185" t="s">
        <v>509</v>
      </c>
      <c r="G22185" t="s">
        <v>95151</v>
      </c>
      <c r="H22185" t="s">
        <v>95152</v>
      </c>
      <c r="I22185" s="1">
        <v>44942.663680555554</v>
      </c>
    </row>
    <row r="22186" spans="1:9" x14ac:dyDescent="0.35">
      <c r="A22186">
        <v>22184</v>
      </c>
      <c r="B22186" t="s">
        <v>95154</v>
      </c>
      <c r="C22186" t="s">
        <v>95158</v>
      </c>
      <c r="D22186">
        <v>0</v>
      </c>
      <c r="E22186">
        <v>0</v>
      </c>
      <c r="F22186" t="s">
        <v>95155</v>
      </c>
      <c r="G22186" t="s">
        <v>95156</v>
      </c>
      <c r="H22186" t="s">
        <v>95157</v>
      </c>
      <c r="I22186" s="1">
        <v>44942.814305555556</v>
      </c>
    </row>
    <row r="22187" spans="1:9" x14ac:dyDescent="0.35">
      <c r="A22187">
        <v>22185</v>
      </c>
      <c r="B22187" t="s">
        <v>95159</v>
      </c>
      <c r="C22187" t="s">
        <v>95162</v>
      </c>
      <c r="D22187">
        <v>0</v>
      </c>
      <c r="E22187">
        <v>0</v>
      </c>
      <c r="F22187" t="s">
        <v>2488</v>
      </c>
      <c r="G22187" t="s">
        <v>95160</v>
      </c>
      <c r="H22187" t="s">
        <v>95161</v>
      </c>
      <c r="I22187" s="1">
        <v>44942.825115740743</v>
      </c>
    </row>
    <row r="22188" spans="1:9" x14ac:dyDescent="0.35">
      <c r="A22188">
        <v>22186</v>
      </c>
      <c r="B22188" t="s">
        <v>95163</v>
      </c>
      <c r="C22188" t="s">
        <v>95166</v>
      </c>
      <c r="D22188">
        <v>0</v>
      </c>
      <c r="E22188">
        <v>0</v>
      </c>
      <c r="F22188" t="s">
        <v>55123</v>
      </c>
      <c r="G22188" t="s">
        <v>95164</v>
      </c>
      <c r="H22188" t="s">
        <v>95165</v>
      </c>
      <c r="I22188" s="1">
        <v>44942.954363425924</v>
      </c>
    </row>
    <row r="22189" spans="1:9" x14ac:dyDescent="0.35">
      <c r="A22189">
        <v>22187</v>
      </c>
      <c r="B22189" t="s">
        <v>95167</v>
      </c>
      <c r="C22189" t="s">
        <v>95170</v>
      </c>
      <c r="D22189">
        <v>0</v>
      </c>
      <c r="E22189">
        <v>0</v>
      </c>
      <c r="F22189" t="s">
        <v>110</v>
      </c>
      <c r="G22189" t="s">
        <v>95168</v>
      </c>
      <c r="H22189" t="s">
        <v>95169</v>
      </c>
      <c r="I22189" s="1">
        <v>44943.043680555558</v>
      </c>
    </row>
    <row r="22190" spans="1:9" x14ac:dyDescent="0.35">
      <c r="A22190">
        <v>22188</v>
      </c>
      <c r="B22190" t="s">
        <v>95171</v>
      </c>
      <c r="C22190" t="s">
        <v>95174</v>
      </c>
      <c r="D22190">
        <v>0</v>
      </c>
      <c r="E22190">
        <v>0</v>
      </c>
      <c r="F22190" t="s">
        <v>110</v>
      </c>
      <c r="G22190" t="s">
        <v>95172</v>
      </c>
      <c r="H22190" t="s">
        <v>95173</v>
      </c>
      <c r="I22190" s="1">
        <v>44943.311574074076</v>
      </c>
    </row>
    <row r="22191" spans="1:9" x14ac:dyDescent="0.35">
      <c r="A22191">
        <v>22189</v>
      </c>
      <c r="B22191" t="s">
        <v>95175</v>
      </c>
      <c r="C22191" t="s">
        <v>95179</v>
      </c>
      <c r="D22191">
        <v>0</v>
      </c>
      <c r="E22191">
        <v>0</v>
      </c>
      <c r="F22191" t="s">
        <v>95176</v>
      </c>
      <c r="G22191" t="s">
        <v>95177</v>
      </c>
      <c r="H22191" t="s">
        <v>95178</v>
      </c>
      <c r="I22191" s="1">
        <v>44943.349062499998</v>
      </c>
    </row>
    <row r="22192" spans="1:9" x14ac:dyDescent="0.35">
      <c r="A22192">
        <v>22190</v>
      </c>
      <c r="B22192" t="s">
        <v>95180</v>
      </c>
      <c r="C22192" t="s">
        <v>95183</v>
      </c>
      <c r="D22192">
        <v>0</v>
      </c>
      <c r="E22192">
        <v>0</v>
      </c>
      <c r="F22192" t="s">
        <v>1182</v>
      </c>
      <c r="G22192" t="s">
        <v>95181</v>
      </c>
      <c r="H22192" t="s">
        <v>95182</v>
      </c>
      <c r="I22192" s="1">
        <v>44943.422685185185</v>
      </c>
    </row>
    <row r="22193" spans="1:9" x14ac:dyDescent="0.35">
      <c r="A22193">
        <v>22191</v>
      </c>
      <c r="B22193" t="s">
        <v>95184</v>
      </c>
      <c r="C22193" t="s">
        <v>95188</v>
      </c>
      <c r="D22193">
        <v>0</v>
      </c>
      <c r="E22193">
        <v>0</v>
      </c>
      <c r="F22193" t="s">
        <v>95185</v>
      </c>
      <c r="G22193" t="s">
        <v>95186</v>
      </c>
      <c r="H22193" t="s">
        <v>95187</v>
      </c>
      <c r="I22193" s="1">
        <v>44943.673807870371</v>
      </c>
    </row>
    <row r="22194" spans="1:9" x14ac:dyDescent="0.35">
      <c r="A22194">
        <v>22192</v>
      </c>
      <c r="B22194" t="s">
        <v>95189</v>
      </c>
      <c r="C22194" t="s">
        <v>95192</v>
      </c>
      <c r="D22194">
        <v>0</v>
      </c>
      <c r="E22194">
        <v>0</v>
      </c>
      <c r="F22194" t="s">
        <v>3388</v>
      </c>
      <c r="G22194" t="s">
        <v>95190</v>
      </c>
      <c r="H22194" t="s">
        <v>95191</v>
      </c>
      <c r="I22194" s="1">
        <v>44943.70040509259</v>
      </c>
    </row>
    <row r="22195" spans="1:9" x14ac:dyDescent="0.35">
      <c r="A22195">
        <v>22193</v>
      </c>
      <c r="B22195" t="s">
        <v>3238</v>
      </c>
      <c r="C22195" t="s">
        <v>3242</v>
      </c>
      <c r="D22195">
        <v>1</v>
      </c>
      <c r="E22195">
        <v>1</v>
      </c>
      <c r="F22195" t="s">
        <v>3239</v>
      </c>
      <c r="G22195" t="s">
        <v>3240</v>
      </c>
      <c r="H22195" t="s">
        <v>3241</v>
      </c>
      <c r="I22195" s="1">
        <v>44943.722210648149</v>
      </c>
    </row>
    <row r="22196" spans="1:9" x14ac:dyDescent="0.35">
      <c r="A22196">
        <v>22194</v>
      </c>
      <c r="B22196" t="s">
        <v>95193</v>
      </c>
      <c r="C22196" t="s">
        <v>95197</v>
      </c>
      <c r="D22196">
        <v>0</v>
      </c>
      <c r="E22196">
        <v>0</v>
      </c>
      <c r="F22196" t="s">
        <v>95194</v>
      </c>
      <c r="G22196" t="s">
        <v>95195</v>
      </c>
      <c r="H22196" t="s">
        <v>95196</v>
      </c>
      <c r="I22196" s="1">
        <v>44943.762187499997</v>
      </c>
    </row>
    <row r="22197" spans="1:9" x14ac:dyDescent="0.35">
      <c r="A22197">
        <v>22195</v>
      </c>
      <c r="B22197" t="s">
        <v>95198</v>
      </c>
      <c r="C22197" t="s">
        <v>95201</v>
      </c>
      <c r="D22197">
        <v>0</v>
      </c>
      <c r="E22197">
        <v>0</v>
      </c>
      <c r="F22197" t="s">
        <v>95199</v>
      </c>
      <c r="G22197" t="s">
        <v>95200</v>
      </c>
      <c r="H22197" t="s">
        <v>95093</v>
      </c>
      <c r="I22197" s="1">
        <v>44943.950069444443</v>
      </c>
    </row>
    <row r="22198" spans="1:9" x14ac:dyDescent="0.35">
      <c r="A22198">
        <v>22196</v>
      </c>
      <c r="B22198" t="s">
        <v>95202</v>
      </c>
      <c r="C22198" t="s">
        <v>95206</v>
      </c>
      <c r="D22198">
        <v>0</v>
      </c>
      <c r="E22198">
        <v>0</v>
      </c>
      <c r="F22198" t="s">
        <v>95203</v>
      </c>
      <c r="G22198" t="s">
        <v>95204</v>
      </c>
      <c r="H22198" t="s">
        <v>95205</v>
      </c>
      <c r="I22198" s="1">
        <v>44944.284259259257</v>
      </c>
    </row>
    <row r="22199" spans="1:9" x14ac:dyDescent="0.35">
      <c r="A22199">
        <v>22197</v>
      </c>
      <c r="B22199" t="s">
        <v>95207</v>
      </c>
      <c r="C22199" t="s">
        <v>95211</v>
      </c>
      <c r="D22199">
        <v>0</v>
      </c>
      <c r="E22199">
        <v>0</v>
      </c>
      <c r="F22199" t="s">
        <v>95208</v>
      </c>
      <c r="G22199" t="s">
        <v>95209</v>
      </c>
      <c r="H22199" t="s">
        <v>95210</v>
      </c>
      <c r="I22199" s="1">
        <v>44944.313900462963</v>
      </c>
    </row>
    <row r="22200" spans="1:9" x14ac:dyDescent="0.35">
      <c r="A22200">
        <v>22198</v>
      </c>
      <c r="B22200" t="s">
        <v>95212</v>
      </c>
      <c r="C22200" t="s">
        <v>95215</v>
      </c>
      <c r="D22200">
        <v>0</v>
      </c>
      <c r="E22200">
        <v>0</v>
      </c>
      <c r="F22200" t="s">
        <v>39747</v>
      </c>
      <c r="G22200" t="s">
        <v>95213</v>
      </c>
      <c r="H22200" t="s">
        <v>95214</v>
      </c>
      <c r="I22200" s="1">
        <v>44944.317858796298</v>
      </c>
    </row>
    <row r="22201" spans="1:9" x14ac:dyDescent="0.35">
      <c r="A22201">
        <v>22199</v>
      </c>
      <c r="B22201" t="s">
        <v>8007</v>
      </c>
      <c r="C22201" t="s">
        <v>8010</v>
      </c>
      <c r="D22201">
        <v>1</v>
      </c>
      <c r="E22201">
        <v>1</v>
      </c>
      <c r="F22201" t="s">
        <v>1839</v>
      </c>
      <c r="G22201" t="s">
        <v>8008</v>
      </c>
      <c r="H22201" t="s">
        <v>8009</v>
      </c>
      <c r="I22201" s="1">
        <v>44944.406967592593</v>
      </c>
    </row>
    <row r="22202" spans="1:9" x14ac:dyDescent="0.35">
      <c r="A22202">
        <v>22200</v>
      </c>
      <c r="B22202" t="s">
        <v>95216</v>
      </c>
      <c r="C22202" t="s">
        <v>95219</v>
      </c>
      <c r="D22202">
        <v>0</v>
      </c>
      <c r="E22202">
        <v>0</v>
      </c>
      <c r="F22202" t="s">
        <v>509</v>
      </c>
      <c r="G22202" t="s">
        <v>95217</v>
      </c>
      <c r="H22202" t="s">
        <v>95218</v>
      </c>
      <c r="I22202" s="1">
        <v>44944.562002314815</v>
      </c>
    </row>
    <row r="22203" spans="1:9" x14ac:dyDescent="0.35">
      <c r="A22203">
        <v>22201</v>
      </c>
      <c r="B22203" t="s">
        <v>95220</v>
      </c>
      <c r="C22203" t="s">
        <v>95223</v>
      </c>
      <c r="D22203">
        <v>0</v>
      </c>
      <c r="E22203">
        <v>0</v>
      </c>
      <c r="F22203" t="s">
        <v>95221</v>
      </c>
      <c r="G22203" t="s">
        <v>95222</v>
      </c>
      <c r="H22203" t="s">
        <v>36057</v>
      </c>
      <c r="I22203" s="1">
        <v>44944.572465277779</v>
      </c>
    </row>
    <row r="22204" spans="1:9" x14ac:dyDescent="0.35">
      <c r="A22204">
        <v>22202</v>
      </c>
      <c r="B22204" t="s">
        <v>46180</v>
      </c>
      <c r="C22204" t="s">
        <v>95226</v>
      </c>
      <c r="D22204">
        <v>0</v>
      </c>
      <c r="E22204">
        <v>0</v>
      </c>
      <c r="F22204" t="s">
        <v>110</v>
      </c>
      <c r="G22204" t="s">
        <v>95224</v>
      </c>
      <c r="H22204" t="s">
        <v>95225</v>
      </c>
      <c r="I22204" s="1">
        <v>44944.617939814816</v>
      </c>
    </row>
    <row r="22205" spans="1:9" x14ac:dyDescent="0.35">
      <c r="A22205">
        <v>22203</v>
      </c>
      <c r="B22205" t="s">
        <v>74092</v>
      </c>
      <c r="C22205" t="s">
        <v>95229</v>
      </c>
      <c r="D22205">
        <v>0</v>
      </c>
      <c r="E22205">
        <v>0</v>
      </c>
      <c r="F22205" t="s">
        <v>509</v>
      </c>
      <c r="G22205" t="s">
        <v>95227</v>
      </c>
      <c r="H22205" t="s">
        <v>95228</v>
      </c>
      <c r="I22205" s="1">
        <v>44944.874201388891</v>
      </c>
    </row>
    <row r="22206" spans="1:9" x14ac:dyDescent="0.35">
      <c r="A22206">
        <v>22204</v>
      </c>
      <c r="B22206" t="s">
        <v>95230</v>
      </c>
      <c r="C22206" t="s">
        <v>95233</v>
      </c>
      <c r="D22206">
        <v>0</v>
      </c>
      <c r="E22206">
        <v>0</v>
      </c>
      <c r="F22206" t="s">
        <v>21297</v>
      </c>
      <c r="G22206" t="s">
        <v>95231</v>
      </c>
      <c r="H22206" t="s">
        <v>95232</v>
      </c>
      <c r="I22206" s="1">
        <v>44944.990925925929</v>
      </c>
    </row>
    <row r="22207" spans="1:9" x14ac:dyDescent="0.35">
      <c r="A22207">
        <v>22205</v>
      </c>
      <c r="B22207" t="s">
        <v>95234</v>
      </c>
      <c r="C22207" t="s">
        <v>95237</v>
      </c>
      <c r="D22207">
        <v>0</v>
      </c>
      <c r="E22207">
        <v>0</v>
      </c>
      <c r="F22207" t="s">
        <v>509</v>
      </c>
      <c r="G22207" t="s">
        <v>95235</v>
      </c>
      <c r="H22207" t="s">
        <v>95236</v>
      </c>
      <c r="I22207" s="1">
        <v>44945.00341435185</v>
      </c>
    </row>
    <row r="22208" spans="1:9" x14ac:dyDescent="0.35">
      <c r="A22208">
        <v>22206</v>
      </c>
      <c r="B22208" t="s">
        <v>95238</v>
      </c>
      <c r="C22208" t="s">
        <v>95242</v>
      </c>
      <c r="D22208">
        <v>0</v>
      </c>
      <c r="E22208">
        <v>0</v>
      </c>
      <c r="F22208" t="s">
        <v>95239</v>
      </c>
      <c r="G22208" t="s">
        <v>95240</v>
      </c>
      <c r="H22208" t="s">
        <v>95241</v>
      </c>
      <c r="I22208" s="1">
        <v>44945.588321759256</v>
      </c>
    </row>
    <row r="22209" spans="1:9" x14ac:dyDescent="0.35">
      <c r="A22209">
        <v>22207</v>
      </c>
      <c r="B22209" t="s">
        <v>95243</v>
      </c>
      <c r="C22209" t="s">
        <v>95246</v>
      </c>
      <c r="D22209">
        <v>0</v>
      </c>
      <c r="E22209">
        <v>0</v>
      </c>
      <c r="F22209" t="s">
        <v>92234</v>
      </c>
      <c r="G22209" t="s">
        <v>95244</v>
      </c>
      <c r="H22209" t="s">
        <v>95245</v>
      </c>
      <c r="I22209" s="1">
        <v>44945.655057870368</v>
      </c>
    </row>
    <row r="22210" spans="1:9" x14ac:dyDescent="0.35">
      <c r="A22210">
        <v>22208</v>
      </c>
      <c r="B22210" t="s">
        <v>95247</v>
      </c>
      <c r="C22210" t="s">
        <v>95251</v>
      </c>
      <c r="D22210">
        <v>0</v>
      </c>
      <c r="E22210">
        <v>0</v>
      </c>
      <c r="F22210" t="s">
        <v>95248</v>
      </c>
      <c r="G22210" t="s">
        <v>95249</v>
      </c>
      <c r="H22210" t="s">
        <v>95250</v>
      </c>
      <c r="I22210" s="1">
        <v>44945.849224537036</v>
      </c>
    </row>
    <row r="22211" spans="1:9" x14ac:dyDescent="0.35">
      <c r="A22211">
        <v>22209</v>
      </c>
      <c r="B22211" t="s">
        <v>95252</v>
      </c>
      <c r="C22211" t="s">
        <v>95255</v>
      </c>
      <c r="D22211">
        <v>0</v>
      </c>
      <c r="E22211">
        <v>0</v>
      </c>
      <c r="F22211" t="s">
        <v>509</v>
      </c>
      <c r="G22211" t="s">
        <v>95253</v>
      </c>
      <c r="H22211" t="s">
        <v>95254</v>
      </c>
      <c r="I22211" s="1">
        <v>44945.859432870369</v>
      </c>
    </row>
    <row r="22212" spans="1:9" x14ac:dyDescent="0.35">
      <c r="A22212">
        <v>22210</v>
      </c>
      <c r="B22212" t="s">
        <v>95256</v>
      </c>
      <c r="C22212" t="s">
        <v>95258</v>
      </c>
      <c r="D22212">
        <v>0</v>
      </c>
      <c r="E22212">
        <v>0</v>
      </c>
      <c r="F22212" t="s">
        <v>90225</v>
      </c>
      <c r="G22212" t="s">
        <v>95257</v>
      </c>
      <c r="H22212" t="s">
        <v>94912</v>
      </c>
      <c r="I22212" s="1">
        <v>44945.910798611112</v>
      </c>
    </row>
    <row r="22213" spans="1:9" x14ac:dyDescent="0.35">
      <c r="A22213">
        <v>22211</v>
      </c>
      <c r="B22213" t="s">
        <v>95259</v>
      </c>
      <c r="C22213" t="s">
        <v>95263</v>
      </c>
      <c r="D22213">
        <v>0</v>
      </c>
      <c r="E22213">
        <v>0</v>
      </c>
      <c r="F22213" t="s">
        <v>95260</v>
      </c>
      <c r="G22213" t="s">
        <v>95261</v>
      </c>
      <c r="H22213" t="s">
        <v>95262</v>
      </c>
      <c r="I22213" s="1">
        <v>44946.202476851853</v>
      </c>
    </row>
    <row r="22214" spans="1:9" x14ac:dyDescent="0.35">
      <c r="A22214">
        <v>22212</v>
      </c>
      <c r="B22214" t="s">
        <v>95264</v>
      </c>
      <c r="C22214" t="s">
        <v>95268</v>
      </c>
      <c r="D22214">
        <v>0</v>
      </c>
      <c r="E22214">
        <v>0</v>
      </c>
      <c r="F22214" t="s">
        <v>95265</v>
      </c>
      <c r="G22214" t="s">
        <v>95266</v>
      </c>
      <c r="H22214" t="s">
        <v>95267</v>
      </c>
      <c r="I22214" s="1">
        <v>44946.497094907405</v>
      </c>
    </row>
    <row r="22215" spans="1:9" x14ac:dyDescent="0.35">
      <c r="A22215">
        <v>22213</v>
      </c>
      <c r="B22215" t="s">
        <v>95269</v>
      </c>
      <c r="C22215" t="s">
        <v>95273</v>
      </c>
      <c r="D22215">
        <v>0</v>
      </c>
      <c r="E22215">
        <v>0</v>
      </c>
      <c r="F22215" t="s">
        <v>95270</v>
      </c>
      <c r="G22215" t="s">
        <v>95271</v>
      </c>
      <c r="H22215" t="s">
        <v>95272</v>
      </c>
      <c r="I22215" s="1">
        <v>44946.824328703704</v>
      </c>
    </row>
    <row r="22216" spans="1:9" x14ac:dyDescent="0.35">
      <c r="A22216">
        <v>22214</v>
      </c>
      <c r="B22216" t="s">
        <v>95274</v>
      </c>
      <c r="C22216" t="s">
        <v>95277</v>
      </c>
      <c r="D22216">
        <v>0</v>
      </c>
      <c r="E22216">
        <v>0</v>
      </c>
      <c r="F22216" t="s">
        <v>95275</v>
      </c>
      <c r="G22216" t="s">
        <v>95276</v>
      </c>
      <c r="H22216" t="s">
        <v>94219</v>
      </c>
      <c r="I22216" s="1">
        <v>44947.700937499998</v>
      </c>
    </row>
    <row r="22217" spans="1:9" x14ac:dyDescent="0.35">
      <c r="A22217">
        <v>22215</v>
      </c>
      <c r="B22217" t="s">
        <v>95278</v>
      </c>
      <c r="C22217" t="s">
        <v>95281</v>
      </c>
      <c r="D22217">
        <v>0</v>
      </c>
      <c r="E22217">
        <v>0</v>
      </c>
      <c r="F22217" t="s">
        <v>81771</v>
      </c>
      <c r="G22217" t="s">
        <v>95279</v>
      </c>
      <c r="H22217" t="s">
        <v>95280</v>
      </c>
      <c r="I22217" s="1">
        <v>44947.819768518515</v>
      </c>
    </row>
    <row r="22218" spans="1:9" x14ac:dyDescent="0.35">
      <c r="A22218">
        <v>22216</v>
      </c>
      <c r="B22218" t="s">
        <v>95282</v>
      </c>
      <c r="C22218" t="s">
        <v>95285</v>
      </c>
      <c r="D22218">
        <v>0</v>
      </c>
      <c r="E22218">
        <v>0</v>
      </c>
      <c r="F22218" t="s">
        <v>1673</v>
      </c>
      <c r="G22218" t="s">
        <v>95283</v>
      </c>
      <c r="H22218" t="s">
        <v>95284</v>
      </c>
      <c r="I22218" s="1">
        <v>44947.838425925926</v>
      </c>
    </row>
    <row r="22219" spans="1:9" x14ac:dyDescent="0.35">
      <c r="A22219">
        <v>22217</v>
      </c>
      <c r="B22219" t="s">
        <v>95286</v>
      </c>
      <c r="C22219" t="s">
        <v>95289</v>
      </c>
      <c r="D22219">
        <v>0</v>
      </c>
      <c r="E22219">
        <v>0</v>
      </c>
      <c r="F22219" t="s">
        <v>84953</v>
      </c>
      <c r="G22219" t="s">
        <v>95287</v>
      </c>
      <c r="H22219" t="s">
        <v>95288</v>
      </c>
      <c r="I22219" s="1">
        <v>44948.421134259261</v>
      </c>
    </row>
    <row r="22220" spans="1:9" x14ac:dyDescent="0.35">
      <c r="A22220">
        <v>22218</v>
      </c>
      <c r="B22220" t="s">
        <v>95290</v>
      </c>
      <c r="C22220" t="s">
        <v>95294</v>
      </c>
      <c r="D22220">
        <v>0</v>
      </c>
      <c r="E22220">
        <v>0</v>
      </c>
      <c r="F22220" t="s">
        <v>95291</v>
      </c>
      <c r="G22220" t="s">
        <v>95292</v>
      </c>
      <c r="H22220" t="s">
        <v>95293</v>
      </c>
      <c r="I22220" s="1">
        <v>44948.542268518519</v>
      </c>
    </row>
    <row r="22221" spans="1:9" x14ac:dyDescent="0.35">
      <c r="A22221">
        <v>22219</v>
      </c>
      <c r="B22221" t="s">
        <v>95295</v>
      </c>
      <c r="C22221" t="s">
        <v>95297</v>
      </c>
      <c r="D22221">
        <v>0</v>
      </c>
      <c r="E22221">
        <v>0</v>
      </c>
      <c r="F22221" t="s">
        <v>1622</v>
      </c>
      <c r="G22221" t="s">
        <v>95296</v>
      </c>
      <c r="H22221" t="s">
        <v>95272</v>
      </c>
      <c r="I22221" s="1">
        <v>44948.549803240741</v>
      </c>
    </row>
    <row r="22222" spans="1:9" x14ac:dyDescent="0.35">
      <c r="A22222">
        <v>22220</v>
      </c>
      <c r="B22222" t="s">
        <v>95298</v>
      </c>
      <c r="C22222" t="s">
        <v>95302</v>
      </c>
      <c r="D22222">
        <v>0</v>
      </c>
      <c r="E22222">
        <v>0</v>
      </c>
      <c r="F22222" t="s">
        <v>95299</v>
      </c>
      <c r="G22222" t="s">
        <v>95300</v>
      </c>
      <c r="H22222" t="s">
        <v>95301</v>
      </c>
      <c r="I22222" s="1">
        <v>44948.559814814813</v>
      </c>
    </row>
    <row r="22223" spans="1:9" x14ac:dyDescent="0.35">
      <c r="A22223">
        <v>22221</v>
      </c>
      <c r="B22223" t="s">
        <v>95303</v>
      </c>
      <c r="C22223" t="s">
        <v>95307</v>
      </c>
      <c r="D22223">
        <v>0</v>
      </c>
      <c r="E22223">
        <v>0</v>
      </c>
      <c r="F22223" t="s">
        <v>95304</v>
      </c>
      <c r="G22223" t="s">
        <v>95305</v>
      </c>
      <c r="H22223" t="s">
        <v>95306</v>
      </c>
      <c r="I22223" s="1">
        <v>44948.603414351855</v>
      </c>
    </row>
    <row r="22224" spans="1:9" x14ac:dyDescent="0.35">
      <c r="A22224">
        <v>22222</v>
      </c>
      <c r="B22224" t="s">
        <v>95308</v>
      </c>
      <c r="C22224" t="s">
        <v>95311</v>
      </c>
      <c r="D22224">
        <v>0</v>
      </c>
      <c r="E22224">
        <v>0</v>
      </c>
      <c r="F22224" t="s">
        <v>9088</v>
      </c>
      <c r="G22224" t="s">
        <v>95309</v>
      </c>
      <c r="H22224" t="s">
        <v>95310</v>
      </c>
      <c r="I22224" s="1">
        <v>44948.849398148152</v>
      </c>
    </row>
    <row r="22225" spans="1:9" x14ac:dyDescent="0.35">
      <c r="A22225">
        <v>22223</v>
      </c>
      <c r="B22225" t="s">
        <v>95312</v>
      </c>
      <c r="C22225" t="s">
        <v>95316</v>
      </c>
      <c r="D22225">
        <v>0</v>
      </c>
      <c r="E22225">
        <v>0</v>
      </c>
      <c r="F22225" t="s">
        <v>95313</v>
      </c>
      <c r="G22225" t="s">
        <v>95314</v>
      </c>
      <c r="H22225" t="s">
        <v>95315</v>
      </c>
      <c r="I22225" s="1">
        <v>44949.135821759257</v>
      </c>
    </row>
    <row r="22226" spans="1:9" x14ac:dyDescent="0.35">
      <c r="A22226">
        <v>22224</v>
      </c>
      <c r="B22226" t="s">
        <v>95317</v>
      </c>
      <c r="C22226" t="s">
        <v>95320</v>
      </c>
      <c r="D22226">
        <v>0</v>
      </c>
      <c r="E22226">
        <v>0</v>
      </c>
      <c r="F22226" t="s">
        <v>95318</v>
      </c>
      <c r="G22226" t="s">
        <v>95319</v>
      </c>
      <c r="H22226" t="s">
        <v>95169</v>
      </c>
      <c r="I22226" s="1">
        <v>44949.161585648151</v>
      </c>
    </row>
    <row r="22227" spans="1:9" x14ac:dyDescent="0.35">
      <c r="A22227">
        <v>22225</v>
      </c>
      <c r="B22227" t="s">
        <v>95321</v>
      </c>
      <c r="C22227" t="s">
        <v>95324</v>
      </c>
      <c r="D22227">
        <v>0</v>
      </c>
      <c r="E22227">
        <v>0</v>
      </c>
      <c r="F22227" t="s">
        <v>92022</v>
      </c>
      <c r="G22227" t="s">
        <v>95322</v>
      </c>
      <c r="H22227" t="s">
        <v>95323</v>
      </c>
      <c r="I22227" s="1">
        <v>44949.364085648151</v>
      </c>
    </row>
    <row r="22228" spans="1:9" x14ac:dyDescent="0.35">
      <c r="A22228">
        <v>22226</v>
      </c>
      <c r="B22228" t="s">
        <v>95325</v>
      </c>
      <c r="C22228" t="s">
        <v>95329</v>
      </c>
      <c r="D22228">
        <v>0</v>
      </c>
      <c r="E22228">
        <v>0</v>
      </c>
      <c r="F22228" t="s">
        <v>95326</v>
      </c>
      <c r="G22228" t="s">
        <v>95327</v>
      </c>
      <c r="H22228" t="s">
        <v>95328</v>
      </c>
      <c r="I22228" s="1">
        <v>44949.388113425928</v>
      </c>
    </row>
    <row r="22229" spans="1:9" x14ac:dyDescent="0.35">
      <c r="A22229">
        <v>22227</v>
      </c>
      <c r="B22229" t="s">
        <v>95330</v>
      </c>
      <c r="C22229" t="s">
        <v>95333</v>
      </c>
      <c r="D22229">
        <v>0</v>
      </c>
      <c r="E22229">
        <v>0</v>
      </c>
      <c r="F22229" t="s">
        <v>37</v>
      </c>
      <c r="G22229" t="s">
        <v>95331</v>
      </c>
      <c r="H22229" t="s">
        <v>95332</v>
      </c>
      <c r="I22229" s="1">
        <v>44949.806307870371</v>
      </c>
    </row>
    <row r="22230" spans="1:9" x14ac:dyDescent="0.35">
      <c r="A22230">
        <v>22228</v>
      </c>
      <c r="B22230" t="s">
        <v>95330</v>
      </c>
      <c r="C22230" t="s">
        <v>95335</v>
      </c>
      <c r="D22230">
        <v>0</v>
      </c>
      <c r="E22230">
        <v>0</v>
      </c>
      <c r="F22230" t="s">
        <v>8</v>
      </c>
      <c r="G22230" t="s">
        <v>95334</v>
      </c>
      <c r="H22230" t="s">
        <v>95332</v>
      </c>
      <c r="I22230" s="1">
        <v>44949.808900462966</v>
      </c>
    </row>
    <row r="22231" spans="1:9" x14ac:dyDescent="0.35">
      <c r="A22231">
        <v>22229</v>
      </c>
      <c r="B22231" t="s">
        <v>95336</v>
      </c>
      <c r="C22231" t="s">
        <v>95340</v>
      </c>
      <c r="D22231">
        <v>0</v>
      </c>
      <c r="E22231">
        <v>0</v>
      </c>
      <c r="F22231" t="s">
        <v>95337</v>
      </c>
      <c r="G22231" t="s">
        <v>95338</v>
      </c>
      <c r="H22231" t="s">
        <v>95339</v>
      </c>
      <c r="I22231" s="1">
        <v>44949.839814814812</v>
      </c>
    </row>
    <row r="22232" spans="1:9" x14ac:dyDescent="0.35">
      <c r="A22232">
        <v>22230</v>
      </c>
      <c r="B22232" t="s">
        <v>95341</v>
      </c>
      <c r="C22232" t="s">
        <v>95344</v>
      </c>
      <c r="D22232">
        <v>0</v>
      </c>
      <c r="E22232">
        <v>0</v>
      </c>
      <c r="F22232" t="s">
        <v>95342</v>
      </c>
      <c r="G22232" t="s">
        <v>95343</v>
      </c>
      <c r="H22232" t="s">
        <v>76623</v>
      </c>
      <c r="I22232" s="1">
        <v>44949.855381944442</v>
      </c>
    </row>
    <row r="22233" spans="1:9" x14ac:dyDescent="0.35">
      <c r="A22233">
        <v>22231</v>
      </c>
      <c r="B22233" t="s">
        <v>95345</v>
      </c>
      <c r="C22233" t="s">
        <v>95348</v>
      </c>
      <c r="D22233">
        <v>0</v>
      </c>
      <c r="E22233">
        <v>0</v>
      </c>
      <c r="F22233" t="s">
        <v>509</v>
      </c>
      <c r="G22233" t="s">
        <v>95346</v>
      </c>
      <c r="H22233" t="s">
        <v>95347</v>
      </c>
      <c r="I22233" s="1">
        <v>44949.954282407409</v>
      </c>
    </row>
    <row r="22234" spans="1:9" x14ac:dyDescent="0.35">
      <c r="A22234">
        <v>22232</v>
      </c>
      <c r="B22234" t="s">
        <v>95349</v>
      </c>
      <c r="C22234" t="s">
        <v>95353</v>
      </c>
      <c r="D22234">
        <v>0</v>
      </c>
      <c r="E22234">
        <v>0</v>
      </c>
      <c r="F22234" t="s">
        <v>95350</v>
      </c>
      <c r="G22234" t="s">
        <v>95351</v>
      </c>
      <c r="H22234" t="s">
        <v>95352</v>
      </c>
      <c r="I22234" s="1">
        <v>44949.965497685182</v>
      </c>
    </row>
    <row r="22235" spans="1:9" x14ac:dyDescent="0.35">
      <c r="A22235">
        <v>22233</v>
      </c>
      <c r="B22235" t="s">
        <v>95354</v>
      </c>
      <c r="C22235" t="s">
        <v>95358</v>
      </c>
      <c r="D22235">
        <v>0</v>
      </c>
      <c r="E22235">
        <v>0</v>
      </c>
      <c r="F22235" t="s">
        <v>95355</v>
      </c>
      <c r="G22235" t="s">
        <v>95356</v>
      </c>
      <c r="H22235" t="s">
        <v>95357</v>
      </c>
      <c r="I22235" s="1">
        <v>44950.028796296298</v>
      </c>
    </row>
    <row r="22236" spans="1:9" x14ac:dyDescent="0.35">
      <c r="A22236">
        <v>22234</v>
      </c>
      <c r="B22236" t="s">
        <v>95359</v>
      </c>
      <c r="C22236" t="s">
        <v>95362</v>
      </c>
      <c r="D22236">
        <v>0</v>
      </c>
      <c r="E22236">
        <v>0</v>
      </c>
      <c r="F22236" t="s">
        <v>95360</v>
      </c>
      <c r="G22236" t="s">
        <v>95361</v>
      </c>
      <c r="H22236" t="s">
        <v>92947</v>
      </c>
      <c r="I22236" s="1">
        <v>44950.300659722219</v>
      </c>
    </row>
    <row r="22237" spans="1:9" x14ac:dyDescent="0.35">
      <c r="A22237">
        <v>22235</v>
      </c>
      <c r="B22237" t="s">
        <v>95363</v>
      </c>
      <c r="C22237" t="s">
        <v>95367</v>
      </c>
      <c r="D22237">
        <v>0</v>
      </c>
      <c r="E22237">
        <v>0</v>
      </c>
      <c r="F22237" t="s">
        <v>95364</v>
      </c>
      <c r="G22237" t="s">
        <v>95365</v>
      </c>
      <c r="H22237" t="s">
        <v>95366</v>
      </c>
      <c r="I22237" s="1">
        <v>44950.400081018517</v>
      </c>
    </row>
    <row r="22238" spans="1:9" x14ac:dyDescent="0.35">
      <c r="A22238">
        <v>22236</v>
      </c>
      <c r="B22238" t="s">
        <v>95368</v>
      </c>
      <c r="C22238" t="s">
        <v>95371</v>
      </c>
      <c r="D22238">
        <v>0</v>
      </c>
      <c r="E22238">
        <v>0</v>
      </c>
      <c r="F22238" t="s">
        <v>95369</v>
      </c>
      <c r="G22238" t="s">
        <v>95370</v>
      </c>
      <c r="H22238" t="s">
        <v>61012</v>
      </c>
      <c r="I22238" s="1">
        <v>44950.416226851848</v>
      </c>
    </row>
    <row r="22239" spans="1:9" x14ac:dyDescent="0.35">
      <c r="A22239">
        <v>22237</v>
      </c>
      <c r="B22239" t="s">
        <v>95372</v>
      </c>
      <c r="C22239" t="s">
        <v>95375</v>
      </c>
      <c r="D22239">
        <v>0</v>
      </c>
      <c r="E22239">
        <v>0</v>
      </c>
      <c r="F22239" t="s">
        <v>95373</v>
      </c>
      <c r="G22239" t="s">
        <v>95374</v>
      </c>
      <c r="H22239" t="s">
        <v>93035</v>
      </c>
      <c r="I22239" s="1">
        <v>44950.58320601852</v>
      </c>
    </row>
    <row r="22240" spans="1:9" x14ac:dyDescent="0.35">
      <c r="A22240">
        <v>22238</v>
      </c>
      <c r="B22240" t="s">
        <v>95376</v>
      </c>
      <c r="C22240" t="s">
        <v>95379</v>
      </c>
      <c r="D22240">
        <v>0</v>
      </c>
      <c r="E22240">
        <v>0</v>
      </c>
      <c r="F22240" t="s">
        <v>9312</v>
      </c>
      <c r="G22240" t="s">
        <v>95377</v>
      </c>
      <c r="H22240" t="s">
        <v>95378</v>
      </c>
      <c r="I22240" s="1">
        <v>44950.692870370367</v>
      </c>
    </row>
    <row r="22241" spans="1:9" x14ac:dyDescent="0.35">
      <c r="A22241">
        <v>22239</v>
      </c>
      <c r="B22241" t="s">
        <v>95380</v>
      </c>
      <c r="C22241" t="s">
        <v>95383</v>
      </c>
      <c r="D22241">
        <v>0</v>
      </c>
      <c r="E22241">
        <v>0</v>
      </c>
      <c r="F22241" t="s">
        <v>95381</v>
      </c>
      <c r="G22241" t="s">
        <v>95382</v>
      </c>
      <c r="H22241" t="s">
        <v>70406</v>
      </c>
      <c r="I22241" s="1">
        <v>44950.736643518518</v>
      </c>
    </row>
    <row r="22242" spans="1:9" x14ac:dyDescent="0.35">
      <c r="A22242">
        <v>22240</v>
      </c>
      <c r="B22242" t="s">
        <v>95384</v>
      </c>
      <c r="C22242" t="s">
        <v>95388</v>
      </c>
      <c r="D22242">
        <v>0</v>
      </c>
      <c r="E22242">
        <v>0</v>
      </c>
      <c r="F22242" t="s">
        <v>95385</v>
      </c>
      <c r="G22242" t="s">
        <v>95386</v>
      </c>
      <c r="H22242" t="s">
        <v>95387</v>
      </c>
      <c r="I22242" s="1">
        <v>44950.902037037034</v>
      </c>
    </row>
    <row r="22243" spans="1:9" x14ac:dyDescent="0.35">
      <c r="A22243">
        <v>22241</v>
      </c>
      <c r="B22243" t="s">
        <v>95389</v>
      </c>
      <c r="C22243" t="s">
        <v>95393</v>
      </c>
      <c r="D22243">
        <v>0</v>
      </c>
      <c r="E22243">
        <v>0</v>
      </c>
      <c r="F22243" t="s">
        <v>95390</v>
      </c>
      <c r="G22243" t="s">
        <v>95391</v>
      </c>
      <c r="H22243" t="s">
        <v>95392</v>
      </c>
      <c r="I22243" s="1">
        <v>44950.991400462961</v>
      </c>
    </row>
    <row r="22244" spans="1:9" x14ac:dyDescent="0.35">
      <c r="A22244">
        <v>22242</v>
      </c>
      <c r="B22244" t="s">
        <v>95394</v>
      </c>
      <c r="C22244" t="s">
        <v>95397</v>
      </c>
      <c r="D22244">
        <v>0</v>
      </c>
      <c r="E22244">
        <v>0</v>
      </c>
      <c r="F22244" t="s">
        <v>13374</v>
      </c>
      <c r="G22244" t="s">
        <v>95395</v>
      </c>
      <c r="H22244" t="s">
        <v>95396</v>
      </c>
      <c r="I22244" s="1">
        <v>44951.176516203705</v>
      </c>
    </row>
    <row r="22245" spans="1:9" x14ac:dyDescent="0.35">
      <c r="A22245">
        <v>22243</v>
      </c>
      <c r="B22245" t="s">
        <v>95398</v>
      </c>
      <c r="C22245" t="s">
        <v>95401</v>
      </c>
      <c r="D22245">
        <v>0</v>
      </c>
      <c r="E22245">
        <v>0</v>
      </c>
      <c r="F22245" t="s">
        <v>2859</v>
      </c>
      <c r="G22245" t="s">
        <v>95399</v>
      </c>
      <c r="H22245" t="s">
        <v>95400</v>
      </c>
      <c r="I22245" s="1">
        <v>44951.532407407409</v>
      </c>
    </row>
    <row r="22246" spans="1:9" x14ac:dyDescent="0.35">
      <c r="A22246">
        <v>22244</v>
      </c>
      <c r="B22246" t="s">
        <v>32842</v>
      </c>
      <c r="C22246" t="s">
        <v>95404</v>
      </c>
      <c r="D22246">
        <v>0</v>
      </c>
      <c r="E22246">
        <v>0</v>
      </c>
      <c r="F22246" t="s">
        <v>13503</v>
      </c>
      <c r="G22246" t="s">
        <v>95402</v>
      </c>
      <c r="H22246" t="s">
        <v>95403</v>
      </c>
      <c r="I22246" s="1">
        <v>44951.758726851855</v>
      </c>
    </row>
    <row r="22247" spans="1:9" x14ac:dyDescent="0.35">
      <c r="A22247">
        <v>22245</v>
      </c>
      <c r="B22247" t="s">
        <v>95405</v>
      </c>
      <c r="C22247" t="s">
        <v>95408</v>
      </c>
      <c r="D22247">
        <v>0</v>
      </c>
      <c r="E22247">
        <v>0</v>
      </c>
      <c r="F22247" t="s">
        <v>16957</v>
      </c>
      <c r="G22247" t="s">
        <v>95406</v>
      </c>
      <c r="H22247" t="s">
        <v>95407</v>
      </c>
      <c r="I22247" s="1">
        <v>44951.850983796299</v>
      </c>
    </row>
    <row r="22248" spans="1:9" x14ac:dyDescent="0.35">
      <c r="A22248">
        <v>22246</v>
      </c>
      <c r="B22248" t="s">
        <v>95409</v>
      </c>
      <c r="C22248" t="s">
        <v>95413</v>
      </c>
      <c r="D22248">
        <v>0</v>
      </c>
      <c r="E22248">
        <v>0</v>
      </c>
      <c r="F22248" t="s">
        <v>95410</v>
      </c>
      <c r="G22248" t="s">
        <v>95411</v>
      </c>
      <c r="H22248" t="s">
        <v>95412</v>
      </c>
      <c r="I22248" s="1">
        <v>44951.950439814813</v>
      </c>
    </row>
    <row r="22249" spans="1:9" x14ac:dyDescent="0.35">
      <c r="A22249">
        <v>22247</v>
      </c>
      <c r="B22249" t="s">
        <v>95414</v>
      </c>
      <c r="C22249" t="s">
        <v>95417</v>
      </c>
      <c r="D22249">
        <v>0</v>
      </c>
      <c r="E22249">
        <v>0</v>
      </c>
      <c r="F22249" t="s">
        <v>3175</v>
      </c>
      <c r="G22249" t="s">
        <v>95415</v>
      </c>
      <c r="H22249" t="s">
        <v>95416</v>
      </c>
      <c r="I22249" s="1">
        <v>44952.054328703707</v>
      </c>
    </row>
    <row r="22250" spans="1:9" x14ac:dyDescent="0.35">
      <c r="A22250">
        <v>22248</v>
      </c>
      <c r="B22250" t="s">
        <v>95418</v>
      </c>
      <c r="C22250" t="s">
        <v>95421</v>
      </c>
      <c r="D22250">
        <v>0</v>
      </c>
      <c r="E22250">
        <v>0</v>
      </c>
      <c r="F22250" t="s">
        <v>59394</v>
      </c>
      <c r="G22250" t="s">
        <v>95419</v>
      </c>
      <c r="H22250" t="s">
        <v>95420</v>
      </c>
      <c r="I22250" s="1">
        <v>44952.070428240739</v>
      </c>
    </row>
    <row r="22251" spans="1:9" x14ac:dyDescent="0.35">
      <c r="A22251">
        <v>22249</v>
      </c>
      <c r="B22251" t="s">
        <v>95422</v>
      </c>
      <c r="C22251" t="s">
        <v>95426</v>
      </c>
      <c r="D22251">
        <v>0</v>
      </c>
      <c r="E22251">
        <v>0</v>
      </c>
      <c r="F22251" t="s">
        <v>95423</v>
      </c>
      <c r="G22251" t="s">
        <v>95424</v>
      </c>
      <c r="H22251" t="s">
        <v>95425</v>
      </c>
      <c r="I22251" s="1">
        <v>44952.292627314811</v>
      </c>
    </row>
    <row r="22252" spans="1:9" x14ac:dyDescent="0.35">
      <c r="A22252">
        <v>22250</v>
      </c>
      <c r="B22252" t="s">
        <v>95427</v>
      </c>
      <c r="C22252" t="s">
        <v>95430</v>
      </c>
      <c r="D22252">
        <v>0</v>
      </c>
      <c r="E22252">
        <v>0</v>
      </c>
      <c r="F22252" t="s">
        <v>30353</v>
      </c>
      <c r="G22252" t="s">
        <v>95428</v>
      </c>
      <c r="H22252" t="s">
        <v>95429</v>
      </c>
      <c r="I22252" s="1">
        <v>44952.461087962962</v>
      </c>
    </row>
    <row r="22253" spans="1:9" x14ac:dyDescent="0.35">
      <c r="A22253">
        <v>22251</v>
      </c>
      <c r="B22253" t="s">
        <v>95431</v>
      </c>
      <c r="C22253" t="s">
        <v>95435</v>
      </c>
      <c r="D22253">
        <v>0</v>
      </c>
      <c r="E22253">
        <v>0</v>
      </c>
      <c r="F22253" t="s">
        <v>95432</v>
      </c>
      <c r="G22253" t="s">
        <v>95433</v>
      </c>
      <c r="H22253" t="s">
        <v>95434</v>
      </c>
      <c r="I22253" s="1">
        <v>44952.763518518521</v>
      </c>
    </row>
    <row r="22254" spans="1:9" x14ac:dyDescent="0.35">
      <c r="A22254">
        <v>22252</v>
      </c>
      <c r="B22254" t="s">
        <v>29304</v>
      </c>
      <c r="C22254" t="s">
        <v>95438</v>
      </c>
      <c r="D22254">
        <v>0</v>
      </c>
      <c r="E22254">
        <v>0</v>
      </c>
      <c r="F22254" t="s">
        <v>95436</v>
      </c>
      <c r="G22254" t="s">
        <v>95437</v>
      </c>
      <c r="H22254" t="s">
        <v>93735</v>
      </c>
      <c r="I22254" s="1">
        <v>44953.316203703704</v>
      </c>
    </row>
    <row r="22255" spans="1:9" x14ac:dyDescent="0.35">
      <c r="A22255">
        <v>22253</v>
      </c>
      <c r="B22255" t="s">
        <v>95439</v>
      </c>
      <c r="C22255" t="s">
        <v>95443</v>
      </c>
      <c r="D22255">
        <v>0</v>
      </c>
      <c r="E22255">
        <v>0</v>
      </c>
      <c r="F22255" t="s">
        <v>95440</v>
      </c>
      <c r="G22255" t="s">
        <v>95441</v>
      </c>
      <c r="H22255" t="s">
        <v>95442</v>
      </c>
      <c r="I22255" s="1">
        <v>44953.597615740742</v>
      </c>
    </row>
    <row r="22256" spans="1:9" x14ac:dyDescent="0.35">
      <c r="A22256">
        <v>22254</v>
      </c>
      <c r="B22256" t="s">
        <v>95444</v>
      </c>
      <c r="C22256" t="s">
        <v>95447</v>
      </c>
      <c r="D22256">
        <v>0</v>
      </c>
      <c r="E22256">
        <v>0</v>
      </c>
      <c r="F22256" t="s">
        <v>91030</v>
      </c>
      <c r="G22256" t="s">
        <v>95445</v>
      </c>
      <c r="H22256" t="s">
        <v>95446</v>
      </c>
      <c r="I22256" s="1">
        <v>44953.755381944444</v>
      </c>
    </row>
    <row r="22257" spans="1:9" x14ac:dyDescent="0.35">
      <c r="A22257">
        <v>22255</v>
      </c>
      <c r="B22257" t="s">
        <v>95448</v>
      </c>
      <c r="C22257" t="s">
        <v>95452</v>
      </c>
      <c r="D22257">
        <v>0</v>
      </c>
      <c r="E22257">
        <v>0</v>
      </c>
      <c r="F22257" t="s">
        <v>95449</v>
      </c>
      <c r="G22257" t="s">
        <v>95450</v>
      </c>
      <c r="H22257" t="s">
        <v>95451</v>
      </c>
      <c r="I22257" s="1">
        <v>44953.779178240744</v>
      </c>
    </row>
    <row r="22258" spans="1:9" x14ac:dyDescent="0.35">
      <c r="A22258">
        <v>22256</v>
      </c>
      <c r="B22258" t="s">
        <v>95453</v>
      </c>
      <c r="C22258" t="s">
        <v>95456</v>
      </c>
      <c r="D22258">
        <v>0</v>
      </c>
      <c r="E22258">
        <v>0</v>
      </c>
      <c r="F22258" t="s">
        <v>509</v>
      </c>
      <c r="G22258" t="s">
        <v>95454</v>
      </c>
      <c r="H22258" t="s">
        <v>95455</v>
      </c>
      <c r="I22258" s="1">
        <v>44954.132453703707</v>
      </c>
    </row>
    <row r="22259" spans="1:9" x14ac:dyDescent="0.35">
      <c r="A22259">
        <v>22257</v>
      </c>
      <c r="B22259" t="s">
        <v>95457</v>
      </c>
      <c r="C22259" t="s">
        <v>95460</v>
      </c>
      <c r="D22259">
        <v>0</v>
      </c>
      <c r="E22259">
        <v>0</v>
      </c>
      <c r="F22259" t="s">
        <v>95458</v>
      </c>
      <c r="G22259" t="s">
        <v>95459</v>
      </c>
      <c r="H22259" t="s">
        <v>95306</v>
      </c>
      <c r="I22259" s="1">
        <v>44954.504074074073</v>
      </c>
    </row>
    <row r="22260" spans="1:9" x14ac:dyDescent="0.35">
      <c r="A22260">
        <v>22258</v>
      </c>
      <c r="B22260" t="s">
        <v>95461</v>
      </c>
      <c r="C22260" t="s">
        <v>95465</v>
      </c>
      <c r="D22260">
        <v>0</v>
      </c>
      <c r="E22260">
        <v>0</v>
      </c>
      <c r="F22260" t="s">
        <v>95462</v>
      </c>
      <c r="G22260" t="s">
        <v>95463</v>
      </c>
      <c r="H22260" t="s">
        <v>95464</v>
      </c>
      <c r="I22260" s="1">
        <v>44954.581585648149</v>
      </c>
    </row>
    <row r="22261" spans="1:9" x14ac:dyDescent="0.35">
      <c r="A22261">
        <v>22259</v>
      </c>
      <c r="B22261" t="s">
        <v>95466</v>
      </c>
      <c r="C22261" t="s">
        <v>95470</v>
      </c>
      <c r="D22261">
        <v>0</v>
      </c>
      <c r="E22261">
        <v>0</v>
      </c>
      <c r="F22261" t="s">
        <v>95467</v>
      </c>
      <c r="G22261" t="s">
        <v>95468</v>
      </c>
      <c r="H22261" t="s">
        <v>95469</v>
      </c>
      <c r="I22261" s="1">
        <v>44954.638009259259</v>
      </c>
    </row>
    <row r="22262" spans="1:9" x14ac:dyDescent="0.35">
      <c r="A22262">
        <v>22260</v>
      </c>
      <c r="B22262" t="s">
        <v>8011</v>
      </c>
      <c r="C22262" t="s">
        <v>8015</v>
      </c>
      <c r="D22262">
        <v>1</v>
      </c>
      <c r="E22262">
        <v>1</v>
      </c>
      <c r="F22262" t="s">
        <v>8012</v>
      </c>
      <c r="G22262" t="s">
        <v>8013</v>
      </c>
      <c r="H22262" t="s">
        <v>8014</v>
      </c>
      <c r="I22262" s="1">
        <v>44954.711284722223</v>
      </c>
    </row>
    <row r="22263" spans="1:9" x14ac:dyDescent="0.35">
      <c r="A22263">
        <v>22261</v>
      </c>
      <c r="B22263" t="s">
        <v>95471</v>
      </c>
      <c r="C22263" t="s">
        <v>95475</v>
      </c>
      <c r="D22263">
        <v>0</v>
      </c>
      <c r="E22263">
        <v>0</v>
      </c>
      <c r="F22263" t="s">
        <v>95472</v>
      </c>
      <c r="G22263" t="s">
        <v>95473</v>
      </c>
      <c r="H22263" t="s">
        <v>95474</v>
      </c>
      <c r="I22263" s="1">
        <v>44954.785567129627</v>
      </c>
    </row>
    <row r="22264" spans="1:9" x14ac:dyDescent="0.35">
      <c r="A22264">
        <v>22262</v>
      </c>
      <c r="B22264" t="s">
        <v>95476</v>
      </c>
      <c r="C22264" t="s">
        <v>95478</v>
      </c>
      <c r="D22264">
        <v>0</v>
      </c>
      <c r="E22264">
        <v>0</v>
      </c>
      <c r="F22264" t="s">
        <v>509</v>
      </c>
      <c r="G22264" t="s">
        <v>268</v>
      </c>
      <c r="H22264" t="s">
        <v>95477</v>
      </c>
      <c r="I22264" s="1">
        <v>44954.89984953704</v>
      </c>
    </row>
    <row r="22265" spans="1:9" x14ac:dyDescent="0.35">
      <c r="A22265">
        <v>22263</v>
      </c>
      <c r="B22265" t="s">
        <v>95479</v>
      </c>
      <c r="C22265" t="s">
        <v>95482</v>
      </c>
      <c r="D22265">
        <v>0</v>
      </c>
      <c r="E22265">
        <v>0</v>
      </c>
      <c r="F22265" t="s">
        <v>53619</v>
      </c>
      <c r="G22265" t="s">
        <v>95480</v>
      </c>
      <c r="H22265" t="s">
        <v>95481</v>
      </c>
      <c r="I22265" s="1">
        <v>44954.921006944445</v>
      </c>
    </row>
    <row r="22266" spans="1:9" x14ac:dyDescent="0.35">
      <c r="A22266">
        <v>22264</v>
      </c>
      <c r="B22266" t="s">
        <v>95483</v>
      </c>
      <c r="C22266" t="s">
        <v>95485</v>
      </c>
      <c r="D22266">
        <v>0</v>
      </c>
      <c r="E22266">
        <v>0</v>
      </c>
      <c r="F22266" t="s">
        <v>2181</v>
      </c>
      <c r="G22266" t="s">
        <v>95484</v>
      </c>
      <c r="H22266" t="s">
        <v>82624</v>
      </c>
      <c r="I22266" s="1">
        <v>44955.043749999997</v>
      </c>
    </row>
    <row r="22267" spans="1:9" x14ac:dyDescent="0.35">
      <c r="A22267">
        <v>22265</v>
      </c>
      <c r="B22267" t="s">
        <v>95486</v>
      </c>
      <c r="C22267" t="s">
        <v>95489</v>
      </c>
      <c r="D22267">
        <v>0</v>
      </c>
      <c r="E22267">
        <v>0</v>
      </c>
      <c r="F22267" t="s">
        <v>110</v>
      </c>
      <c r="G22267" t="s">
        <v>95487</v>
      </c>
      <c r="H22267" t="s">
        <v>95488</v>
      </c>
      <c r="I22267" s="1">
        <v>44955.10297453704</v>
      </c>
    </row>
    <row r="22268" spans="1:9" x14ac:dyDescent="0.35">
      <c r="A22268">
        <v>22266</v>
      </c>
      <c r="B22268" t="s">
        <v>95490</v>
      </c>
      <c r="C22268" t="s">
        <v>95493</v>
      </c>
      <c r="D22268">
        <v>0</v>
      </c>
      <c r="E22268">
        <v>0</v>
      </c>
      <c r="F22268" t="s">
        <v>95491</v>
      </c>
      <c r="G22268" t="s">
        <v>95492</v>
      </c>
      <c r="H22268" t="s">
        <v>2401</v>
      </c>
      <c r="I22268" s="1">
        <v>44955.577523148146</v>
      </c>
    </row>
    <row r="22269" spans="1:9" x14ac:dyDescent="0.35">
      <c r="A22269">
        <v>22267</v>
      </c>
      <c r="B22269" t="s">
        <v>95494</v>
      </c>
      <c r="C22269" t="s">
        <v>95498</v>
      </c>
      <c r="D22269">
        <v>0</v>
      </c>
      <c r="E22269">
        <v>0</v>
      </c>
      <c r="F22269" t="s">
        <v>95495</v>
      </c>
      <c r="G22269" t="s">
        <v>95496</v>
      </c>
      <c r="H22269" t="s">
        <v>95497</v>
      </c>
      <c r="I22269" s="1">
        <v>44955.685266203705</v>
      </c>
    </row>
    <row r="22270" spans="1:9" x14ac:dyDescent="0.35">
      <c r="A22270">
        <v>22268</v>
      </c>
      <c r="B22270" t="s">
        <v>95499</v>
      </c>
      <c r="C22270" t="s">
        <v>95503</v>
      </c>
      <c r="D22270">
        <v>0</v>
      </c>
      <c r="E22270">
        <v>0</v>
      </c>
      <c r="F22270" t="s">
        <v>95500</v>
      </c>
      <c r="G22270" t="s">
        <v>95501</v>
      </c>
      <c r="H22270" t="s">
        <v>95502</v>
      </c>
      <c r="I22270" s="1">
        <v>44955.744780092595</v>
      </c>
    </row>
    <row r="22271" spans="1:9" x14ac:dyDescent="0.35">
      <c r="A22271">
        <v>22269</v>
      </c>
      <c r="B22271" t="s">
        <v>95504</v>
      </c>
      <c r="C22271" t="s">
        <v>95507</v>
      </c>
      <c r="D22271">
        <v>0</v>
      </c>
      <c r="E22271">
        <v>0</v>
      </c>
      <c r="F22271" t="s">
        <v>95505</v>
      </c>
      <c r="G22271" t="s">
        <v>95506</v>
      </c>
      <c r="H22271" t="s">
        <v>27514</v>
      </c>
      <c r="I22271" s="1">
        <v>44955.868784722225</v>
      </c>
    </row>
    <row r="22272" spans="1:9" x14ac:dyDescent="0.35">
      <c r="A22272">
        <v>22270</v>
      </c>
      <c r="B22272" t="s">
        <v>3243</v>
      </c>
      <c r="C22272" t="s">
        <v>3247</v>
      </c>
      <c r="D22272">
        <v>0</v>
      </c>
      <c r="E22272">
        <v>0</v>
      </c>
      <c r="F22272" t="s">
        <v>3244</v>
      </c>
      <c r="G22272" t="s">
        <v>3245</v>
      </c>
      <c r="H22272" t="s">
        <v>3246</v>
      </c>
      <c r="I22272" s="1">
        <v>44955.879131944443</v>
      </c>
    </row>
    <row r="22273" spans="1:9" x14ac:dyDescent="0.35">
      <c r="A22273">
        <v>22271</v>
      </c>
      <c r="B22273" t="s">
        <v>95508</v>
      </c>
      <c r="C22273" t="s">
        <v>95511</v>
      </c>
      <c r="D22273">
        <v>0</v>
      </c>
      <c r="E22273">
        <v>0</v>
      </c>
      <c r="F22273" t="s">
        <v>95509</v>
      </c>
      <c r="G22273" t="s">
        <v>95510</v>
      </c>
      <c r="H22273" t="s">
        <v>92904</v>
      </c>
      <c r="I22273" s="1">
        <v>44955.947233796294</v>
      </c>
    </row>
    <row r="22274" spans="1:9" x14ac:dyDescent="0.35">
      <c r="A22274">
        <v>22272</v>
      </c>
      <c r="B22274" t="s">
        <v>95512</v>
      </c>
      <c r="C22274" t="s">
        <v>95515</v>
      </c>
      <c r="D22274">
        <v>0</v>
      </c>
      <c r="E22274">
        <v>0</v>
      </c>
      <c r="F22274" t="s">
        <v>42052</v>
      </c>
      <c r="G22274" t="s">
        <v>95513</v>
      </c>
      <c r="H22274" t="s">
        <v>95514</v>
      </c>
      <c r="I22274" s="1">
        <v>44955.988842592589</v>
      </c>
    </row>
    <row r="22275" spans="1:9" x14ac:dyDescent="0.35">
      <c r="A22275">
        <v>22273</v>
      </c>
      <c r="B22275" t="s">
        <v>95516</v>
      </c>
      <c r="C22275" t="s">
        <v>95519</v>
      </c>
      <c r="D22275">
        <v>0</v>
      </c>
      <c r="E22275">
        <v>0</v>
      </c>
      <c r="F22275" t="s">
        <v>95517</v>
      </c>
      <c r="G22275" t="s">
        <v>189</v>
      </c>
      <c r="H22275" t="s">
        <v>95518</v>
      </c>
      <c r="I22275" s="1">
        <v>44956.436967592592</v>
      </c>
    </row>
    <row r="22276" spans="1:9" x14ac:dyDescent="0.35">
      <c r="A22276">
        <v>22274</v>
      </c>
      <c r="B22276" t="s">
        <v>50671</v>
      </c>
      <c r="C22276" t="s">
        <v>95522</v>
      </c>
      <c r="D22276">
        <v>0</v>
      </c>
      <c r="E22276">
        <v>0</v>
      </c>
      <c r="F22276" t="s">
        <v>18</v>
      </c>
      <c r="G22276" t="s">
        <v>95520</v>
      </c>
      <c r="H22276" t="s">
        <v>95521</v>
      </c>
      <c r="I22276" s="1">
        <v>44956.472048611111</v>
      </c>
    </row>
    <row r="22277" spans="1:9" x14ac:dyDescent="0.35">
      <c r="A22277">
        <v>22275</v>
      </c>
      <c r="B22277" t="s">
        <v>95523</v>
      </c>
      <c r="C22277" t="s">
        <v>95527</v>
      </c>
      <c r="D22277">
        <v>0</v>
      </c>
      <c r="E22277">
        <v>0</v>
      </c>
      <c r="F22277" t="s">
        <v>95524</v>
      </c>
      <c r="G22277" t="s">
        <v>95525</v>
      </c>
      <c r="H22277" t="s">
        <v>95526</v>
      </c>
      <c r="I22277" s="1">
        <v>44956.807222222225</v>
      </c>
    </row>
    <row r="22278" spans="1:9" x14ac:dyDescent="0.35">
      <c r="A22278">
        <v>22276</v>
      </c>
      <c r="B22278" t="s">
        <v>95528</v>
      </c>
      <c r="C22278" t="s">
        <v>95532</v>
      </c>
      <c r="D22278">
        <v>0</v>
      </c>
      <c r="E22278">
        <v>0</v>
      </c>
      <c r="F22278" t="s">
        <v>95529</v>
      </c>
      <c r="G22278" t="s">
        <v>95530</v>
      </c>
      <c r="H22278" t="s">
        <v>95531</v>
      </c>
      <c r="I22278" s="1">
        <v>44956.829930555556</v>
      </c>
    </row>
    <row r="22279" spans="1:9" x14ac:dyDescent="0.35">
      <c r="A22279">
        <v>22277</v>
      </c>
      <c r="B22279" t="s">
        <v>10224</v>
      </c>
      <c r="C22279" t="s">
        <v>95536</v>
      </c>
      <c r="D22279">
        <v>0</v>
      </c>
      <c r="E22279">
        <v>0</v>
      </c>
      <c r="F22279" t="s">
        <v>95533</v>
      </c>
      <c r="G22279" t="s">
        <v>95534</v>
      </c>
      <c r="H22279" t="s">
        <v>95535</v>
      </c>
      <c r="I22279" s="1">
        <v>44956.860648148147</v>
      </c>
    </row>
    <row r="22280" spans="1:9" x14ac:dyDescent="0.35">
      <c r="A22280">
        <v>22278</v>
      </c>
      <c r="B22280" t="s">
        <v>95537</v>
      </c>
      <c r="C22280" t="s">
        <v>95541</v>
      </c>
      <c r="D22280">
        <v>0</v>
      </c>
      <c r="E22280">
        <v>0</v>
      </c>
      <c r="F22280" t="s">
        <v>95538</v>
      </c>
      <c r="G22280" t="s">
        <v>95539</v>
      </c>
      <c r="H22280" t="s">
        <v>95540</v>
      </c>
      <c r="I22280" s="1">
        <v>44956.933333333334</v>
      </c>
    </row>
    <row r="22281" spans="1:9" x14ac:dyDescent="0.35">
      <c r="A22281">
        <v>22279</v>
      </c>
      <c r="B22281" t="s">
        <v>1748</v>
      </c>
      <c r="C22281" t="s">
        <v>95544</v>
      </c>
      <c r="D22281">
        <v>0</v>
      </c>
      <c r="E22281">
        <v>0</v>
      </c>
      <c r="F22281" t="s">
        <v>509</v>
      </c>
      <c r="G22281" t="s">
        <v>95542</v>
      </c>
      <c r="H22281" t="s">
        <v>95543</v>
      </c>
      <c r="I22281" s="1">
        <v>44956.96601851852</v>
      </c>
    </row>
    <row r="22282" spans="1:9" x14ac:dyDescent="0.35">
      <c r="A22282">
        <v>22280</v>
      </c>
      <c r="B22282" t="s">
        <v>3248</v>
      </c>
      <c r="C22282" t="s">
        <v>3252</v>
      </c>
      <c r="D22282">
        <v>1</v>
      </c>
      <c r="E22282">
        <v>1</v>
      </c>
      <c r="F22282" t="s">
        <v>3249</v>
      </c>
      <c r="G22282" t="s">
        <v>3250</v>
      </c>
      <c r="H22282" t="s">
        <v>3251</v>
      </c>
      <c r="I22282" s="1">
        <v>44958.066817129627</v>
      </c>
    </row>
    <row r="22283" spans="1:9" x14ac:dyDescent="0.35">
      <c r="A22283">
        <v>22281</v>
      </c>
      <c r="B22283" t="s">
        <v>95545</v>
      </c>
      <c r="C22283" t="s">
        <v>95548</v>
      </c>
      <c r="D22283">
        <v>0</v>
      </c>
      <c r="E22283">
        <v>0</v>
      </c>
      <c r="F22283" t="s">
        <v>509</v>
      </c>
      <c r="G22283" t="s">
        <v>95546</v>
      </c>
      <c r="H22283" t="s">
        <v>95547</v>
      </c>
      <c r="I22283" s="1">
        <v>44958.32236111111</v>
      </c>
    </row>
    <row r="22284" spans="1:9" x14ac:dyDescent="0.35">
      <c r="A22284">
        <v>22282</v>
      </c>
      <c r="B22284" t="s">
        <v>8016</v>
      </c>
      <c r="C22284" t="s">
        <v>8020</v>
      </c>
      <c r="D22284">
        <v>0</v>
      </c>
      <c r="E22284">
        <v>0</v>
      </c>
      <c r="F22284" t="s">
        <v>8017</v>
      </c>
      <c r="G22284" t="s">
        <v>8018</v>
      </c>
      <c r="H22284" t="s">
        <v>8019</v>
      </c>
      <c r="I22284" s="1">
        <v>44958.530011574076</v>
      </c>
    </row>
    <row r="22285" spans="1:9" x14ac:dyDescent="0.35">
      <c r="A22285">
        <v>22283</v>
      </c>
      <c r="B22285" t="s">
        <v>3253</v>
      </c>
      <c r="C22285" t="s">
        <v>3257</v>
      </c>
      <c r="D22285">
        <v>0</v>
      </c>
      <c r="E22285">
        <v>0</v>
      </c>
      <c r="F22285" t="s">
        <v>3254</v>
      </c>
      <c r="G22285" t="s">
        <v>3255</v>
      </c>
      <c r="H22285" t="s">
        <v>3256</v>
      </c>
      <c r="I22285" s="1">
        <v>44958.690300925926</v>
      </c>
    </row>
    <row r="22286" spans="1:9" x14ac:dyDescent="0.35">
      <c r="A22286">
        <v>22284</v>
      </c>
      <c r="B22286" t="s">
        <v>95549</v>
      </c>
      <c r="C22286" t="s">
        <v>95553</v>
      </c>
      <c r="D22286">
        <v>0</v>
      </c>
      <c r="E22286">
        <v>0</v>
      </c>
      <c r="F22286" t="s">
        <v>95550</v>
      </c>
      <c r="G22286" t="s">
        <v>95551</v>
      </c>
      <c r="H22286" t="s">
        <v>95552</v>
      </c>
      <c r="I22286" s="1">
        <v>44958.898009259261</v>
      </c>
    </row>
    <row r="22287" spans="1:9" x14ac:dyDescent="0.35">
      <c r="A22287">
        <v>22285</v>
      </c>
      <c r="B22287" t="s">
        <v>95554</v>
      </c>
      <c r="C22287" t="s">
        <v>95557</v>
      </c>
      <c r="D22287">
        <v>0</v>
      </c>
      <c r="E22287">
        <v>0</v>
      </c>
      <c r="F22287" t="s">
        <v>76044</v>
      </c>
      <c r="G22287" t="s">
        <v>95555</v>
      </c>
      <c r="H22287" t="s">
        <v>95556</v>
      </c>
      <c r="I22287" s="1">
        <v>44958.998599537037</v>
      </c>
    </row>
    <row r="22288" spans="1:9" x14ac:dyDescent="0.35">
      <c r="A22288">
        <v>22286</v>
      </c>
      <c r="B22288" t="s">
        <v>95558</v>
      </c>
      <c r="C22288" t="s">
        <v>95561</v>
      </c>
      <c r="D22288">
        <v>0</v>
      </c>
      <c r="E22288">
        <v>0</v>
      </c>
      <c r="F22288" t="s">
        <v>95559</v>
      </c>
      <c r="G22288" t="s">
        <v>95560</v>
      </c>
      <c r="H22288" t="s">
        <v>58070</v>
      </c>
      <c r="I22288" s="1">
        <v>44959.193958333337</v>
      </c>
    </row>
    <row r="22289" spans="1:9" x14ac:dyDescent="0.35">
      <c r="A22289">
        <v>22287</v>
      </c>
      <c r="B22289" t="s">
        <v>95562</v>
      </c>
      <c r="C22289" t="s">
        <v>95564</v>
      </c>
      <c r="D22289">
        <v>0</v>
      </c>
      <c r="E22289">
        <v>0</v>
      </c>
      <c r="F22289" t="s">
        <v>5297</v>
      </c>
      <c r="G22289" t="s">
        <v>95563</v>
      </c>
      <c r="H22289" t="s">
        <v>93908</v>
      </c>
      <c r="I22289" s="1">
        <v>44959.382569444446</v>
      </c>
    </row>
    <row r="22290" spans="1:9" x14ac:dyDescent="0.35">
      <c r="A22290">
        <v>22288</v>
      </c>
      <c r="B22290" t="s">
        <v>95565</v>
      </c>
      <c r="C22290" t="s">
        <v>95567</v>
      </c>
      <c r="D22290">
        <v>0</v>
      </c>
      <c r="E22290">
        <v>0</v>
      </c>
      <c r="F22290" t="s">
        <v>509</v>
      </c>
      <c r="G22290" t="s">
        <v>268</v>
      </c>
      <c r="H22290" t="s">
        <v>95566</v>
      </c>
      <c r="I22290" s="1">
        <v>44959.529629629629</v>
      </c>
    </row>
    <row r="22291" spans="1:9" x14ac:dyDescent="0.35">
      <c r="A22291">
        <v>22289</v>
      </c>
      <c r="B22291" t="s">
        <v>95568</v>
      </c>
      <c r="C22291" t="s">
        <v>95571</v>
      </c>
      <c r="D22291">
        <v>0</v>
      </c>
      <c r="E22291">
        <v>0</v>
      </c>
      <c r="F22291" t="s">
        <v>509</v>
      </c>
      <c r="G22291" t="s">
        <v>95569</v>
      </c>
      <c r="H22291" t="s">
        <v>95570</v>
      </c>
      <c r="I22291" s="1">
        <v>44959.534837962965</v>
      </c>
    </row>
    <row r="22292" spans="1:9" x14ac:dyDescent="0.35">
      <c r="A22292">
        <v>22290</v>
      </c>
      <c r="B22292" t="s">
        <v>95572</v>
      </c>
      <c r="C22292" t="s">
        <v>95575</v>
      </c>
      <c r="D22292">
        <v>0</v>
      </c>
      <c r="E22292">
        <v>0</v>
      </c>
      <c r="F22292" t="s">
        <v>95573</v>
      </c>
      <c r="G22292" t="s">
        <v>95574</v>
      </c>
      <c r="H22292" t="s">
        <v>77356</v>
      </c>
      <c r="I22292" s="1">
        <v>44959.606435185182</v>
      </c>
    </row>
    <row r="22293" spans="1:9" x14ac:dyDescent="0.35">
      <c r="A22293">
        <v>22291</v>
      </c>
      <c r="B22293" t="s">
        <v>95576</v>
      </c>
      <c r="C22293" t="s">
        <v>95580</v>
      </c>
      <c r="D22293">
        <v>0</v>
      </c>
      <c r="E22293">
        <v>0</v>
      </c>
      <c r="F22293" t="s">
        <v>95577</v>
      </c>
      <c r="G22293" t="s">
        <v>95578</v>
      </c>
      <c r="H22293" t="s">
        <v>95579</v>
      </c>
      <c r="I22293" s="1">
        <v>44959.727418981478</v>
      </c>
    </row>
    <row r="22294" spans="1:9" x14ac:dyDescent="0.35">
      <c r="A22294">
        <v>22292</v>
      </c>
      <c r="B22294" t="s">
        <v>8021</v>
      </c>
      <c r="C22294" t="s">
        <v>8025</v>
      </c>
      <c r="D22294">
        <v>0</v>
      </c>
      <c r="E22294">
        <v>0</v>
      </c>
      <c r="F22294" t="s">
        <v>8022</v>
      </c>
      <c r="G22294" t="s">
        <v>8023</v>
      </c>
      <c r="H22294" t="s">
        <v>8024</v>
      </c>
      <c r="I22294" s="1">
        <v>44959.857465277775</v>
      </c>
    </row>
    <row r="22295" spans="1:9" x14ac:dyDescent="0.35">
      <c r="A22295">
        <v>22293</v>
      </c>
      <c r="B22295" t="s">
        <v>8026</v>
      </c>
      <c r="C22295" t="s">
        <v>8029</v>
      </c>
      <c r="D22295">
        <v>1</v>
      </c>
      <c r="E22295">
        <v>2</v>
      </c>
      <c r="F22295" t="s">
        <v>110</v>
      </c>
      <c r="G22295" t="s">
        <v>8027</v>
      </c>
      <c r="H22295" t="s">
        <v>8028</v>
      </c>
      <c r="I22295" s="1">
        <v>44959.863125000003</v>
      </c>
    </row>
    <row r="22296" spans="1:9" x14ac:dyDescent="0.35">
      <c r="A22296">
        <v>22294</v>
      </c>
      <c r="B22296" t="s">
        <v>95581</v>
      </c>
      <c r="C22296" t="s">
        <v>95585</v>
      </c>
      <c r="D22296">
        <v>0</v>
      </c>
      <c r="E22296">
        <v>0</v>
      </c>
      <c r="F22296" t="s">
        <v>95582</v>
      </c>
      <c r="G22296" t="s">
        <v>95583</v>
      </c>
      <c r="H22296" t="s">
        <v>95584</v>
      </c>
      <c r="I22296" s="1">
        <v>44959.913240740738</v>
      </c>
    </row>
    <row r="22297" spans="1:9" x14ac:dyDescent="0.35">
      <c r="A22297">
        <v>22295</v>
      </c>
      <c r="B22297" t="s">
        <v>95586</v>
      </c>
      <c r="C22297" t="s">
        <v>95590</v>
      </c>
      <c r="D22297">
        <v>0</v>
      </c>
      <c r="E22297">
        <v>0</v>
      </c>
      <c r="F22297" t="s">
        <v>95587</v>
      </c>
      <c r="G22297" t="s">
        <v>95588</v>
      </c>
      <c r="H22297" t="s">
        <v>95589</v>
      </c>
      <c r="I22297" s="1">
        <v>44959.943182870367</v>
      </c>
    </row>
    <row r="22298" spans="1:9" x14ac:dyDescent="0.35">
      <c r="A22298">
        <v>22296</v>
      </c>
      <c r="B22298" t="s">
        <v>95591</v>
      </c>
      <c r="C22298" t="s">
        <v>95594</v>
      </c>
      <c r="D22298">
        <v>0</v>
      </c>
      <c r="E22298">
        <v>0</v>
      </c>
      <c r="F22298" t="s">
        <v>296</v>
      </c>
      <c r="G22298" t="s">
        <v>95592</v>
      </c>
      <c r="H22298" t="s">
        <v>95593</v>
      </c>
      <c r="I22298" s="1">
        <v>44959.951770833337</v>
      </c>
    </row>
    <row r="22299" spans="1:9" x14ac:dyDescent="0.35">
      <c r="A22299">
        <v>22297</v>
      </c>
      <c r="B22299" t="s">
        <v>95595</v>
      </c>
      <c r="C22299" t="s">
        <v>95598</v>
      </c>
      <c r="D22299">
        <v>0</v>
      </c>
      <c r="E22299">
        <v>0</v>
      </c>
      <c r="F22299" t="s">
        <v>7670</v>
      </c>
      <c r="G22299" t="s">
        <v>95596</v>
      </c>
      <c r="H22299" t="s">
        <v>95597</v>
      </c>
      <c r="I22299" s="1">
        <v>44960.045543981483</v>
      </c>
    </row>
    <row r="22300" spans="1:9" x14ac:dyDescent="0.35">
      <c r="A22300">
        <v>22298</v>
      </c>
      <c r="B22300" t="s">
        <v>95599</v>
      </c>
      <c r="C22300" t="s">
        <v>95603</v>
      </c>
      <c r="D22300">
        <v>0</v>
      </c>
      <c r="E22300">
        <v>0</v>
      </c>
      <c r="F22300" t="s">
        <v>95600</v>
      </c>
      <c r="G22300" t="s">
        <v>95601</v>
      </c>
      <c r="H22300" t="s">
        <v>95602</v>
      </c>
      <c r="I22300" s="1">
        <v>44960.098090277781</v>
      </c>
    </row>
    <row r="22301" spans="1:9" x14ac:dyDescent="0.35">
      <c r="A22301">
        <v>22299</v>
      </c>
      <c r="B22301" t="s">
        <v>95604</v>
      </c>
      <c r="C22301" t="s">
        <v>95606</v>
      </c>
      <c r="D22301">
        <v>0</v>
      </c>
      <c r="E22301">
        <v>0</v>
      </c>
      <c r="F22301" t="s">
        <v>509</v>
      </c>
      <c r="G22301" t="s">
        <v>95605</v>
      </c>
      <c r="H22301" t="s">
        <v>93908</v>
      </c>
      <c r="I22301" s="1">
        <v>44960.288391203707</v>
      </c>
    </row>
    <row r="22302" spans="1:9" x14ac:dyDescent="0.35">
      <c r="A22302">
        <v>22300</v>
      </c>
      <c r="B22302" t="s">
        <v>95607</v>
      </c>
      <c r="C22302" t="s">
        <v>95610</v>
      </c>
      <c r="D22302">
        <v>0</v>
      </c>
      <c r="E22302">
        <v>0</v>
      </c>
      <c r="F22302" t="s">
        <v>95608</v>
      </c>
      <c r="G22302" t="s">
        <v>95609</v>
      </c>
      <c r="H22302" t="s">
        <v>95039</v>
      </c>
      <c r="I22302" s="1">
        <v>44960.409826388888</v>
      </c>
    </row>
    <row r="22303" spans="1:9" x14ac:dyDescent="0.35">
      <c r="A22303">
        <v>22301</v>
      </c>
      <c r="B22303" t="s">
        <v>95611</v>
      </c>
      <c r="C22303" t="s">
        <v>95614</v>
      </c>
      <c r="D22303">
        <v>0</v>
      </c>
      <c r="E22303">
        <v>0</v>
      </c>
      <c r="F22303" t="s">
        <v>36701</v>
      </c>
      <c r="G22303" t="s">
        <v>95612</v>
      </c>
      <c r="H22303" t="s">
        <v>95613</v>
      </c>
      <c r="I22303" s="1">
        <v>44960.421099537038</v>
      </c>
    </row>
    <row r="22304" spans="1:9" x14ac:dyDescent="0.35">
      <c r="A22304">
        <v>22302</v>
      </c>
      <c r="B22304" t="s">
        <v>95615</v>
      </c>
      <c r="C22304" t="s">
        <v>95619</v>
      </c>
      <c r="D22304">
        <v>0</v>
      </c>
      <c r="E22304">
        <v>0</v>
      </c>
      <c r="F22304" t="s">
        <v>95616</v>
      </c>
      <c r="G22304" t="s">
        <v>95617</v>
      </c>
      <c r="H22304" t="s">
        <v>95618</v>
      </c>
      <c r="I22304" s="1">
        <v>44960.449432870373</v>
      </c>
    </row>
    <row r="22305" spans="1:9" x14ac:dyDescent="0.35">
      <c r="A22305">
        <v>22303</v>
      </c>
      <c r="B22305" t="s">
        <v>95620</v>
      </c>
      <c r="C22305" t="s">
        <v>95623</v>
      </c>
      <c r="D22305">
        <v>0</v>
      </c>
      <c r="E22305">
        <v>0</v>
      </c>
      <c r="F22305" t="s">
        <v>95621</v>
      </c>
      <c r="G22305" t="s">
        <v>95622</v>
      </c>
      <c r="H22305" t="s">
        <v>94578</v>
      </c>
      <c r="I22305" s="1">
        <v>44960.632037037038</v>
      </c>
    </row>
    <row r="22306" spans="1:9" x14ac:dyDescent="0.35">
      <c r="A22306">
        <v>22304</v>
      </c>
      <c r="B22306" t="s">
        <v>95624</v>
      </c>
      <c r="C22306" t="s">
        <v>95628</v>
      </c>
      <c r="D22306">
        <v>0</v>
      </c>
      <c r="E22306">
        <v>0</v>
      </c>
      <c r="F22306" t="s">
        <v>95625</v>
      </c>
      <c r="G22306" t="s">
        <v>95626</v>
      </c>
      <c r="H22306" t="s">
        <v>95627</v>
      </c>
      <c r="I22306" s="1">
        <v>44960.700555555559</v>
      </c>
    </row>
    <row r="22307" spans="1:9" x14ac:dyDescent="0.35">
      <c r="A22307">
        <v>22305</v>
      </c>
      <c r="B22307" t="s">
        <v>95629</v>
      </c>
      <c r="C22307" t="s">
        <v>95633</v>
      </c>
      <c r="D22307">
        <v>0</v>
      </c>
      <c r="E22307">
        <v>0</v>
      </c>
      <c r="F22307" t="s">
        <v>95630</v>
      </c>
      <c r="G22307" t="s">
        <v>95631</v>
      </c>
      <c r="H22307" t="s">
        <v>95632</v>
      </c>
      <c r="I22307" s="1">
        <v>44961.011435185188</v>
      </c>
    </row>
    <row r="22308" spans="1:9" x14ac:dyDescent="0.35">
      <c r="A22308">
        <v>22306</v>
      </c>
      <c r="B22308" t="s">
        <v>95634</v>
      </c>
      <c r="C22308" t="s">
        <v>95638</v>
      </c>
      <c r="D22308">
        <v>0</v>
      </c>
      <c r="E22308">
        <v>0</v>
      </c>
      <c r="F22308" t="s">
        <v>95635</v>
      </c>
      <c r="G22308" t="s">
        <v>95636</v>
      </c>
      <c r="H22308" t="s">
        <v>95637</v>
      </c>
      <c r="I22308" s="1">
        <v>44961.039907407408</v>
      </c>
    </row>
    <row r="22309" spans="1:9" x14ac:dyDescent="0.35">
      <c r="A22309">
        <v>22307</v>
      </c>
      <c r="B22309" t="s">
        <v>95639</v>
      </c>
      <c r="C22309" t="s">
        <v>95642</v>
      </c>
      <c r="D22309">
        <v>0</v>
      </c>
      <c r="E22309">
        <v>0</v>
      </c>
      <c r="F22309" t="s">
        <v>2488</v>
      </c>
      <c r="G22309" t="s">
        <v>95640</v>
      </c>
      <c r="H22309" t="s">
        <v>95641</v>
      </c>
      <c r="I22309" s="1">
        <v>44961.049062500002</v>
      </c>
    </row>
    <row r="22310" spans="1:9" x14ac:dyDescent="0.35">
      <c r="A22310">
        <v>22308</v>
      </c>
      <c r="B22310" t="s">
        <v>95643</v>
      </c>
      <c r="C22310" t="s">
        <v>95645</v>
      </c>
      <c r="D22310">
        <v>0</v>
      </c>
      <c r="E22310">
        <v>0</v>
      </c>
      <c r="F22310" t="s">
        <v>48980</v>
      </c>
      <c r="G22310" t="s">
        <v>95644</v>
      </c>
      <c r="H22310" t="s">
        <v>74443</v>
      </c>
      <c r="I22310" s="1">
        <v>44961.13177083333</v>
      </c>
    </row>
    <row r="22311" spans="1:9" x14ac:dyDescent="0.35">
      <c r="A22311">
        <v>22309</v>
      </c>
      <c r="B22311" t="s">
        <v>95646</v>
      </c>
      <c r="C22311" t="s">
        <v>95650</v>
      </c>
      <c r="D22311">
        <v>0</v>
      </c>
      <c r="E22311">
        <v>0</v>
      </c>
      <c r="F22311" t="s">
        <v>95647</v>
      </c>
      <c r="G22311" t="s">
        <v>95648</v>
      </c>
      <c r="H22311" t="s">
        <v>95649</v>
      </c>
      <c r="I22311" s="1">
        <v>44961.298344907409</v>
      </c>
    </row>
    <row r="22312" spans="1:9" x14ac:dyDescent="0.35">
      <c r="A22312">
        <v>22310</v>
      </c>
      <c r="B22312" t="s">
        <v>95651</v>
      </c>
      <c r="C22312" t="s">
        <v>95654</v>
      </c>
      <c r="D22312">
        <v>0</v>
      </c>
      <c r="E22312">
        <v>0</v>
      </c>
      <c r="F22312" t="s">
        <v>5016</v>
      </c>
      <c r="G22312" t="s">
        <v>95652</v>
      </c>
      <c r="H22312" t="s">
        <v>95653</v>
      </c>
      <c r="I22312" s="1">
        <v>44961.646944444445</v>
      </c>
    </row>
    <row r="22313" spans="1:9" x14ac:dyDescent="0.35">
      <c r="A22313">
        <v>22311</v>
      </c>
      <c r="B22313" t="s">
        <v>95655</v>
      </c>
      <c r="C22313" t="s">
        <v>95658</v>
      </c>
      <c r="D22313">
        <v>0</v>
      </c>
      <c r="E22313">
        <v>0</v>
      </c>
      <c r="F22313" t="s">
        <v>3112</v>
      </c>
      <c r="G22313" t="s">
        <v>95656</v>
      </c>
      <c r="H22313" t="s">
        <v>95657</v>
      </c>
      <c r="I22313" s="1">
        <v>44961.696226851855</v>
      </c>
    </row>
    <row r="22314" spans="1:9" x14ac:dyDescent="0.35">
      <c r="A22314">
        <v>22312</v>
      </c>
      <c r="B22314" t="s">
        <v>95659</v>
      </c>
      <c r="C22314" t="s">
        <v>95663</v>
      </c>
      <c r="D22314">
        <v>0</v>
      </c>
      <c r="E22314">
        <v>0</v>
      </c>
      <c r="F22314" t="s">
        <v>95660</v>
      </c>
      <c r="G22314" t="s">
        <v>95661</v>
      </c>
      <c r="H22314" t="s">
        <v>95662</v>
      </c>
      <c r="I22314" s="1">
        <v>44962.445300925923</v>
      </c>
    </row>
    <row r="22315" spans="1:9" x14ac:dyDescent="0.35">
      <c r="A22315">
        <v>22313</v>
      </c>
      <c r="B22315" t="s">
        <v>42706</v>
      </c>
      <c r="C22315" t="s">
        <v>95666</v>
      </c>
      <c r="D22315">
        <v>0</v>
      </c>
      <c r="E22315">
        <v>0</v>
      </c>
      <c r="F22315" t="s">
        <v>43312</v>
      </c>
      <c r="G22315" t="s">
        <v>95664</v>
      </c>
      <c r="H22315" t="s">
        <v>95665</v>
      </c>
      <c r="I22315" s="1">
        <v>44962.618402777778</v>
      </c>
    </row>
    <row r="22316" spans="1:9" x14ac:dyDescent="0.35">
      <c r="A22316">
        <v>22314</v>
      </c>
      <c r="B22316" t="s">
        <v>95667</v>
      </c>
      <c r="C22316" t="s">
        <v>95670</v>
      </c>
      <c r="D22316">
        <v>0</v>
      </c>
      <c r="E22316">
        <v>0</v>
      </c>
      <c r="F22316" t="s">
        <v>2181</v>
      </c>
      <c r="G22316" t="s">
        <v>95668</v>
      </c>
      <c r="H22316" t="s">
        <v>95669</v>
      </c>
      <c r="I22316" s="1">
        <v>44962.674583333333</v>
      </c>
    </row>
    <row r="22317" spans="1:9" x14ac:dyDescent="0.35">
      <c r="A22317">
        <v>22315</v>
      </c>
      <c r="B22317" t="s">
        <v>95671</v>
      </c>
      <c r="C22317" t="s">
        <v>95674</v>
      </c>
      <c r="D22317">
        <v>0</v>
      </c>
      <c r="E22317">
        <v>0</v>
      </c>
      <c r="F22317" t="s">
        <v>1673</v>
      </c>
      <c r="G22317" t="s">
        <v>95672</v>
      </c>
      <c r="H22317" t="s">
        <v>95673</v>
      </c>
      <c r="I22317" s="1">
        <v>44962.884351851855</v>
      </c>
    </row>
    <row r="22318" spans="1:9" x14ac:dyDescent="0.35">
      <c r="A22318">
        <v>22316</v>
      </c>
      <c r="B22318" t="s">
        <v>8030</v>
      </c>
      <c r="C22318" t="s">
        <v>8034</v>
      </c>
      <c r="D22318">
        <v>0</v>
      </c>
      <c r="E22318">
        <v>0</v>
      </c>
      <c r="F22318" t="s">
        <v>8031</v>
      </c>
      <c r="G22318" t="s">
        <v>8032</v>
      </c>
      <c r="H22318" t="s">
        <v>8033</v>
      </c>
      <c r="I22318" s="1">
        <v>44963.028692129628</v>
      </c>
    </row>
    <row r="22319" spans="1:9" x14ac:dyDescent="0.35">
      <c r="A22319">
        <v>22317</v>
      </c>
      <c r="B22319" t="s">
        <v>95675</v>
      </c>
      <c r="C22319" t="s">
        <v>95679</v>
      </c>
      <c r="D22319">
        <v>0</v>
      </c>
      <c r="E22319">
        <v>0</v>
      </c>
      <c r="F22319" t="s">
        <v>95676</v>
      </c>
      <c r="G22319" t="s">
        <v>95677</v>
      </c>
      <c r="H22319" t="s">
        <v>95678</v>
      </c>
      <c r="I22319" s="1">
        <v>44963.515034722222</v>
      </c>
    </row>
    <row r="22320" spans="1:9" x14ac:dyDescent="0.35">
      <c r="A22320">
        <v>22318</v>
      </c>
      <c r="B22320" t="s">
        <v>31634</v>
      </c>
      <c r="C22320" t="s">
        <v>95683</v>
      </c>
      <c r="D22320">
        <v>0</v>
      </c>
      <c r="E22320">
        <v>0</v>
      </c>
      <c r="F22320" t="s">
        <v>95680</v>
      </c>
      <c r="G22320" t="s">
        <v>95681</v>
      </c>
      <c r="H22320" t="s">
        <v>95682</v>
      </c>
      <c r="I22320" s="1">
        <v>44963.533113425925</v>
      </c>
    </row>
    <row r="22321" spans="1:9" x14ac:dyDescent="0.35">
      <c r="A22321">
        <v>22319</v>
      </c>
      <c r="B22321" t="s">
        <v>95684</v>
      </c>
      <c r="C22321" t="s">
        <v>95688</v>
      </c>
      <c r="D22321">
        <v>0</v>
      </c>
      <c r="E22321">
        <v>0</v>
      </c>
      <c r="F22321" t="s">
        <v>95685</v>
      </c>
      <c r="G22321" t="s">
        <v>95686</v>
      </c>
      <c r="H22321" t="s">
        <v>95687</v>
      </c>
      <c r="I22321" s="1">
        <v>44963.999907407408</v>
      </c>
    </row>
    <row r="22322" spans="1:9" x14ac:dyDescent="0.35">
      <c r="A22322">
        <v>22320</v>
      </c>
      <c r="B22322" t="s">
        <v>95689</v>
      </c>
      <c r="C22322" t="s">
        <v>95691</v>
      </c>
      <c r="D22322">
        <v>0</v>
      </c>
      <c r="E22322">
        <v>0</v>
      </c>
      <c r="F22322" t="s">
        <v>70726</v>
      </c>
      <c r="G22322" t="s">
        <v>95690</v>
      </c>
      <c r="H22322" t="s">
        <v>88195</v>
      </c>
      <c r="I22322" s="1">
        <v>44964.362662037034</v>
      </c>
    </row>
    <row r="22323" spans="1:9" x14ac:dyDescent="0.35">
      <c r="A22323">
        <v>22321</v>
      </c>
      <c r="B22323" t="s">
        <v>95692</v>
      </c>
      <c r="C22323" t="s">
        <v>95695</v>
      </c>
      <c r="D22323">
        <v>0</v>
      </c>
      <c r="E22323">
        <v>0</v>
      </c>
      <c r="F22323" t="s">
        <v>5011</v>
      </c>
      <c r="G22323" t="s">
        <v>95693</v>
      </c>
      <c r="H22323" t="s">
        <v>95694</v>
      </c>
      <c r="I22323" s="1">
        <v>44964.742337962962</v>
      </c>
    </row>
    <row r="22324" spans="1:9" x14ac:dyDescent="0.35">
      <c r="A22324">
        <v>22322</v>
      </c>
      <c r="B22324" t="s">
        <v>95696</v>
      </c>
      <c r="C22324" t="s">
        <v>95698</v>
      </c>
      <c r="D22324">
        <v>0</v>
      </c>
      <c r="E22324">
        <v>0</v>
      </c>
      <c r="F22324" t="s">
        <v>5463</v>
      </c>
      <c r="G22324" t="s">
        <v>189</v>
      </c>
      <c r="H22324" t="s">
        <v>95697</v>
      </c>
      <c r="I22324" s="1">
        <v>44964.780150462961</v>
      </c>
    </row>
    <row r="22325" spans="1:9" x14ac:dyDescent="0.35">
      <c r="A22325">
        <v>22323</v>
      </c>
      <c r="B22325" t="s">
        <v>95699</v>
      </c>
      <c r="C22325" t="s">
        <v>95703</v>
      </c>
      <c r="D22325">
        <v>0</v>
      </c>
      <c r="E22325">
        <v>0</v>
      </c>
      <c r="F22325" t="s">
        <v>95700</v>
      </c>
      <c r="G22325" t="s">
        <v>95701</v>
      </c>
      <c r="H22325" t="s">
        <v>95702</v>
      </c>
      <c r="I22325" s="1">
        <v>44964.893703703703</v>
      </c>
    </row>
    <row r="22326" spans="1:9" x14ac:dyDescent="0.35">
      <c r="A22326">
        <v>22324</v>
      </c>
      <c r="B22326" t="s">
        <v>95704</v>
      </c>
      <c r="C22326" t="s">
        <v>95708</v>
      </c>
      <c r="D22326">
        <v>0</v>
      </c>
      <c r="E22326">
        <v>0</v>
      </c>
      <c r="F22326" t="s">
        <v>95705</v>
      </c>
      <c r="G22326" t="s">
        <v>95706</v>
      </c>
      <c r="H22326" t="s">
        <v>95707</v>
      </c>
      <c r="I22326" s="1">
        <v>44964.920486111114</v>
      </c>
    </row>
    <row r="22327" spans="1:9" x14ac:dyDescent="0.35">
      <c r="A22327">
        <v>22325</v>
      </c>
      <c r="B22327" t="s">
        <v>95709</v>
      </c>
      <c r="C22327" t="s">
        <v>95713</v>
      </c>
      <c r="D22327">
        <v>0</v>
      </c>
      <c r="E22327">
        <v>0</v>
      </c>
      <c r="F22327" t="s">
        <v>95710</v>
      </c>
      <c r="G22327" t="s">
        <v>95711</v>
      </c>
      <c r="H22327" t="s">
        <v>95712</v>
      </c>
      <c r="I22327" s="1">
        <v>44964.923796296294</v>
      </c>
    </row>
    <row r="22328" spans="1:9" x14ac:dyDescent="0.35">
      <c r="A22328">
        <v>22326</v>
      </c>
      <c r="B22328" t="s">
        <v>95714</v>
      </c>
      <c r="C22328" t="s">
        <v>95718</v>
      </c>
      <c r="D22328">
        <v>0</v>
      </c>
      <c r="E22328">
        <v>0</v>
      </c>
      <c r="F22328" t="s">
        <v>95715</v>
      </c>
      <c r="G22328" t="s">
        <v>95716</v>
      </c>
      <c r="H22328" t="s">
        <v>95717</v>
      </c>
      <c r="I22328" s="1">
        <v>44965.012407407405</v>
      </c>
    </row>
    <row r="22329" spans="1:9" x14ac:dyDescent="0.35">
      <c r="A22329">
        <v>22327</v>
      </c>
      <c r="B22329" t="s">
        <v>95719</v>
      </c>
      <c r="C22329" t="s">
        <v>95722</v>
      </c>
      <c r="D22329">
        <v>0</v>
      </c>
      <c r="E22329">
        <v>0</v>
      </c>
      <c r="F22329" t="s">
        <v>509</v>
      </c>
      <c r="G22329" t="s">
        <v>95720</v>
      </c>
      <c r="H22329" t="s">
        <v>95721</v>
      </c>
      <c r="I22329" s="1">
        <v>44965.72247685185</v>
      </c>
    </row>
    <row r="22330" spans="1:9" x14ac:dyDescent="0.35">
      <c r="A22330">
        <v>22328</v>
      </c>
      <c r="B22330" t="s">
        <v>95723</v>
      </c>
      <c r="C22330" t="s">
        <v>95726</v>
      </c>
      <c r="D22330">
        <v>0</v>
      </c>
      <c r="E22330">
        <v>0</v>
      </c>
      <c r="F22330" t="s">
        <v>95724</v>
      </c>
      <c r="G22330" t="s">
        <v>95725</v>
      </c>
      <c r="H22330" t="s">
        <v>77239</v>
      </c>
      <c r="I22330" s="1">
        <v>44965.893113425926</v>
      </c>
    </row>
    <row r="22331" spans="1:9" x14ac:dyDescent="0.35">
      <c r="A22331">
        <v>22329</v>
      </c>
      <c r="B22331" t="s">
        <v>95727</v>
      </c>
      <c r="C22331" t="s">
        <v>95731</v>
      </c>
      <c r="D22331">
        <v>0</v>
      </c>
      <c r="E22331">
        <v>0</v>
      </c>
      <c r="F22331" t="s">
        <v>95728</v>
      </c>
      <c r="G22331" t="s">
        <v>95729</v>
      </c>
      <c r="H22331" t="s">
        <v>95730</v>
      </c>
      <c r="I22331" s="1">
        <v>44966.143067129633</v>
      </c>
    </row>
    <row r="22332" spans="1:9" x14ac:dyDescent="0.35">
      <c r="A22332">
        <v>22330</v>
      </c>
      <c r="B22332" t="s">
        <v>95732</v>
      </c>
      <c r="C22332" t="s">
        <v>95735</v>
      </c>
      <c r="D22332">
        <v>0</v>
      </c>
      <c r="E22332">
        <v>0</v>
      </c>
      <c r="F22332" t="s">
        <v>1896</v>
      </c>
      <c r="G22332" t="s">
        <v>95733</v>
      </c>
      <c r="H22332" t="s">
        <v>95734</v>
      </c>
      <c r="I22332" s="1">
        <v>44966.272361111114</v>
      </c>
    </row>
    <row r="22333" spans="1:9" x14ac:dyDescent="0.35">
      <c r="A22333">
        <v>22331</v>
      </c>
      <c r="B22333" t="s">
        <v>95736</v>
      </c>
      <c r="C22333" t="s">
        <v>95738</v>
      </c>
      <c r="D22333">
        <v>0</v>
      </c>
      <c r="E22333">
        <v>0</v>
      </c>
      <c r="F22333" t="s">
        <v>3406</v>
      </c>
      <c r="G22333" t="s">
        <v>95737</v>
      </c>
      <c r="H22333" t="s">
        <v>89272</v>
      </c>
      <c r="I22333" s="1">
        <v>44966.69903935185</v>
      </c>
    </row>
    <row r="22334" spans="1:9" x14ac:dyDescent="0.35">
      <c r="A22334">
        <v>22332</v>
      </c>
      <c r="B22334" t="s">
        <v>95739</v>
      </c>
      <c r="C22334" t="s">
        <v>95742</v>
      </c>
      <c r="D22334">
        <v>0</v>
      </c>
      <c r="E22334">
        <v>0</v>
      </c>
      <c r="F22334" t="s">
        <v>95740</v>
      </c>
      <c r="G22334" t="s">
        <v>95741</v>
      </c>
      <c r="H22334" t="s">
        <v>95306</v>
      </c>
      <c r="I22334" s="1">
        <v>44966.80636574074</v>
      </c>
    </row>
    <row r="22335" spans="1:9" x14ac:dyDescent="0.35">
      <c r="A22335">
        <v>22333</v>
      </c>
      <c r="B22335" t="s">
        <v>95743</v>
      </c>
      <c r="C22335" t="s">
        <v>95746</v>
      </c>
      <c r="D22335">
        <v>0</v>
      </c>
      <c r="E22335">
        <v>0</v>
      </c>
      <c r="F22335" t="s">
        <v>110</v>
      </c>
      <c r="G22335" t="s">
        <v>95744</v>
      </c>
      <c r="H22335" t="s">
        <v>95745</v>
      </c>
      <c r="I22335" s="1">
        <v>44966.831655092596</v>
      </c>
    </row>
    <row r="22336" spans="1:9" x14ac:dyDescent="0.35">
      <c r="A22336">
        <v>22334</v>
      </c>
      <c r="B22336" t="s">
        <v>95747</v>
      </c>
      <c r="C22336" t="s">
        <v>95750</v>
      </c>
      <c r="D22336">
        <v>0</v>
      </c>
      <c r="E22336">
        <v>0</v>
      </c>
      <c r="F22336" t="s">
        <v>16734</v>
      </c>
      <c r="G22336" t="s">
        <v>95748</v>
      </c>
      <c r="H22336" t="s">
        <v>95749</v>
      </c>
      <c r="I22336" s="1">
        <v>44966.870208333334</v>
      </c>
    </row>
    <row r="22337" spans="1:9" x14ac:dyDescent="0.35">
      <c r="A22337">
        <v>22335</v>
      </c>
      <c r="B22337" t="s">
        <v>95751</v>
      </c>
      <c r="C22337" t="s">
        <v>95754</v>
      </c>
      <c r="D22337">
        <v>0</v>
      </c>
      <c r="E22337">
        <v>0</v>
      </c>
      <c r="F22337" t="s">
        <v>13503</v>
      </c>
      <c r="G22337" t="s">
        <v>95752</v>
      </c>
      <c r="H22337" t="s">
        <v>95753</v>
      </c>
      <c r="I22337" s="1">
        <v>44966.994652777779</v>
      </c>
    </row>
    <row r="22338" spans="1:9" x14ac:dyDescent="0.35">
      <c r="A22338">
        <v>22336</v>
      </c>
      <c r="B22338" t="s">
        <v>95755</v>
      </c>
      <c r="C22338" t="s">
        <v>95758</v>
      </c>
      <c r="D22338">
        <v>0</v>
      </c>
      <c r="E22338">
        <v>0</v>
      </c>
      <c r="F22338" t="s">
        <v>8</v>
      </c>
      <c r="G22338" t="s">
        <v>95756</v>
      </c>
      <c r="H22338" t="s">
        <v>95757</v>
      </c>
      <c r="I22338" s="1">
        <v>44967.324699074074</v>
      </c>
    </row>
    <row r="22339" spans="1:9" x14ac:dyDescent="0.35">
      <c r="A22339">
        <v>22337</v>
      </c>
      <c r="B22339" t="s">
        <v>95759</v>
      </c>
      <c r="C22339" t="s">
        <v>95762</v>
      </c>
      <c r="D22339">
        <v>0</v>
      </c>
      <c r="E22339">
        <v>0</v>
      </c>
      <c r="F22339" t="s">
        <v>10753</v>
      </c>
      <c r="G22339" t="s">
        <v>95760</v>
      </c>
      <c r="H22339" t="s">
        <v>95761</v>
      </c>
      <c r="I22339" s="1">
        <v>44967.560474537036</v>
      </c>
    </row>
    <row r="22340" spans="1:9" x14ac:dyDescent="0.35">
      <c r="A22340">
        <v>22338</v>
      </c>
      <c r="B22340" t="s">
        <v>95763</v>
      </c>
      <c r="C22340" t="s">
        <v>95766</v>
      </c>
      <c r="D22340">
        <v>0</v>
      </c>
      <c r="E22340">
        <v>0</v>
      </c>
      <c r="F22340" t="s">
        <v>1678</v>
      </c>
      <c r="G22340" t="s">
        <v>95764</v>
      </c>
      <c r="H22340" t="s">
        <v>95765</v>
      </c>
      <c r="I22340" s="1">
        <v>44967.774652777778</v>
      </c>
    </row>
    <row r="22341" spans="1:9" x14ac:dyDescent="0.35">
      <c r="A22341">
        <v>22339</v>
      </c>
      <c r="B22341" t="s">
        <v>95767</v>
      </c>
      <c r="C22341" t="s">
        <v>95771</v>
      </c>
      <c r="D22341">
        <v>0</v>
      </c>
      <c r="E22341">
        <v>0</v>
      </c>
      <c r="F22341" t="s">
        <v>95768</v>
      </c>
      <c r="G22341" t="s">
        <v>95769</v>
      </c>
      <c r="H22341" t="s">
        <v>95770</v>
      </c>
      <c r="I22341" s="1">
        <v>44967.925497685188</v>
      </c>
    </row>
    <row r="22342" spans="1:9" x14ac:dyDescent="0.35">
      <c r="A22342">
        <v>22340</v>
      </c>
      <c r="B22342" t="s">
        <v>95772</v>
      </c>
      <c r="C22342" t="s">
        <v>95776</v>
      </c>
      <c r="D22342">
        <v>0</v>
      </c>
      <c r="E22342">
        <v>0</v>
      </c>
      <c r="F22342" t="s">
        <v>95773</v>
      </c>
      <c r="G22342" t="s">
        <v>95774</v>
      </c>
      <c r="H22342" t="s">
        <v>95775</v>
      </c>
      <c r="I22342" s="1">
        <v>44968.374780092592</v>
      </c>
    </row>
    <row r="22343" spans="1:9" x14ac:dyDescent="0.35">
      <c r="A22343">
        <v>22341</v>
      </c>
      <c r="B22343" t="s">
        <v>95777</v>
      </c>
      <c r="C22343" t="s">
        <v>95781</v>
      </c>
      <c r="D22343">
        <v>0</v>
      </c>
      <c r="E22343">
        <v>0</v>
      </c>
      <c r="F22343" t="s">
        <v>95778</v>
      </c>
      <c r="G22343" t="s">
        <v>95779</v>
      </c>
      <c r="H22343" t="s">
        <v>95780</v>
      </c>
      <c r="I22343" s="1">
        <v>44968.436516203707</v>
      </c>
    </row>
    <row r="22344" spans="1:9" x14ac:dyDescent="0.35">
      <c r="A22344">
        <v>22342</v>
      </c>
      <c r="B22344" t="s">
        <v>95782</v>
      </c>
      <c r="C22344" t="s">
        <v>95785</v>
      </c>
      <c r="D22344">
        <v>0</v>
      </c>
      <c r="E22344">
        <v>0</v>
      </c>
      <c r="F22344" t="s">
        <v>110</v>
      </c>
      <c r="G22344" t="s">
        <v>95783</v>
      </c>
      <c r="H22344" t="s">
        <v>95784</v>
      </c>
      <c r="I22344" s="1">
        <v>44968.465196759258</v>
      </c>
    </row>
    <row r="22345" spans="1:9" x14ac:dyDescent="0.35">
      <c r="A22345">
        <v>22343</v>
      </c>
      <c r="B22345" t="s">
        <v>95786</v>
      </c>
      <c r="C22345" t="s">
        <v>95790</v>
      </c>
      <c r="D22345">
        <v>0</v>
      </c>
      <c r="E22345">
        <v>0</v>
      </c>
      <c r="F22345" t="s">
        <v>95787</v>
      </c>
      <c r="G22345" t="s">
        <v>95788</v>
      </c>
      <c r="H22345" t="s">
        <v>95789</v>
      </c>
      <c r="I22345" s="1">
        <v>44968.566030092596</v>
      </c>
    </row>
    <row r="22346" spans="1:9" x14ac:dyDescent="0.35">
      <c r="A22346">
        <v>22344</v>
      </c>
      <c r="B22346" t="s">
        <v>95791</v>
      </c>
      <c r="C22346" t="s">
        <v>95794</v>
      </c>
      <c r="D22346">
        <v>0</v>
      </c>
      <c r="E22346">
        <v>0</v>
      </c>
      <c r="F22346" t="s">
        <v>95792</v>
      </c>
      <c r="G22346" t="s">
        <v>95793</v>
      </c>
      <c r="H22346" t="s">
        <v>5176</v>
      </c>
      <c r="I22346" s="1">
        <v>44968.681203703702</v>
      </c>
    </row>
    <row r="22347" spans="1:9" x14ac:dyDescent="0.35">
      <c r="A22347">
        <v>22345</v>
      </c>
      <c r="B22347" t="s">
        <v>1748</v>
      </c>
      <c r="C22347" t="s">
        <v>95797</v>
      </c>
      <c r="D22347">
        <v>0</v>
      </c>
      <c r="E22347">
        <v>0</v>
      </c>
      <c r="F22347" t="s">
        <v>509</v>
      </c>
      <c r="G22347" t="s">
        <v>95795</v>
      </c>
      <c r="H22347" t="s">
        <v>95796</v>
      </c>
      <c r="I22347" s="1">
        <v>44968.715451388889</v>
      </c>
    </row>
    <row r="22348" spans="1:9" x14ac:dyDescent="0.35">
      <c r="A22348">
        <v>22346</v>
      </c>
      <c r="B22348" t="s">
        <v>95798</v>
      </c>
      <c r="C22348" t="s">
        <v>95802</v>
      </c>
      <c r="D22348">
        <v>0</v>
      </c>
      <c r="E22348">
        <v>0</v>
      </c>
      <c r="F22348" t="s">
        <v>95799</v>
      </c>
      <c r="G22348" t="s">
        <v>95800</v>
      </c>
      <c r="H22348" t="s">
        <v>95801</v>
      </c>
      <c r="I22348" s="1">
        <v>44968.805243055554</v>
      </c>
    </row>
    <row r="22349" spans="1:9" x14ac:dyDescent="0.35">
      <c r="A22349">
        <v>22347</v>
      </c>
      <c r="B22349" t="s">
        <v>95803</v>
      </c>
      <c r="C22349" t="s">
        <v>95805</v>
      </c>
      <c r="D22349">
        <v>0</v>
      </c>
      <c r="E22349">
        <v>0</v>
      </c>
      <c r="F22349" t="s">
        <v>49136</v>
      </c>
      <c r="G22349" t="s">
        <v>95804</v>
      </c>
      <c r="H22349" t="s">
        <v>95535</v>
      </c>
      <c r="I22349" s="1">
        <v>44968.92396990741</v>
      </c>
    </row>
    <row r="22350" spans="1:9" x14ac:dyDescent="0.35">
      <c r="A22350">
        <v>22348</v>
      </c>
      <c r="B22350" t="s">
        <v>95806</v>
      </c>
      <c r="C22350" t="s">
        <v>95809</v>
      </c>
      <c r="D22350">
        <v>0</v>
      </c>
      <c r="E22350">
        <v>0</v>
      </c>
      <c r="F22350" t="s">
        <v>9312</v>
      </c>
      <c r="G22350" t="s">
        <v>95807</v>
      </c>
      <c r="H22350" t="s">
        <v>95808</v>
      </c>
      <c r="I22350" s="1">
        <v>44968.928229166668</v>
      </c>
    </row>
    <row r="22351" spans="1:9" x14ac:dyDescent="0.35">
      <c r="A22351">
        <v>22349</v>
      </c>
      <c r="B22351" t="s">
        <v>95810</v>
      </c>
      <c r="C22351" t="s">
        <v>95812</v>
      </c>
      <c r="D22351">
        <v>0</v>
      </c>
      <c r="E22351">
        <v>0</v>
      </c>
      <c r="F22351" t="s">
        <v>49092</v>
      </c>
      <c r="G22351" t="s">
        <v>95811</v>
      </c>
      <c r="H22351" t="s">
        <v>89047</v>
      </c>
      <c r="I22351" s="1">
        <v>44969.007951388892</v>
      </c>
    </row>
    <row r="22352" spans="1:9" x14ac:dyDescent="0.35">
      <c r="A22352">
        <v>22350</v>
      </c>
      <c r="B22352" t="s">
        <v>95813</v>
      </c>
      <c r="C22352" t="s">
        <v>95816</v>
      </c>
      <c r="D22352">
        <v>0</v>
      </c>
      <c r="E22352">
        <v>0</v>
      </c>
      <c r="F22352" t="s">
        <v>45148</v>
      </c>
      <c r="G22352" t="s">
        <v>95814</v>
      </c>
      <c r="H22352" t="s">
        <v>95815</v>
      </c>
      <c r="I22352" s="1">
        <v>44969.014756944445</v>
      </c>
    </row>
    <row r="22353" spans="1:9" x14ac:dyDescent="0.35">
      <c r="A22353">
        <v>22351</v>
      </c>
      <c r="B22353" t="s">
        <v>95817</v>
      </c>
      <c r="C22353" t="s">
        <v>95821</v>
      </c>
      <c r="D22353">
        <v>0</v>
      </c>
      <c r="E22353">
        <v>0</v>
      </c>
      <c r="F22353" t="s">
        <v>95818</v>
      </c>
      <c r="G22353" t="s">
        <v>95819</v>
      </c>
      <c r="H22353" t="s">
        <v>95820</v>
      </c>
      <c r="I22353" s="1">
        <v>44969.296620370369</v>
      </c>
    </row>
    <row r="22354" spans="1:9" x14ac:dyDescent="0.35">
      <c r="A22354">
        <v>22352</v>
      </c>
      <c r="B22354" t="s">
        <v>95822</v>
      </c>
      <c r="C22354" t="s">
        <v>95825</v>
      </c>
      <c r="D22354">
        <v>0</v>
      </c>
      <c r="E22354">
        <v>0</v>
      </c>
      <c r="F22354" t="s">
        <v>4606</v>
      </c>
      <c r="G22354" t="s">
        <v>95823</v>
      </c>
      <c r="H22354" t="s">
        <v>95824</v>
      </c>
      <c r="I22354" s="1">
        <v>44969.43577546296</v>
      </c>
    </row>
    <row r="22355" spans="1:9" x14ac:dyDescent="0.35">
      <c r="A22355">
        <v>22353</v>
      </c>
      <c r="B22355" t="s">
        <v>1748</v>
      </c>
      <c r="C22355" t="s">
        <v>95828</v>
      </c>
      <c r="D22355">
        <v>0</v>
      </c>
      <c r="E22355">
        <v>0</v>
      </c>
      <c r="F22355" t="s">
        <v>509</v>
      </c>
      <c r="G22355" t="s">
        <v>95826</v>
      </c>
      <c r="H22355" t="s">
        <v>95827</v>
      </c>
      <c r="I22355" s="1">
        <v>44969.630694444444</v>
      </c>
    </row>
    <row r="22356" spans="1:9" x14ac:dyDescent="0.35">
      <c r="A22356">
        <v>22354</v>
      </c>
      <c r="B22356" t="s">
        <v>95829</v>
      </c>
      <c r="C22356" t="s">
        <v>95832</v>
      </c>
      <c r="D22356">
        <v>0</v>
      </c>
      <c r="E22356">
        <v>0</v>
      </c>
      <c r="F22356" t="s">
        <v>296</v>
      </c>
      <c r="G22356" t="s">
        <v>95830</v>
      </c>
      <c r="H22356" t="s">
        <v>95831</v>
      </c>
      <c r="I22356" s="1">
        <v>44969.642314814817</v>
      </c>
    </row>
    <row r="22357" spans="1:9" x14ac:dyDescent="0.35">
      <c r="A22357">
        <v>22355</v>
      </c>
      <c r="B22357" t="s">
        <v>8035</v>
      </c>
      <c r="C22357" t="s">
        <v>8039</v>
      </c>
      <c r="D22357">
        <v>0</v>
      </c>
      <c r="E22357">
        <v>2</v>
      </c>
      <c r="F22357" t="s">
        <v>8036</v>
      </c>
      <c r="G22357" t="s">
        <v>8037</v>
      </c>
      <c r="H22357" t="s">
        <v>8038</v>
      </c>
      <c r="I22357" s="1">
        <v>44969.760451388887</v>
      </c>
    </row>
    <row r="22358" spans="1:9" x14ac:dyDescent="0.35">
      <c r="A22358">
        <v>22356</v>
      </c>
      <c r="B22358" t="s">
        <v>95833</v>
      </c>
      <c r="C22358" t="s">
        <v>95836</v>
      </c>
      <c r="D22358">
        <v>0</v>
      </c>
      <c r="E22358">
        <v>0</v>
      </c>
      <c r="F22358" t="s">
        <v>3770</v>
      </c>
      <c r="G22358" t="s">
        <v>95834</v>
      </c>
      <c r="H22358" t="s">
        <v>95835</v>
      </c>
      <c r="I22358" s="1">
        <v>44969.802743055552</v>
      </c>
    </row>
    <row r="22359" spans="1:9" x14ac:dyDescent="0.35">
      <c r="A22359">
        <v>22357</v>
      </c>
      <c r="B22359" t="s">
        <v>95837</v>
      </c>
      <c r="C22359" t="s">
        <v>95840</v>
      </c>
      <c r="D22359">
        <v>0</v>
      </c>
      <c r="E22359">
        <v>0</v>
      </c>
      <c r="F22359" t="s">
        <v>1622</v>
      </c>
      <c r="G22359" t="s">
        <v>95838</v>
      </c>
      <c r="H22359" t="s">
        <v>95839</v>
      </c>
      <c r="I22359" s="1">
        <v>44969.852465277778</v>
      </c>
    </row>
    <row r="22360" spans="1:9" x14ac:dyDescent="0.35">
      <c r="A22360">
        <v>22358</v>
      </c>
      <c r="B22360" t="s">
        <v>95841</v>
      </c>
      <c r="C22360" t="s">
        <v>95843</v>
      </c>
      <c r="D22360">
        <v>0</v>
      </c>
      <c r="E22360">
        <v>0</v>
      </c>
      <c r="F22360" t="s">
        <v>509</v>
      </c>
      <c r="G22360" t="s">
        <v>268</v>
      </c>
      <c r="H22360" t="s">
        <v>95842</v>
      </c>
      <c r="I22360" s="1">
        <v>44969.945960648147</v>
      </c>
    </row>
    <row r="22361" spans="1:9" x14ac:dyDescent="0.35">
      <c r="A22361">
        <v>22359</v>
      </c>
      <c r="B22361" t="s">
        <v>95844</v>
      </c>
      <c r="C22361" t="s">
        <v>95848</v>
      </c>
      <c r="D22361">
        <v>0</v>
      </c>
      <c r="E22361">
        <v>0</v>
      </c>
      <c r="F22361" t="s">
        <v>95845</v>
      </c>
      <c r="G22361" t="s">
        <v>95846</v>
      </c>
      <c r="H22361" t="s">
        <v>95847</v>
      </c>
      <c r="I22361" s="1">
        <v>44970.043773148151</v>
      </c>
    </row>
    <row r="22362" spans="1:9" x14ac:dyDescent="0.35">
      <c r="A22362">
        <v>22360</v>
      </c>
      <c r="B22362" t="s">
        <v>95849</v>
      </c>
      <c r="C22362" t="s">
        <v>95852</v>
      </c>
      <c r="D22362">
        <v>0</v>
      </c>
      <c r="E22362">
        <v>0</v>
      </c>
      <c r="F22362" t="s">
        <v>91272</v>
      </c>
      <c r="G22362" t="s">
        <v>95850</v>
      </c>
      <c r="H22362" t="s">
        <v>95851</v>
      </c>
      <c r="I22362" s="1">
        <v>44970.18577546296</v>
      </c>
    </row>
    <row r="22363" spans="1:9" x14ac:dyDescent="0.35">
      <c r="A22363">
        <v>22361</v>
      </c>
      <c r="B22363" t="s">
        <v>8040</v>
      </c>
      <c r="C22363" t="s">
        <v>8043</v>
      </c>
      <c r="D22363">
        <v>1</v>
      </c>
      <c r="E22363">
        <v>1</v>
      </c>
      <c r="F22363" t="s">
        <v>509</v>
      </c>
      <c r="G22363" t="s">
        <v>8041</v>
      </c>
      <c r="H22363" t="s">
        <v>8042</v>
      </c>
      <c r="I22363" s="1">
        <v>44970.403032407405</v>
      </c>
    </row>
    <row r="22364" spans="1:9" x14ac:dyDescent="0.35">
      <c r="A22364">
        <v>22362</v>
      </c>
      <c r="B22364" t="s">
        <v>95853</v>
      </c>
      <c r="C22364" t="s">
        <v>95856</v>
      </c>
      <c r="D22364">
        <v>0</v>
      </c>
      <c r="E22364">
        <v>0</v>
      </c>
      <c r="F22364" t="s">
        <v>95854</v>
      </c>
      <c r="G22364" t="s">
        <v>95855</v>
      </c>
      <c r="H22364" t="s">
        <v>76660</v>
      </c>
      <c r="I22364" s="1">
        <v>44970.761087962965</v>
      </c>
    </row>
    <row r="22365" spans="1:9" x14ac:dyDescent="0.35">
      <c r="A22365">
        <v>22363</v>
      </c>
      <c r="B22365" t="s">
        <v>95857</v>
      </c>
      <c r="C22365" t="s">
        <v>95860</v>
      </c>
      <c r="D22365">
        <v>0</v>
      </c>
      <c r="E22365">
        <v>0</v>
      </c>
      <c r="F22365" t="s">
        <v>6286</v>
      </c>
      <c r="G22365" t="s">
        <v>95858</v>
      </c>
      <c r="H22365" t="s">
        <v>95859</v>
      </c>
      <c r="I22365" s="1">
        <v>44970.775717592594</v>
      </c>
    </row>
    <row r="22366" spans="1:9" x14ac:dyDescent="0.35">
      <c r="A22366">
        <v>22364</v>
      </c>
      <c r="B22366" t="s">
        <v>95861</v>
      </c>
      <c r="C22366" t="s">
        <v>95864</v>
      </c>
      <c r="D22366">
        <v>0</v>
      </c>
      <c r="E22366">
        <v>0</v>
      </c>
      <c r="F22366" t="s">
        <v>509</v>
      </c>
      <c r="G22366" t="s">
        <v>95862</v>
      </c>
      <c r="H22366" t="s">
        <v>95863</v>
      </c>
      <c r="I22366" s="1">
        <v>44970.885034722225</v>
      </c>
    </row>
    <row r="22367" spans="1:9" x14ac:dyDescent="0.35">
      <c r="A22367">
        <v>22365</v>
      </c>
      <c r="B22367" t="s">
        <v>95865</v>
      </c>
      <c r="C22367" t="s">
        <v>95869</v>
      </c>
      <c r="D22367">
        <v>0</v>
      </c>
      <c r="E22367">
        <v>0</v>
      </c>
      <c r="F22367" t="s">
        <v>95866</v>
      </c>
      <c r="G22367" t="s">
        <v>95867</v>
      </c>
      <c r="H22367" t="s">
        <v>95868</v>
      </c>
      <c r="I22367" s="1">
        <v>44970.893993055557</v>
      </c>
    </row>
    <row r="22368" spans="1:9" x14ac:dyDescent="0.35">
      <c r="A22368">
        <v>22366</v>
      </c>
      <c r="B22368" t="s">
        <v>95870</v>
      </c>
      <c r="C22368" t="s">
        <v>95872</v>
      </c>
      <c r="D22368">
        <v>0</v>
      </c>
      <c r="E22368">
        <v>0</v>
      </c>
      <c r="F22368" t="s">
        <v>1678</v>
      </c>
      <c r="G22368" t="s">
        <v>95871</v>
      </c>
      <c r="H22368" t="s">
        <v>95111</v>
      </c>
      <c r="I22368" s="1">
        <v>44971.444814814815</v>
      </c>
    </row>
    <row r="22369" spans="1:9" x14ac:dyDescent="0.35">
      <c r="A22369">
        <v>22367</v>
      </c>
      <c r="B22369" t="s">
        <v>95873</v>
      </c>
      <c r="C22369" t="s">
        <v>95877</v>
      </c>
      <c r="D22369">
        <v>0</v>
      </c>
      <c r="E22369">
        <v>0</v>
      </c>
      <c r="F22369" t="s">
        <v>95874</v>
      </c>
      <c r="G22369" t="s">
        <v>95875</v>
      </c>
      <c r="H22369" t="s">
        <v>95876</v>
      </c>
      <c r="I22369" s="1">
        <v>44971.752986111111</v>
      </c>
    </row>
    <row r="22370" spans="1:9" x14ac:dyDescent="0.35">
      <c r="A22370">
        <v>22368</v>
      </c>
      <c r="B22370" t="s">
        <v>95878</v>
      </c>
      <c r="C22370" t="s">
        <v>95881</v>
      </c>
      <c r="D22370">
        <v>0</v>
      </c>
      <c r="E22370">
        <v>0</v>
      </c>
      <c r="F22370" t="s">
        <v>509</v>
      </c>
      <c r="G22370" t="s">
        <v>95879</v>
      </c>
      <c r="H22370" t="s">
        <v>95880</v>
      </c>
      <c r="I22370" s="1">
        <v>44971.898321759261</v>
      </c>
    </row>
    <row r="22371" spans="1:9" x14ac:dyDescent="0.35">
      <c r="A22371">
        <v>22369</v>
      </c>
      <c r="B22371" t="s">
        <v>48549</v>
      </c>
      <c r="C22371" t="s">
        <v>95884</v>
      </c>
      <c r="D22371">
        <v>0</v>
      </c>
      <c r="E22371">
        <v>0</v>
      </c>
      <c r="F22371" t="s">
        <v>509</v>
      </c>
      <c r="G22371" t="s">
        <v>95882</v>
      </c>
      <c r="H22371" t="s">
        <v>95883</v>
      </c>
      <c r="I22371" s="1">
        <v>44971.911458333336</v>
      </c>
    </row>
    <row r="22372" spans="1:9" x14ac:dyDescent="0.35">
      <c r="A22372">
        <v>22370</v>
      </c>
      <c r="B22372" t="s">
        <v>95885</v>
      </c>
      <c r="C22372" t="s">
        <v>95887</v>
      </c>
      <c r="D22372">
        <v>0</v>
      </c>
      <c r="E22372">
        <v>0</v>
      </c>
      <c r="F22372" t="s">
        <v>760</v>
      </c>
      <c r="G22372" t="s">
        <v>95886</v>
      </c>
      <c r="H22372" t="s">
        <v>42370</v>
      </c>
      <c r="I22372" s="1">
        <v>44972.160173611112</v>
      </c>
    </row>
    <row r="22373" spans="1:9" x14ac:dyDescent="0.35">
      <c r="A22373">
        <v>22371</v>
      </c>
      <c r="B22373" t="s">
        <v>95888</v>
      </c>
      <c r="C22373" t="s">
        <v>95892</v>
      </c>
      <c r="D22373">
        <v>0</v>
      </c>
      <c r="E22373">
        <v>0</v>
      </c>
      <c r="F22373" t="s">
        <v>95889</v>
      </c>
      <c r="G22373" t="s">
        <v>95890</v>
      </c>
      <c r="H22373" t="s">
        <v>95891</v>
      </c>
      <c r="I22373" s="1">
        <v>44972.452847222223</v>
      </c>
    </row>
    <row r="22374" spans="1:9" x14ac:dyDescent="0.35">
      <c r="A22374">
        <v>22372</v>
      </c>
      <c r="B22374" t="s">
        <v>95893</v>
      </c>
      <c r="C22374" t="s">
        <v>95896</v>
      </c>
      <c r="D22374">
        <v>0</v>
      </c>
      <c r="E22374">
        <v>0</v>
      </c>
      <c r="F22374" t="s">
        <v>95894</v>
      </c>
      <c r="G22374" t="s">
        <v>95895</v>
      </c>
      <c r="H22374" t="s">
        <v>95653</v>
      </c>
      <c r="I22374" s="1">
        <v>44972.668310185189</v>
      </c>
    </row>
    <row r="22375" spans="1:9" x14ac:dyDescent="0.35">
      <c r="A22375">
        <v>22373</v>
      </c>
      <c r="B22375" t="s">
        <v>1748</v>
      </c>
      <c r="C22375" t="s">
        <v>95899</v>
      </c>
      <c r="D22375">
        <v>0</v>
      </c>
      <c r="E22375">
        <v>0</v>
      </c>
      <c r="F22375" t="s">
        <v>509</v>
      </c>
      <c r="G22375" t="s">
        <v>95897</v>
      </c>
      <c r="H22375" t="s">
        <v>95898</v>
      </c>
      <c r="I22375" s="1">
        <v>44972.685034722221</v>
      </c>
    </row>
    <row r="22376" spans="1:9" x14ac:dyDescent="0.35">
      <c r="A22376">
        <v>22374</v>
      </c>
      <c r="B22376" t="s">
        <v>95900</v>
      </c>
      <c r="C22376" t="s">
        <v>95904</v>
      </c>
      <c r="D22376">
        <v>0</v>
      </c>
      <c r="E22376">
        <v>0</v>
      </c>
      <c r="F22376" t="s">
        <v>95901</v>
      </c>
      <c r="G22376" t="s">
        <v>95902</v>
      </c>
      <c r="H22376" t="s">
        <v>95903</v>
      </c>
      <c r="I22376" s="1">
        <v>44972.740740740737</v>
      </c>
    </row>
    <row r="22377" spans="1:9" x14ac:dyDescent="0.35">
      <c r="A22377">
        <v>22375</v>
      </c>
      <c r="B22377" t="s">
        <v>95905</v>
      </c>
      <c r="C22377" t="s">
        <v>95909</v>
      </c>
      <c r="D22377">
        <v>0</v>
      </c>
      <c r="E22377">
        <v>0</v>
      </c>
      <c r="F22377" t="s">
        <v>95906</v>
      </c>
      <c r="G22377" t="s">
        <v>95907</v>
      </c>
      <c r="H22377" t="s">
        <v>95908</v>
      </c>
      <c r="I22377" s="1">
        <v>44972.920023148145</v>
      </c>
    </row>
    <row r="22378" spans="1:9" x14ac:dyDescent="0.35">
      <c r="A22378">
        <v>22376</v>
      </c>
      <c r="B22378" t="s">
        <v>95910</v>
      </c>
      <c r="C22378" t="s">
        <v>95913</v>
      </c>
      <c r="D22378">
        <v>0</v>
      </c>
      <c r="E22378">
        <v>0</v>
      </c>
      <c r="F22378" t="s">
        <v>76</v>
      </c>
      <c r="G22378" t="s">
        <v>95911</v>
      </c>
      <c r="H22378" t="s">
        <v>95912</v>
      </c>
      <c r="I22378" s="1">
        <v>44973.418576388889</v>
      </c>
    </row>
    <row r="22379" spans="1:9" x14ac:dyDescent="0.35">
      <c r="A22379">
        <v>22377</v>
      </c>
      <c r="B22379" t="s">
        <v>95914</v>
      </c>
      <c r="C22379" t="s">
        <v>95916</v>
      </c>
      <c r="D22379">
        <v>0</v>
      </c>
      <c r="E22379">
        <v>0</v>
      </c>
      <c r="F22379" t="s">
        <v>2599</v>
      </c>
      <c r="G22379" t="s">
        <v>95915</v>
      </c>
      <c r="H22379" t="s">
        <v>53917</v>
      </c>
      <c r="I22379" s="1">
        <v>44973.654224537036</v>
      </c>
    </row>
    <row r="22380" spans="1:9" x14ac:dyDescent="0.35">
      <c r="A22380">
        <v>22378</v>
      </c>
      <c r="B22380" t="s">
        <v>95917</v>
      </c>
      <c r="C22380" t="s">
        <v>95920</v>
      </c>
      <c r="D22380">
        <v>0</v>
      </c>
      <c r="E22380">
        <v>0</v>
      </c>
      <c r="F22380" t="s">
        <v>17514</v>
      </c>
      <c r="G22380" t="s">
        <v>95918</v>
      </c>
      <c r="H22380" t="s">
        <v>95919</v>
      </c>
      <c r="I22380" s="1">
        <v>44973.828530092593</v>
      </c>
    </row>
    <row r="22381" spans="1:9" x14ac:dyDescent="0.35">
      <c r="A22381">
        <v>22379</v>
      </c>
      <c r="B22381" t="s">
        <v>3258</v>
      </c>
      <c r="C22381" t="s">
        <v>3262</v>
      </c>
      <c r="D22381">
        <v>0</v>
      </c>
      <c r="E22381">
        <v>0</v>
      </c>
      <c r="F22381" t="s">
        <v>3259</v>
      </c>
      <c r="G22381" t="s">
        <v>3260</v>
      </c>
      <c r="H22381" t="s">
        <v>3261</v>
      </c>
      <c r="I22381" s="1">
        <v>44974.006655092591</v>
      </c>
    </row>
    <row r="22382" spans="1:9" x14ac:dyDescent="0.35">
      <c r="A22382">
        <v>22380</v>
      </c>
      <c r="B22382" t="s">
        <v>95921</v>
      </c>
      <c r="C22382" t="s">
        <v>95924</v>
      </c>
      <c r="D22382">
        <v>0</v>
      </c>
      <c r="E22382">
        <v>0</v>
      </c>
      <c r="F22382" t="s">
        <v>28185</v>
      </c>
      <c r="G22382" t="s">
        <v>95922</v>
      </c>
      <c r="H22382" t="s">
        <v>95923</v>
      </c>
      <c r="I22382" s="1">
        <v>44974.329270833332</v>
      </c>
    </row>
    <row r="22383" spans="1:9" x14ac:dyDescent="0.35">
      <c r="A22383">
        <v>22381</v>
      </c>
      <c r="B22383" t="s">
        <v>95925</v>
      </c>
      <c r="C22383" t="s">
        <v>95927</v>
      </c>
      <c r="D22383">
        <v>0</v>
      </c>
      <c r="E22383">
        <v>0</v>
      </c>
      <c r="F22383" t="s">
        <v>9066</v>
      </c>
      <c r="G22383" t="s">
        <v>95926</v>
      </c>
      <c r="H22383" t="s">
        <v>71603</v>
      </c>
      <c r="I22383" s="1">
        <v>44974.56181712963</v>
      </c>
    </row>
    <row r="22384" spans="1:9" x14ac:dyDescent="0.35">
      <c r="A22384">
        <v>22382</v>
      </c>
      <c r="B22384" t="s">
        <v>95928</v>
      </c>
      <c r="C22384" t="s">
        <v>95932</v>
      </c>
      <c r="D22384">
        <v>0</v>
      </c>
      <c r="E22384">
        <v>0</v>
      </c>
      <c r="F22384" t="s">
        <v>95929</v>
      </c>
      <c r="G22384" t="s">
        <v>95930</v>
      </c>
      <c r="H22384" t="s">
        <v>95931</v>
      </c>
      <c r="I22384" s="1">
        <v>44974.658564814818</v>
      </c>
    </row>
    <row r="22385" spans="1:9" x14ac:dyDescent="0.35">
      <c r="A22385">
        <v>22383</v>
      </c>
      <c r="B22385" t="s">
        <v>95933</v>
      </c>
      <c r="C22385" t="s">
        <v>95936</v>
      </c>
      <c r="D22385">
        <v>0</v>
      </c>
      <c r="E22385">
        <v>0</v>
      </c>
      <c r="F22385" t="s">
        <v>60458</v>
      </c>
      <c r="G22385" t="s">
        <v>95934</v>
      </c>
      <c r="H22385" t="s">
        <v>95935</v>
      </c>
      <c r="I22385" s="1">
        <v>44974.725069444445</v>
      </c>
    </row>
    <row r="22386" spans="1:9" x14ac:dyDescent="0.35">
      <c r="A22386">
        <v>22384</v>
      </c>
      <c r="B22386" t="s">
        <v>95937</v>
      </c>
      <c r="C22386" t="s">
        <v>95940</v>
      </c>
      <c r="D22386">
        <v>0</v>
      </c>
      <c r="E22386">
        <v>0</v>
      </c>
      <c r="F22386" t="s">
        <v>509</v>
      </c>
      <c r="G22386" t="s">
        <v>95938</v>
      </c>
      <c r="H22386" t="s">
        <v>95939</v>
      </c>
      <c r="I22386" s="1">
        <v>44974.945219907408</v>
      </c>
    </row>
    <row r="22387" spans="1:9" x14ac:dyDescent="0.35">
      <c r="A22387">
        <v>22385</v>
      </c>
      <c r="B22387" t="s">
        <v>8044</v>
      </c>
      <c r="C22387" t="s">
        <v>8048</v>
      </c>
      <c r="D22387">
        <v>1</v>
      </c>
      <c r="E22387">
        <v>1</v>
      </c>
      <c r="F22387" t="s">
        <v>8045</v>
      </c>
      <c r="G22387" t="s">
        <v>8046</v>
      </c>
      <c r="H22387" t="s">
        <v>8047</v>
      </c>
      <c r="I22387" s="1">
        <v>44974.955196759256</v>
      </c>
    </row>
    <row r="22388" spans="1:9" x14ac:dyDescent="0.35">
      <c r="A22388">
        <v>22386</v>
      </c>
      <c r="B22388" t="s">
        <v>1748</v>
      </c>
      <c r="C22388" t="s">
        <v>95943</v>
      </c>
      <c r="D22388">
        <v>0</v>
      </c>
      <c r="E22388">
        <v>0</v>
      </c>
      <c r="F22388" t="s">
        <v>509</v>
      </c>
      <c r="G22388" t="s">
        <v>95941</v>
      </c>
      <c r="H22388" t="s">
        <v>95942</v>
      </c>
      <c r="I22388" s="1">
        <v>44975.797534722224</v>
      </c>
    </row>
    <row r="22389" spans="1:9" x14ac:dyDescent="0.35">
      <c r="A22389">
        <v>22387</v>
      </c>
      <c r="B22389" t="s">
        <v>95944</v>
      </c>
      <c r="C22389" t="s">
        <v>95948</v>
      </c>
      <c r="D22389">
        <v>0</v>
      </c>
      <c r="E22389">
        <v>0</v>
      </c>
      <c r="F22389" t="s">
        <v>95945</v>
      </c>
      <c r="G22389" t="s">
        <v>95946</v>
      </c>
      <c r="H22389" t="s">
        <v>95947</v>
      </c>
      <c r="I22389" s="1">
        <v>44975.86037037037</v>
      </c>
    </row>
    <row r="22390" spans="1:9" x14ac:dyDescent="0.35">
      <c r="A22390">
        <v>22388</v>
      </c>
      <c r="B22390" t="s">
        <v>95949</v>
      </c>
      <c r="C22390" t="s">
        <v>95952</v>
      </c>
      <c r="D22390">
        <v>0</v>
      </c>
      <c r="E22390">
        <v>0</v>
      </c>
      <c r="F22390" t="s">
        <v>509</v>
      </c>
      <c r="G22390" t="s">
        <v>95950</v>
      </c>
      <c r="H22390" t="s">
        <v>95951</v>
      </c>
      <c r="I22390" s="1">
        <v>44975.865011574075</v>
      </c>
    </row>
    <row r="22391" spans="1:9" x14ac:dyDescent="0.35">
      <c r="A22391">
        <v>22389</v>
      </c>
      <c r="B22391" t="s">
        <v>95953</v>
      </c>
      <c r="C22391" t="s">
        <v>95957</v>
      </c>
      <c r="D22391">
        <v>0</v>
      </c>
      <c r="E22391">
        <v>0</v>
      </c>
      <c r="F22391" t="s">
        <v>95954</v>
      </c>
      <c r="G22391" t="s">
        <v>95955</v>
      </c>
      <c r="H22391" t="s">
        <v>95956</v>
      </c>
      <c r="I22391" s="1">
        <v>44975.925370370373</v>
      </c>
    </row>
    <row r="22392" spans="1:9" x14ac:dyDescent="0.35">
      <c r="A22392">
        <v>22390</v>
      </c>
      <c r="B22392" t="s">
        <v>95958</v>
      </c>
      <c r="C22392" t="s">
        <v>95961</v>
      </c>
      <c r="D22392">
        <v>0</v>
      </c>
      <c r="E22392">
        <v>0</v>
      </c>
      <c r="F22392" t="s">
        <v>509</v>
      </c>
      <c r="G22392" t="s">
        <v>95959</v>
      </c>
      <c r="H22392" t="s">
        <v>95960</v>
      </c>
      <c r="I22392" s="1">
        <v>44975.976979166669</v>
      </c>
    </row>
    <row r="22393" spans="1:9" x14ac:dyDescent="0.35">
      <c r="A22393">
        <v>22391</v>
      </c>
      <c r="B22393" t="s">
        <v>95962</v>
      </c>
      <c r="C22393" t="s">
        <v>95965</v>
      </c>
      <c r="D22393">
        <v>0</v>
      </c>
      <c r="E22393">
        <v>0</v>
      </c>
      <c r="F22393" t="s">
        <v>1918</v>
      </c>
      <c r="G22393" t="s">
        <v>95963</v>
      </c>
      <c r="H22393" t="s">
        <v>95964</v>
      </c>
      <c r="I22393" s="1">
        <v>44976.258692129632</v>
      </c>
    </row>
    <row r="22394" spans="1:9" x14ac:dyDescent="0.35">
      <c r="A22394">
        <v>22392</v>
      </c>
      <c r="B22394" t="s">
        <v>95966</v>
      </c>
      <c r="C22394" t="s">
        <v>95970</v>
      </c>
      <c r="D22394">
        <v>0</v>
      </c>
      <c r="E22394">
        <v>0</v>
      </c>
      <c r="F22394" t="s">
        <v>95967</v>
      </c>
      <c r="G22394" t="s">
        <v>95968</v>
      </c>
      <c r="H22394" t="s">
        <v>95969</v>
      </c>
      <c r="I22394" s="1">
        <v>44976.348078703704</v>
      </c>
    </row>
    <row r="22395" spans="1:9" x14ac:dyDescent="0.35">
      <c r="A22395">
        <v>22393</v>
      </c>
      <c r="B22395" t="s">
        <v>95971</v>
      </c>
      <c r="C22395" t="s">
        <v>95974</v>
      </c>
      <c r="D22395">
        <v>0</v>
      </c>
      <c r="E22395">
        <v>0</v>
      </c>
      <c r="F22395" t="s">
        <v>110</v>
      </c>
      <c r="G22395" t="s">
        <v>95972</v>
      </c>
      <c r="H22395" t="s">
        <v>95973</v>
      </c>
      <c r="I22395" s="1">
        <v>44976.579918981479</v>
      </c>
    </row>
    <row r="22396" spans="1:9" x14ac:dyDescent="0.35">
      <c r="A22396">
        <v>22394</v>
      </c>
      <c r="B22396" t="s">
        <v>95975</v>
      </c>
      <c r="C22396" t="s">
        <v>95979</v>
      </c>
      <c r="D22396">
        <v>0</v>
      </c>
      <c r="E22396">
        <v>0</v>
      </c>
      <c r="F22396" t="s">
        <v>95976</v>
      </c>
      <c r="G22396" t="s">
        <v>95977</v>
      </c>
      <c r="H22396" t="s">
        <v>95978</v>
      </c>
      <c r="I22396" s="1">
        <v>44976.590740740743</v>
      </c>
    </row>
    <row r="22397" spans="1:9" x14ac:dyDescent="0.35">
      <c r="A22397">
        <v>22395</v>
      </c>
      <c r="B22397" t="s">
        <v>95980</v>
      </c>
      <c r="C22397" t="s">
        <v>95984</v>
      </c>
      <c r="D22397">
        <v>0</v>
      </c>
      <c r="E22397">
        <v>0</v>
      </c>
      <c r="F22397" t="s">
        <v>95981</v>
      </c>
      <c r="G22397" t="s">
        <v>95982</v>
      </c>
      <c r="H22397" t="s">
        <v>95983</v>
      </c>
      <c r="I22397" s="1">
        <v>44976.607256944444</v>
      </c>
    </row>
    <row r="22398" spans="1:9" x14ac:dyDescent="0.35">
      <c r="A22398">
        <v>22396</v>
      </c>
      <c r="B22398" t="s">
        <v>95985</v>
      </c>
      <c r="C22398" t="s">
        <v>95988</v>
      </c>
      <c r="D22398">
        <v>0</v>
      </c>
      <c r="E22398">
        <v>0</v>
      </c>
      <c r="F22398" t="s">
        <v>509</v>
      </c>
      <c r="G22398" t="s">
        <v>95986</v>
      </c>
      <c r="H22398" t="s">
        <v>95987</v>
      </c>
      <c r="I22398" s="1">
        <v>44976.851527777777</v>
      </c>
    </row>
    <row r="22399" spans="1:9" x14ac:dyDescent="0.35">
      <c r="A22399">
        <v>22397</v>
      </c>
      <c r="B22399" t="s">
        <v>95989</v>
      </c>
      <c r="C22399" t="s">
        <v>95993</v>
      </c>
      <c r="D22399">
        <v>0</v>
      </c>
      <c r="E22399">
        <v>0</v>
      </c>
      <c r="F22399" t="s">
        <v>95990</v>
      </c>
      <c r="G22399" t="s">
        <v>95991</v>
      </c>
      <c r="H22399" t="s">
        <v>95992</v>
      </c>
      <c r="I22399" s="1">
        <v>44976.860312500001</v>
      </c>
    </row>
    <row r="22400" spans="1:9" x14ac:dyDescent="0.35">
      <c r="A22400">
        <v>22398</v>
      </c>
      <c r="B22400" t="s">
        <v>8049</v>
      </c>
      <c r="C22400" t="s">
        <v>8052</v>
      </c>
      <c r="D22400">
        <v>1</v>
      </c>
      <c r="E22400">
        <v>2</v>
      </c>
      <c r="F22400" t="s">
        <v>1896</v>
      </c>
      <c r="G22400" t="s">
        <v>8050</v>
      </c>
      <c r="H22400" t="s">
        <v>8051</v>
      </c>
      <c r="I22400" s="1">
        <v>44977.289386574077</v>
      </c>
    </row>
    <row r="22401" spans="1:9" x14ac:dyDescent="0.35">
      <c r="A22401">
        <v>22399</v>
      </c>
      <c r="B22401" t="s">
        <v>95994</v>
      </c>
      <c r="C22401" t="s">
        <v>95997</v>
      </c>
      <c r="D22401">
        <v>0</v>
      </c>
      <c r="E22401">
        <v>0</v>
      </c>
      <c r="F22401" t="s">
        <v>6273</v>
      </c>
      <c r="G22401" t="s">
        <v>95995</v>
      </c>
      <c r="H22401" t="s">
        <v>95996</v>
      </c>
      <c r="I22401" s="1">
        <v>44977.395960648151</v>
      </c>
    </row>
    <row r="22402" spans="1:9" x14ac:dyDescent="0.35">
      <c r="A22402">
        <v>22400</v>
      </c>
      <c r="B22402" t="s">
        <v>95998</v>
      </c>
      <c r="C22402" t="s">
        <v>96002</v>
      </c>
      <c r="D22402">
        <v>0</v>
      </c>
      <c r="E22402">
        <v>0</v>
      </c>
      <c r="F22402" t="s">
        <v>95999</v>
      </c>
      <c r="G22402" t="s">
        <v>96000</v>
      </c>
      <c r="H22402" t="s">
        <v>96001</v>
      </c>
      <c r="I22402" s="1">
        <v>44977.814409722225</v>
      </c>
    </row>
    <row r="22403" spans="1:9" x14ac:dyDescent="0.35">
      <c r="A22403">
        <v>22401</v>
      </c>
      <c r="B22403" t="s">
        <v>96003</v>
      </c>
      <c r="C22403" t="s">
        <v>96007</v>
      </c>
      <c r="D22403">
        <v>0</v>
      </c>
      <c r="E22403">
        <v>0</v>
      </c>
      <c r="F22403" t="s">
        <v>96004</v>
      </c>
      <c r="G22403" t="s">
        <v>96005</v>
      </c>
      <c r="H22403" t="s">
        <v>96006</v>
      </c>
      <c r="I22403" s="1">
        <v>44978.083333333336</v>
      </c>
    </row>
    <row r="22404" spans="1:9" x14ac:dyDescent="0.35">
      <c r="A22404">
        <v>22402</v>
      </c>
      <c r="B22404" t="s">
        <v>96008</v>
      </c>
      <c r="C22404" t="s">
        <v>96011</v>
      </c>
      <c r="D22404">
        <v>0</v>
      </c>
      <c r="E22404">
        <v>0</v>
      </c>
      <c r="F22404" t="s">
        <v>96009</v>
      </c>
      <c r="G22404" t="s">
        <v>96010</v>
      </c>
      <c r="H22404" t="s">
        <v>71258</v>
      </c>
      <c r="I22404" s="1">
        <v>44978.52789351852</v>
      </c>
    </row>
    <row r="22405" spans="1:9" x14ac:dyDescent="0.35">
      <c r="A22405">
        <v>22403</v>
      </c>
      <c r="B22405" t="s">
        <v>96012</v>
      </c>
      <c r="C22405" t="s">
        <v>96016</v>
      </c>
      <c r="D22405">
        <v>0</v>
      </c>
      <c r="E22405">
        <v>0</v>
      </c>
      <c r="F22405" t="s">
        <v>96013</v>
      </c>
      <c r="G22405" t="s">
        <v>96014</v>
      </c>
      <c r="H22405" t="s">
        <v>96015</v>
      </c>
      <c r="I22405" s="1">
        <v>44978.675127314818</v>
      </c>
    </row>
    <row r="22406" spans="1:9" x14ac:dyDescent="0.35">
      <c r="A22406">
        <v>22404</v>
      </c>
      <c r="B22406" t="s">
        <v>96017</v>
      </c>
      <c r="C22406" t="s">
        <v>96020</v>
      </c>
      <c r="D22406">
        <v>0</v>
      </c>
      <c r="E22406">
        <v>0</v>
      </c>
      <c r="F22406" t="s">
        <v>64997</v>
      </c>
      <c r="G22406" t="s">
        <v>96018</v>
      </c>
      <c r="H22406" t="s">
        <v>96019</v>
      </c>
      <c r="I22406" s="1">
        <v>44978.796516203707</v>
      </c>
    </row>
    <row r="22407" spans="1:9" x14ac:dyDescent="0.35">
      <c r="A22407">
        <v>22405</v>
      </c>
      <c r="B22407" t="s">
        <v>96021</v>
      </c>
      <c r="C22407" t="s">
        <v>96024</v>
      </c>
      <c r="D22407">
        <v>0</v>
      </c>
      <c r="E22407">
        <v>0</v>
      </c>
      <c r="F22407" t="s">
        <v>1262</v>
      </c>
      <c r="G22407" t="s">
        <v>96022</v>
      </c>
      <c r="H22407" t="s">
        <v>96023</v>
      </c>
      <c r="I22407" s="1">
        <v>44978.822430555556</v>
      </c>
    </row>
    <row r="22408" spans="1:9" x14ac:dyDescent="0.35">
      <c r="A22408">
        <v>22406</v>
      </c>
      <c r="B22408" t="s">
        <v>96025</v>
      </c>
      <c r="C22408" t="s">
        <v>96028</v>
      </c>
      <c r="D22408">
        <v>0</v>
      </c>
      <c r="E22408">
        <v>0</v>
      </c>
      <c r="F22408" t="s">
        <v>1646</v>
      </c>
      <c r="G22408" t="s">
        <v>96026</v>
      </c>
      <c r="H22408" t="s">
        <v>96027</v>
      </c>
      <c r="I22408" s="1">
        <v>44978.830891203703</v>
      </c>
    </row>
    <row r="22409" spans="1:9" x14ac:dyDescent="0.35">
      <c r="A22409">
        <v>22407</v>
      </c>
      <c r="B22409" t="s">
        <v>96029</v>
      </c>
      <c r="C22409" t="s">
        <v>96031</v>
      </c>
      <c r="D22409">
        <v>0</v>
      </c>
      <c r="E22409">
        <v>0</v>
      </c>
      <c r="F22409" t="s">
        <v>509</v>
      </c>
      <c r="G22409" t="s">
        <v>96030</v>
      </c>
      <c r="H22409" t="s">
        <v>95951</v>
      </c>
      <c r="I22409" s="1">
        <v>44978.847650462965</v>
      </c>
    </row>
    <row r="22410" spans="1:9" x14ac:dyDescent="0.35">
      <c r="A22410">
        <v>22408</v>
      </c>
      <c r="B22410" t="s">
        <v>96032</v>
      </c>
      <c r="C22410" t="s">
        <v>96035</v>
      </c>
      <c r="D22410">
        <v>0</v>
      </c>
      <c r="E22410">
        <v>0</v>
      </c>
      <c r="F22410" t="s">
        <v>13441</v>
      </c>
      <c r="G22410" t="s">
        <v>96033</v>
      </c>
      <c r="H22410" t="s">
        <v>96034</v>
      </c>
      <c r="I22410" s="1">
        <v>44978.848807870374</v>
      </c>
    </row>
    <row r="22411" spans="1:9" x14ac:dyDescent="0.35">
      <c r="A22411">
        <v>22409</v>
      </c>
      <c r="B22411" t="s">
        <v>74603</v>
      </c>
      <c r="C22411" t="s">
        <v>96038</v>
      </c>
      <c r="D22411">
        <v>0</v>
      </c>
      <c r="E22411">
        <v>0</v>
      </c>
      <c r="F22411" t="s">
        <v>509</v>
      </c>
      <c r="G22411" t="s">
        <v>96036</v>
      </c>
      <c r="H22411" t="s">
        <v>96037</v>
      </c>
      <c r="I22411" s="1">
        <v>44978.896539351852</v>
      </c>
    </row>
    <row r="22412" spans="1:9" x14ac:dyDescent="0.35">
      <c r="A22412">
        <v>22410</v>
      </c>
      <c r="B22412" t="s">
        <v>96039</v>
      </c>
      <c r="C22412" t="s">
        <v>96042</v>
      </c>
      <c r="D22412">
        <v>0</v>
      </c>
      <c r="E22412">
        <v>0</v>
      </c>
      <c r="F22412" t="s">
        <v>509</v>
      </c>
      <c r="G22412" t="s">
        <v>96040</v>
      </c>
      <c r="H22412" t="s">
        <v>96041</v>
      </c>
      <c r="I22412" s="1">
        <v>44979.338252314818</v>
      </c>
    </row>
    <row r="22413" spans="1:9" x14ac:dyDescent="0.35">
      <c r="A22413">
        <v>22411</v>
      </c>
      <c r="B22413" t="s">
        <v>96039</v>
      </c>
      <c r="C22413" t="s">
        <v>96044</v>
      </c>
      <c r="D22413">
        <v>0</v>
      </c>
      <c r="E22413">
        <v>0</v>
      </c>
      <c r="F22413" t="s">
        <v>509</v>
      </c>
      <c r="G22413" t="s">
        <v>96040</v>
      </c>
      <c r="H22413" t="s">
        <v>96043</v>
      </c>
      <c r="I22413" s="1">
        <v>44979.343252314815</v>
      </c>
    </row>
    <row r="22414" spans="1:9" x14ac:dyDescent="0.35">
      <c r="A22414">
        <v>22412</v>
      </c>
      <c r="B22414" t="s">
        <v>96045</v>
      </c>
      <c r="C22414" t="s">
        <v>96049</v>
      </c>
      <c r="D22414">
        <v>0</v>
      </c>
      <c r="E22414">
        <v>0</v>
      </c>
      <c r="F22414" t="s">
        <v>96046</v>
      </c>
      <c r="G22414" t="s">
        <v>96047</v>
      </c>
      <c r="H22414" t="s">
        <v>96048</v>
      </c>
      <c r="I22414" s="1">
        <v>44979.390925925924</v>
      </c>
    </row>
    <row r="22415" spans="1:9" x14ac:dyDescent="0.35">
      <c r="A22415">
        <v>22413</v>
      </c>
      <c r="B22415" t="s">
        <v>96050</v>
      </c>
      <c r="C22415" t="s">
        <v>96053</v>
      </c>
      <c r="D22415">
        <v>0</v>
      </c>
      <c r="E22415">
        <v>0</v>
      </c>
      <c r="F22415" t="s">
        <v>96051</v>
      </c>
      <c r="G22415" t="s">
        <v>96052</v>
      </c>
      <c r="H22415" t="s">
        <v>3330</v>
      </c>
      <c r="I22415" s="1">
        <v>44979.443703703706</v>
      </c>
    </row>
    <row r="22416" spans="1:9" x14ac:dyDescent="0.35">
      <c r="A22416">
        <v>22414</v>
      </c>
      <c r="B22416" t="s">
        <v>96054</v>
      </c>
      <c r="C22416" t="s">
        <v>96056</v>
      </c>
      <c r="D22416">
        <v>0</v>
      </c>
      <c r="E22416">
        <v>0</v>
      </c>
      <c r="F22416" t="s">
        <v>509</v>
      </c>
      <c r="G22416" t="s">
        <v>268</v>
      </c>
      <c r="H22416" t="s">
        <v>96055</v>
      </c>
      <c r="I22416" s="1">
        <v>44979.522824074076</v>
      </c>
    </row>
    <row r="22417" spans="1:9" x14ac:dyDescent="0.35">
      <c r="A22417">
        <v>22415</v>
      </c>
      <c r="B22417" t="s">
        <v>96057</v>
      </c>
      <c r="C22417" t="s">
        <v>96060</v>
      </c>
      <c r="D22417">
        <v>0</v>
      </c>
      <c r="E22417">
        <v>0</v>
      </c>
      <c r="F22417" t="s">
        <v>43268</v>
      </c>
      <c r="G22417" t="s">
        <v>96058</v>
      </c>
      <c r="H22417" t="s">
        <v>96059</v>
      </c>
      <c r="I22417" s="1">
        <v>44979.572488425925</v>
      </c>
    </row>
    <row r="22418" spans="1:9" x14ac:dyDescent="0.35">
      <c r="A22418">
        <v>22416</v>
      </c>
      <c r="B22418" t="s">
        <v>96061</v>
      </c>
      <c r="C22418" t="s">
        <v>96064</v>
      </c>
      <c r="D22418">
        <v>0</v>
      </c>
      <c r="E22418">
        <v>0</v>
      </c>
      <c r="F22418" t="s">
        <v>62979</v>
      </c>
      <c r="G22418" t="s">
        <v>96062</v>
      </c>
      <c r="H22418" t="s">
        <v>96063</v>
      </c>
      <c r="I22418" s="1">
        <v>44979.900960648149</v>
      </c>
    </row>
    <row r="22419" spans="1:9" x14ac:dyDescent="0.35">
      <c r="A22419">
        <v>22417</v>
      </c>
      <c r="B22419" t="s">
        <v>96065</v>
      </c>
      <c r="C22419" t="s">
        <v>96069</v>
      </c>
      <c r="D22419">
        <v>0</v>
      </c>
      <c r="E22419">
        <v>0</v>
      </c>
      <c r="F22419" t="s">
        <v>96066</v>
      </c>
      <c r="G22419" t="s">
        <v>96067</v>
      </c>
      <c r="H22419" t="s">
        <v>96068</v>
      </c>
      <c r="I22419" s="1">
        <v>44980.407418981478</v>
      </c>
    </row>
    <row r="22420" spans="1:9" x14ac:dyDescent="0.35">
      <c r="A22420">
        <v>22418</v>
      </c>
      <c r="B22420" t="s">
        <v>96070</v>
      </c>
      <c r="C22420" t="s">
        <v>96074</v>
      </c>
      <c r="D22420">
        <v>0</v>
      </c>
      <c r="E22420">
        <v>0</v>
      </c>
      <c r="F22420" t="s">
        <v>96071</v>
      </c>
      <c r="G22420" t="s">
        <v>96072</v>
      </c>
      <c r="H22420" t="s">
        <v>96073</v>
      </c>
      <c r="I22420" s="1">
        <v>44980.525185185186</v>
      </c>
    </row>
    <row r="22421" spans="1:9" x14ac:dyDescent="0.35">
      <c r="A22421">
        <v>22419</v>
      </c>
      <c r="B22421" t="s">
        <v>96075</v>
      </c>
      <c r="C22421" t="s">
        <v>96079</v>
      </c>
      <c r="D22421">
        <v>0</v>
      </c>
      <c r="E22421">
        <v>0</v>
      </c>
      <c r="F22421" t="s">
        <v>96076</v>
      </c>
      <c r="G22421" t="s">
        <v>96077</v>
      </c>
      <c r="H22421" t="s">
        <v>96078</v>
      </c>
      <c r="I22421" s="1">
        <v>44980.590416666666</v>
      </c>
    </row>
    <row r="22422" spans="1:9" x14ac:dyDescent="0.35">
      <c r="A22422">
        <v>22420</v>
      </c>
      <c r="B22422" t="s">
        <v>96080</v>
      </c>
      <c r="C22422" t="s">
        <v>96084</v>
      </c>
      <c r="D22422">
        <v>0</v>
      </c>
      <c r="E22422">
        <v>0</v>
      </c>
      <c r="F22422" t="s">
        <v>96081</v>
      </c>
      <c r="G22422" t="s">
        <v>96082</v>
      </c>
      <c r="H22422" t="s">
        <v>96083</v>
      </c>
      <c r="I22422" s="1">
        <v>44980.728472222225</v>
      </c>
    </row>
    <row r="22423" spans="1:9" x14ac:dyDescent="0.35">
      <c r="A22423">
        <v>22421</v>
      </c>
      <c r="B22423" t="s">
        <v>96085</v>
      </c>
      <c r="C22423" t="s">
        <v>96088</v>
      </c>
      <c r="D22423">
        <v>0</v>
      </c>
      <c r="E22423">
        <v>0</v>
      </c>
      <c r="F22423" t="s">
        <v>39747</v>
      </c>
      <c r="G22423" t="s">
        <v>96086</v>
      </c>
      <c r="H22423" t="s">
        <v>96087</v>
      </c>
      <c r="I22423" s="1">
        <v>44980.738599537035</v>
      </c>
    </row>
    <row r="22424" spans="1:9" x14ac:dyDescent="0.35">
      <c r="A22424">
        <v>22422</v>
      </c>
      <c r="B22424" t="s">
        <v>41711</v>
      </c>
      <c r="C22424" t="s">
        <v>96091</v>
      </c>
      <c r="D22424">
        <v>0</v>
      </c>
      <c r="E22424">
        <v>0</v>
      </c>
      <c r="F22424" t="s">
        <v>1673</v>
      </c>
      <c r="G22424" t="s">
        <v>96089</v>
      </c>
      <c r="H22424" t="s">
        <v>96090</v>
      </c>
      <c r="I22424" s="1">
        <v>44980.782210648147</v>
      </c>
    </row>
    <row r="22425" spans="1:9" x14ac:dyDescent="0.35">
      <c r="A22425">
        <v>22423</v>
      </c>
      <c r="B22425" t="s">
        <v>96092</v>
      </c>
      <c r="C22425" t="s">
        <v>96094</v>
      </c>
      <c r="D22425">
        <v>0</v>
      </c>
      <c r="E22425">
        <v>0</v>
      </c>
      <c r="F22425" t="s">
        <v>5565</v>
      </c>
      <c r="G22425" t="s">
        <v>96093</v>
      </c>
      <c r="H22425" t="s">
        <v>82624</v>
      </c>
      <c r="I22425" s="1">
        <v>44980.815023148149</v>
      </c>
    </row>
    <row r="22426" spans="1:9" x14ac:dyDescent="0.35">
      <c r="A22426">
        <v>22424</v>
      </c>
      <c r="B22426" t="s">
        <v>96095</v>
      </c>
      <c r="C22426" t="s">
        <v>96098</v>
      </c>
      <c r="D22426">
        <v>0</v>
      </c>
      <c r="E22426">
        <v>0</v>
      </c>
      <c r="F22426" t="s">
        <v>67484</v>
      </c>
      <c r="G22426" t="s">
        <v>96096</v>
      </c>
      <c r="H22426" t="s">
        <v>96097</v>
      </c>
      <c r="I22426" s="1">
        <v>44981.054108796299</v>
      </c>
    </row>
    <row r="22427" spans="1:9" x14ac:dyDescent="0.35">
      <c r="A22427">
        <v>22425</v>
      </c>
      <c r="B22427" t="s">
        <v>96099</v>
      </c>
      <c r="C22427" t="s">
        <v>96102</v>
      </c>
      <c r="D22427">
        <v>0</v>
      </c>
      <c r="E22427">
        <v>0</v>
      </c>
      <c r="F22427" t="s">
        <v>509</v>
      </c>
      <c r="G22427" t="s">
        <v>96100</v>
      </c>
      <c r="H22427" t="s">
        <v>96101</v>
      </c>
      <c r="I22427" s="1">
        <v>44981.471296296295</v>
      </c>
    </row>
    <row r="22428" spans="1:9" x14ac:dyDescent="0.35">
      <c r="A22428">
        <v>22426</v>
      </c>
      <c r="B22428" t="s">
        <v>10224</v>
      </c>
      <c r="C22428" t="s">
        <v>96105</v>
      </c>
      <c r="D22428">
        <v>0</v>
      </c>
      <c r="E22428">
        <v>0</v>
      </c>
      <c r="F22428" t="s">
        <v>509</v>
      </c>
      <c r="G22428" t="s">
        <v>96103</v>
      </c>
      <c r="H22428" t="s">
        <v>96104</v>
      </c>
      <c r="I22428" s="1">
        <v>44981.823240740741</v>
      </c>
    </row>
    <row r="22429" spans="1:9" x14ac:dyDescent="0.35">
      <c r="A22429">
        <v>22427</v>
      </c>
      <c r="B22429" t="s">
        <v>96106</v>
      </c>
      <c r="C22429" t="s">
        <v>96110</v>
      </c>
      <c r="D22429">
        <v>0</v>
      </c>
      <c r="E22429">
        <v>0</v>
      </c>
      <c r="F22429" t="s">
        <v>96107</v>
      </c>
      <c r="G22429" t="s">
        <v>96108</v>
      </c>
      <c r="H22429" t="s">
        <v>96109</v>
      </c>
      <c r="I22429" s="1">
        <v>44981.895879629628</v>
      </c>
    </row>
    <row r="22430" spans="1:9" x14ac:dyDescent="0.35">
      <c r="A22430">
        <v>22428</v>
      </c>
      <c r="B22430" t="s">
        <v>96111</v>
      </c>
      <c r="C22430" t="s">
        <v>96115</v>
      </c>
      <c r="D22430">
        <v>0</v>
      </c>
      <c r="E22430">
        <v>0</v>
      </c>
      <c r="F22430" t="s">
        <v>96112</v>
      </c>
      <c r="G22430" t="s">
        <v>96113</v>
      </c>
      <c r="H22430" t="s">
        <v>96114</v>
      </c>
      <c r="I22430" s="1">
        <v>44982.091990740744</v>
      </c>
    </row>
    <row r="22431" spans="1:9" x14ac:dyDescent="0.35">
      <c r="A22431">
        <v>22429</v>
      </c>
      <c r="B22431" t="s">
        <v>96116</v>
      </c>
      <c r="C22431" t="s">
        <v>96119</v>
      </c>
      <c r="D22431">
        <v>0</v>
      </c>
      <c r="E22431">
        <v>0</v>
      </c>
      <c r="F22431" t="s">
        <v>46312</v>
      </c>
      <c r="G22431" t="s">
        <v>96117</v>
      </c>
      <c r="H22431" t="s">
        <v>96118</v>
      </c>
      <c r="I22431" s="1">
        <v>44982.099421296298</v>
      </c>
    </row>
    <row r="22432" spans="1:9" x14ac:dyDescent="0.35">
      <c r="A22432">
        <v>22430</v>
      </c>
      <c r="B22432" t="s">
        <v>96120</v>
      </c>
      <c r="C22432" t="s">
        <v>96124</v>
      </c>
      <c r="D22432">
        <v>0</v>
      </c>
      <c r="E22432">
        <v>0</v>
      </c>
      <c r="F22432" t="s">
        <v>96121</v>
      </c>
      <c r="G22432" t="s">
        <v>96122</v>
      </c>
      <c r="H22432" t="s">
        <v>96123</v>
      </c>
      <c r="I22432" s="1">
        <v>44982.193877314814</v>
      </c>
    </row>
    <row r="22433" spans="1:9" x14ac:dyDescent="0.35">
      <c r="A22433">
        <v>22431</v>
      </c>
      <c r="B22433" t="s">
        <v>96125</v>
      </c>
      <c r="C22433" t="s">
        <v>96127</v>
      </c>
      <c r="D22433">
        <v>0</v>
      </c>
      <c r="E22433">
        <v>0</v>
      </c>
      <c r="F22433" t="s">
        <v>509</v>
      </c>
      <c r="G22433" t="s">
        <v>96126</v>
      </c>
      <c r="H22433" t="s">
        <v>96055</v>
      </c>
      <c r="I22433" s="1">
        <v>44982.302673611113</v>
      </c>
    </row>
    <row r="22434" spans="1:9" x14ac:dyDescent="0.35">
      <c r="A22434">
        <v>22432</v>
      </c>
      <c r="B22434" t="s">
        <v>96128</v>
      </c>
      <c r="C22434" t="s">
        <v>96132</v>
      </c>
      <c r="D22434">
        <v>0</v>
      </c>
      <c r="E22434">
        <v>0</v>
      </c>
      <c r="F22434" t="s">
        <v>96129</v>
      </c>
      <c r="G22434" t="s">
        <v>96130</v>
      </c>
      <c r="H22434" t="s">
        <v>96131</v>
      </c>
      <c r="I22434" s="1">
        <v>44982.306261574071</v>
      </c>
    </row>
    <row r="22435" spans="1:9" x14ac:dyDescent="0.35">
      <c r="A22435">
        <v>22433</v>
      </c>
      <c r="B22435" t="s">
        <v>96133</v>
      </c>
      <c r="C22435" t="s">
        <v>96137</v>
      </c>
      <c r="D22435">
        <v>0</v>
      </c>
      <c r="E22435">
        <v>0</v>
      </c>
      <c r="F22435" t="s">
        <v>96134</v>
      </c>
      <c r="G22435" t="s">
        <v>96135</v>
      </c>
      <c r="H22435" t="s">
        <v>96136</v>
      </c>
      <c r="I22435" s="1">
        <v>44982.586921296293</v>
      </c>
    </row>
    <row r="22436" spans="1:9" x14ac:dyDescent="0.35">
      <c r="A22436">
        <v>22434</v>
      </c>
      <c r="B22436" t="s">
        <v>96138</v>
      </c>
      <c r="C22436" t="s">
        <v>96142</v>
      </c>
      <c r="D22436">
        <v>0</v>
      </c>
      <c r="E22436">
        <v>0</v>
      </c>
      <c r="F22436" t="s">
        <v>96139</v>
      </c>
      <c r="G22436" t="s">
        <v>96140</v>
      </c>
      <c r="H22436" t="s">
        <v>96141</v>
      </c>
      <c r="I22436" s="1">
        <v>44982.742523148147</v>
      </c>
    </row>
    <row r="22437" spans="1:9" x14ac:dyDescent="0.35">
      <c r="A22437">
        <v>22435</v>
      </c>
      <c r="B22437" t="s">
        <v>96143</v>
      </c>
      <c r="C22437" t="s">
        <v>96146</v>
      </c>
      <c r="D22437">
        <v>0</v>
      </c>
      <c r="E22437">
        <v>0</v>
      </c>
      <c r="F22437" t="s">
        <v>91030</v>
      </c>
      <c r="G22437" t="s">
        <v>96144</v>
      </c>
      <c r="H22437" t="s">
        <v>96145</v>
      </c>
      <c r="I22437" s="1">
        <v>44982.79886574074</v>
      </c>
    </row>
    <row r="22438" spans="1:9" x14ac:dyDescent="0.35">
      <c r="A22438">
        <v>22436</v>
      </c>
      <c r="B22438" t="s">
        <v>96147</v>
      </c>
      <c r="C22438" t="s">
        <v>96150</v>
      </c>
      <c r="D22438">
        <v>0</v>
      </c>
      <c r="E22438">
        <v>0</v>
      </c>
      <c r="F22438" t="s">
        <v>96148</v>
      </c>
      <c r="G22438" t="s">
        <v>96149</v>
      </c>
      <c r="H22438" t="s">
        <v>95820</v>
      </c>
      <c r="I22438" s="1">
        <v>44982.908067129632</v>
      </c>
    </row>
    <row r="22439" spans="1:9" x14ac:dyDescent="0.35">
      <c r="A22439">
        <v>22437</v>
      </c>
      <c r="B22439" t="s">
        <v>96151</v>
      </c>
      <c r="C22439" t="s">
        <v>96155</v>
      </c>
      <c r="D22439">
        <v>0</v>
      </c>
      <c r="E22439">
        <v>0</v>
      </c>
      <c r="F22439" t="s">
        <v>96152</v>
      </c>
      <c r="G22439" t="s">
        <v>96153</v>
      </c>
      <c r="H22439" t="s">
        <v>96154</v>
      </c>
      <c r="I22439" s="1">
        <v>44982.924618055556</v>
      </c>
    </row>
    <row r="22440" spans="1:9" x14ac:dyDescent="0.35">
      <c r="A22440">
        <v>22438</v>
      </c>
      <c r="B22440" t="s">
        <v>96156</v>
      </c>
      <c r="C22440" t="s">
        <v>96160</v>
      </c>
      <c r="D22440">
        <v>0</v>
      </c>
      <c r="E22440">
        <v>0</v>
      </c>
      <c r="F22440" t="s">
        <v>96157</v>
      </c>
      <c r="G22440" t="s">
        <v>96158</v>
      </c>
      <c r="H22440" t="s">
        <v>96159</v>
      </c>
      <c r="I22440" s="1">
        <v>44983.024201388886</v>
      </c>
    </row>
    <row r="22441" spans="1:9" x14ac:dyDescent="0.35">
      <c r="A22441">
        <v>22439</v>
      </c>
      <c r="B22441" t="s">
        <v>80027</v>
      </c>
      <c r="C22441" t="s">
        <v>96162</v>
      </c>
      <c r="D22441">
        <v>0</v>
      </c>
      <c r="E22441">
        <v>0</v>
      </c>
      <c r="F22441" t="s">
        <v>4892</v>
      </c>
      <c r="G22441" t="s">
        <v>96161</v>
      </c>
      <c r="H22441" t="s">
        <v>96037</v>
      </c>
      <c r="I22441" s="1">
        <v>44983.381689814814</v>
      </c>
    </row>
    <row r="22442" spans="1:9" x14ac:dyDescent="0.35">
      <c r="A22442">
        <v>22440</v>
      </c>
      <c r="B22442" t="s">
        <v>96163</v>
      </c>
      <c r="C22442" t="s">
        <v>96167</v>
      </c>
      <c r="D22442">
        <v>0</v>
      </c>
      <c r="E22442">
        <v>0</v>
      </c>
      <c r="F22442" t="s">
        <v>96164</v>
      </c>
      <c r="G22442" t="s">
        <v>96165</v>
      </c>
      <c r="H22442" t="s">
        <v>96166</v>
      </c>
      <c r="I22442" s="1">
        <v>44983.459803240738</v>
      </c>
    </row>
    <row r="22443" spans="1:9" x14ac:dyDescent="0.35">
      <c r="A22443">
        <v>22441</v>
      </c>
      <c r="B22443" t="s">
        <v>96168</v>
      </c>
      <c r="C22443" t="s">
        <v>96172</v>
      </c>
      <c r="D22443">
        <v>0</v>
      </c>
      <c r="E22443">
        <v>0</v>
      </c>
      <c r="F22443" t="s">
        <v>96169</v>
      </c>
      <c r="G22443" t="s">
        <v>96170</v>
      </c>
      <c r="H22443" t="s">
        <v>96171</v>
      </c>
      <c r="I22443" s="1">
        <v>44983.536921296298</v>
      </c>
    </row>
    <row r="22444" spans="1:9" x14ac:dyDescent="0.35">
      <c r="A22444">
        <v>22442</v>
      </c>
      <c r="B22444" t="s">
        <v>96173</v>
      </c>
      <c r="C22444" t="s">
        <v>96177</v>
      </c>
      <c r="D22444">
        <v>0</v>
      </c>
      <c r="E22444">
        <v>0</v>
      </c>
      <c r="F22444" t="s">
        <v>96174</v>
      </c>
      <c r="G22444" t="s">
        <v>96175</v>
      </c>
      <c r="H22444" t="s">
        <v>96176</v>
      </c>
      <c r="I22444" s="1">
        <v>44983.591122685182</v>
      </c>
    </row>
    <row r="22445" spans="1:9" x14ac:dyDescent="0.35">
      <c r="A22445">
        <v>22443</v>
      </c>
      <c r="B22445" t="s">
        <v>96178</v>
      </c>
      <c r="C22445" t="s">
        <v>96181</v>
      </c>
      <c r="D22445">
        <v>0</v>
      </c>
      <c r="E22445">
        <v>0</v>
      </c>
      <c r="F22445" t="s">
        <v>1117</v>
      </c>
      <c r="G22445" t="s">
        <v>96179</v>
      </c>
      <c r="H22445" t="s">
        <v>96180</v>
      </c>
      <c r="I22445" s="1">
        <v>44983.744317129633</v>
      </c>
    </row>
    <row r="22446" spans="1:9" x14ac:dyDescent="0.35">
      <c r="A22446">
        <v>22444</v>
      </c>
      <c r="B22446" t="s">
        <v>96182</v>
      </c>
      <c r="C22446" t="s">
        <v>96185</v>
      </c>
      <c r="D22446">
        <v>0</v>
      </c>
      <c r="E22446">
        <v>0</v>
      </c>
      <c r="F22446" t="s">
        <v>76</v>
      </c>
      <c r="G22446" t="s">
        <v>96183</v>
      </c>
      <c r="H22446" t="s">
        <v>96184</v>
      </c>
      <c r="I22446" s="1">
        <v>44983.815787037034</v>
      </c>
    </row>
    <row r="22447" spans="1:9" x14ac:dyDescent="0.35">
      <c r="A22447">
        <v>22445</v>
      </c>
      <c r="B22447" t="s">
        <v>96186</v>
      </c>
      <c r="C22447" t="s">
        <v>96189</v>
      </c>
      <c r="D22447">
        <v>0</v>
      </c>
      <c r="E22447">
        <v>0</v>
      </c>
      <c r="F22447" t="s">
        <v>37</v>
      </c>
      <c r="G22447" t="s">
        <v>96187</v>
      </c>
      <c r="H22447" t="s">
        <v>96188</v>
      </c>
      <c r="I22447" s="1">
        <v>44983.86142361111</v>
      </c>
    </row>
    <row r="22448" spans="1:9" x14ac:dyDescent="0.35">
      <c r="A22448">
        <v>22446</v>
      </c>
      <c r="B22448" t="s">
        <v>96190</v>
      </c>
      <c r="C22448" t="s">
        <v>96194</v>
      </c>
      <c r="D22448">
        <v>0</v>
      </c>
      <c r="E22448">
        <v>0</v>
      </c>
      <c r="F22448" t="s">
        <v>96191</v>
      </c>
      <c r="G22448" t="s">
        <v>96192</v>
      </c>
      <c r="H22448" t="s">
        <v>96193</v>
      </c>
      <c r="I22448" s="1">
        <v>44984.150717592594</v>
      </c>
    </row>
    <row r="22449" spans="1:9" x14ac:dyDescent="0.35">
      <c r="A22449">
        <v>22447</v>
      </c>
      <c r="B22449" t="s">
        <v>96195</v>
      </c>
      <c r="C22449" t="s">
        <v>96198</v>
      </c>
      <c r="D22449">
        <v>0</v>
      </c>
      <c r="E22449">
        <v>0</v>
      </c>
      <c r="F22449" t="s">
        <v>96196</v>
      </c>
      <c r="G22449" t="s">
        <v>96197</v>
      </c>
      <c r="H22449" t="s">
        <v>95712</v>
      </c>
      <c r="I22449" s="1">
        <v>44984.177291666667</v>
      </c>
    </row>
    <row r="22450" spans="1:9" x14ac:dyDescent="0.35">
      <c r="A22450">
        <v>22448</v>
      </c>
      <c r="B22450" t="s">
        <v>96199</v>
      </c>
      <c r="C22450" t="s">
        <v>96202</v>
      </c>
      <c r="D22450">
        <v>0</v>
      </c>
      <c r="E22450">
        <v>0</v>
      </c>
      <c r="F22450" t="s">
        <v>96200</v>
      </c>
      <c r="G22450" t="s">
        <v>96201</v>
      </c>
      <c r="H22450" t="s">
        <v>85177</v>
      </c>
      <c r="I22450" s="1">
        <v>44984.36986111111</v>
      </c>
    </row>
    <row r="22451" spans="1:9" x14ac:dyDescent="0.35">
      <c r="A22451">
        <v>22449</v>
      </c>
      <c r="B22451" t="s">
        <v>96203</v>
      </c>
      <c r="C22451" t="s">
        <v>96206</v>
      </c>
      <c r="D22451">
        <v>0</v>
      </c>
      <c r="E22451">
        <v>0</v>
      </c>
      <c r="F22451" t="s">
        <v>509</v>
      </c>
      <c r="G22451" t="s">
        <v>96204</v>
      </c>
      <c r="H22451" t="s">
        <v>96205</v>
      </c>
      <c r="I22451" s="1">
        <v>44984.48537037037</v>
      </c>
    </row>
    <row r="22452" spans="1:9" x14ac:dyDescent="0.35">
      <c r="A22452">
        <v>22450</v>
      </c>
      <c r="B22452" t="s">
        <v>96207</v>
      </c>
      <c r="C22452" t="s">
        <v>96211</v>
      </c>
      <c r="D22452">
        <v>0</v>
      </c>
      <c r="E22452">
        <v>0</v>
      </c>
      <c r="F22452" t="s">
        <v>96208</v>
      </c>
      <c r="G22452" t="s">
        <v>96209</v>
      </c>
      <c r="H22452" t="s">
        <v>96210</v>
      </c>
      <c r="I22452" s="1">
        <v>44984.671412037038</v>
      </c>
    </row>
    <row r="22453" spans="1:9" x14ac:dyDescent="0.35">
      <c r="A22453">
        <v>22451</v>
      </c>
      <c r="B22453" t="s">
        <v>96212</v>
      </c>
      <c r="C22453" t="s">
        <v>96215</v>
      </c>
      <c r="D22453">
        <v>0</v>
      </c>
      <c r="E22453">
        <v>0</v>
      </c>
      <c r="F22453" t="s">
        <v>26120</v>
      </c>
      <c r="G22453" t="s">
        <v>96213</v>
      </c>
      <c r="H22453" t="s">
        <v>96214</v>
      </c>
      <c r="I22453" s="1">
        <v>44984.753738425927</v>
      </c>
    </row>
    <row r="22454" spans="1:9" x14ac:dyDescent="0.35">
      <c r="A22454">
        <v>22452</v>
      </c>
      <c r="B22454" t="s">
        <v>96216</v>
      </c>
      <c r="C22454" t="s">
        <v>96219</v>
      </c>
      <c r="D22454">
        <v>0</v>
      </c>
      <c r="E22454">
        <v>0</v>
      </c>
      <c r="F22454" t="s">
        <v>3239</v>
      </c>
      <c r="G22454" t="s">
        <v>96217</v>
      </c>
      <c r="H22454" t="s">
        <v>96218</v>
      </c>
      <c r="I22454" s="1">
        <v>44984.849907407406</v>
      </c>
    </row>
    <row r="22455" spans="1:9" x14ac:dyDescent="0.35">
      <c r="A22455">
        <v>22453</v>
      </c>
      <c r="B22455" t="s">
        <v>96220</v>
      </c>
      <c r="C22455" t="s">
        <v>96224</v>
      </c>
      <c r="D22455">
        <v>0</v>
      </c>
      <c r="E22455">
        <v>0</v>
      </c>
      <c r="F22455" t="s">
        <v>96221</v>
      </c>
      <c r="G22455" t="s">
        <v>96222</v>
      </c>
      <c r="H22455" t="s">
        <v>96223</v>
      </c>
      <c r="I22455" s="1">
        <v>44984.944340277776</v>
      </c>
    </row>
    <row r="22456" spans="1:9" x14ac:dyDescent="0.35">
      <c r="A22456">
        <v>22454</v>
      </c>
      <c r="B22456" t="s">
        <v>96225</v>
      </c>
      <c r="C22456" t="s">
        <v>96227</v>
      </c>
      <c r="D22456">
        <v>0</v>
      </c>
      <c r="E22456">
        <v>0</v>
      </c>
      <c r="F22456" t="s">
        <v>37</v>
      </c>
      <c r="G22456" t="s">
        <v>189</v>
      </c>
      <c r="H22456" t="s">
        <v>96226</v>
      </c>
      <c r="I22456" s="1">
        <v>44984.968807870369</v>
      </c>
    </row>
    <row r="22457" spans="1:9" x14ac:dyDescent="0.35">
      <c r="A22457">
        <v>22455</v>
      </c>
      <c r="B22457" t="s">
        <v>96228</v>
      </c>
      <c r="C22457" t="s">
        <v>96231</v>
      </c>
      <c r="D22457">
        <v>0</v>
      </c>
      <c r="E22457">
        <v>0</v>
      </c>
      <c r="F22457" t="s">
        <v>509</v>
      </c>
      <c r="G22457" t="s">
        <v>96229</v>
      </c>
      <c r="H22457" t="s">
        <v>96230</v>
      </c>
      <c r="I22457" s="1">
        <v>44985.297847222224</v>
      </c>
    </row>
    <row r="22458" spans="1:9" x14ac:dyDescent="0.35">
      <c r="A22458">
        <v>22456</v>
      </c>
      <c r="B22458" t="s">
        <v>96232</v>
      </c>
      <c r="C22458" t="s">
        <v>96236</v>
      </c>
      <c r="D22458">
        <v>0</v>
      </c>
      <c r="E22458">
        <v>0</v>
      </c>
      <c r="F22458" t="s">
        <v>96233</v>
      </c>
      <c r="G22458" t="s">
        <v>96234</v>
      </c>
      <c r="H22458" t="s">
        <v>96235</v>
      </c>
      <c r="I22458" s="1">
        <v>44985.431898148148</v>
      </c>
    </row>
    <row r="22459" spans="1:9" x14ac:dyDescent="0.35">
      <c r="A22459">
        <v>22457</v>
      </c>
      <c r="B22459" t="s">
        <v>96237</v>
      </c>
      <c r="C22459" t="s">
        <v>96241</v>
      </c>
      <c r="D22459">
        <v>0</v>
      </c>
      <c r="E22459">
        <v>0</v>
      </c>
      <c r="F22459" t="s">
        <v>96238</v>
      </c>
      <c r="G22459" t="s">
        <v>96239</v>
      </c>
      <c r="H22459" t="s">
        <v>96240</v>
      </c>
      <c r="I22459" s="1">
        <v>44985.53943287037</v>
      </c>
    </row>
    <row r="22460" spans="1:9" x14ac:dyDescent="0.35">
      <c r="A22460">
        <v>22458</v>
      </c>
      <c r="B22460" t="s">
        <v>96242</v>
      </c>
      <c r="C22460" t="s">
        <v>96246</v>
      </c>
      <c r="D22460">
        <v>0</v>
      </c>
      <c r="E22460">
        <v>0</v>
      </c>
      <c r="F22460" t="s">
        <v>96243</v>
      </c>
      <c r="G22460" t="s">
        <v>96244</v>
      </c>
      <c r="H22460" t="s">
        <v>96245</v>
      </c>
      <c r="I22460" s="1">
        <v>44985.779699074075</v>
      </c>
    </row>
    <row r="22461" spans="1:9" x14ac:dyDescent="0.35">
      <c r="A22461">
        <v>22459</v>
      </c>
      <c r="B22461" t="s">
        <v>3263</v>
      </c>
      <c r="C22461" t="s">
        <v>3265</v>
      </c>
      <c r="D22461">
        <v>1</v>
      </c>
      <c r="E22461">
        <v>1</v>
      </c>
      <c r="F22461" t="s">
        <v>509</v>
      </c>
      <c r="G22461" t="s">
        <v>268</v>
      </c>
      <c r="H22461" t="s">
        <v>3264</v>
      </c>
      <c r="I22461" s="1">
        <v>44985.819502314815</v>
      </c>
    </row>
    <row r="22462" spans="1:9" x14ac:dyDescent="0.35">
      <c r="A22462">
        <v>22460</v>
      </c>
      <c r="B22462" t="s">
        <v>96247</v>
      </c>
      <c r="C22462" t="s">
        <v>96251</v>
      </c>
      <c r="D22462">
        <v>0</v>
      </c>
      <c r="E22462">
        <v>0</v>
      </c>
      <c r="F22462" t="s">
        <v>96248</v>
      </c>
      <c r="G22462" t="s">
        <v>96249</v>
      </c>
      <c r="H22462" t="s">
        <v>96250</v>
      </c>
      <c r="I22462" s="1">
        <v>44985.901365740741</v>
      </c>
    </row>
    <row r="22463" spans="1:9" x14ac:dyDescent="0.35">
      <c r="A22463">
        <v>22461</v>
      </c>
      <c r="B22463" t="s">
        <v>96252</v>
      </c>
      <c r="C22463" t="s">
        <v>96256</v>
      </c>
      <c r="D22463">
        <v>0</v>
      </c>
      <c r="E22463">
        <v>0</v>
      </c>
      <c r="F22463" t="s">
        <v>96253</v>
      </c>
      <c r="G22463" t="s">
        <v>96254</v>
      </c>
      <c r="H22463" t="s">
        <v>96255</v>
      </c>
      <c r="I22463" s="1">
        <v>44985.917013888888</v>
      </c>
    </row>
    <row r="22464" spans="1:9" x14ac:dyDescent="0.35">
      <c r="A22464">
        <v>22462</v>
      </c>
      <c r="B22464" t="s">
        <v>96257</v>
      </c>
      <c r="C22464" t="s">
        <v>96261</v>
      </c>
      <c r="D22464">
        <v>0</v>
      </c>
      <c r="E22464">
        <v>0</v>
      </c>
      <c r="F22464" t="s">
        <v>96258</v>
      </c>
      <c r="G22464" t="s">
        <v>96259</v>
      </c>
      <c r="H22464" t="s">
        <v>96260</v>
      </c>
      <c r="I22464" s="1">
        <v>44986.320497685185</v>
      </c>
    </row>
    <row r="22465" spans="1:9" x14ac:dyDescent="0.35">
      <c r="A22465">
        <v>22463</v>
      </c>
      <c r="B22465" t="s">
        <v>96262</v>
      </c>
      <c r="C22465" t="s">
        <v>96265</v>
      </c>
      <c r="D22465">
        <v>0</v>
      </c>
      <c r="E22465">
        <v>0</v>
      </c>
      <c r="F22465" t="s">
        <v>1673</v>
      </c>
      <c r="G22465" t="s">
        <v>96263</v>
      </c>
      <c r="H22465" t="s">
        <v>96264</v>
      </c>
      <c r="I22465" s="1">
        <v>44986.550821759258</v>
      </c>
    </row>
    <row r="22466" spans="1:9" x14ac:dyDescent="0.35">
      <c r="A22466">
        <v>22464</v>
      </c>
      <c r="B22466" t="s">
        <v>96266</v>
      </c>
      <c r="C22466" t="s">
        <v>96270</v>
      </c>
      <c r="D22466">
        <v>0</v>
      </c>
      <c r="E22466">
        <v>0</v>
      </c>
      <c r="F22466" t="s">
        <v>96267</v>
      </c>
      <c r="G22466" t="s">
        <v>96268</v>
      </c>
      <c r="H22466" t="s">
        <v>96269</v>
      </c>
      <c r="I22466" s="1">
        <v>44986.771296296298</v>
      </c>
    </row>
    <row r="22467" spans="1:9" x14ac:dyDescent="0.35">
      <c r="A22467">
        <v>22465</v>
      </c>
      <c r="B22467" t="s">
        <v>96271</v>
      </c>
      <c r="C22467" t="s">
        <v>96274</v>
      </c>
      <c r="D22467">
        <v>0</v>
      </c>
      <c r="E22467">
        <v>0</v>
      </c>
      <c r="F22467" t="s">
        <v>4390</v>
      </c>
      <c r="G22467" t="s">
        <v>96272</v>
      </c>
      <c r="H22467" t="s">
        <v>96273</v>
      </c>
      <c r="I22467" s="1">
        <v>44986.917754629627</v>
      </c>
    </row>
    <row r="22468" spans="1:9" x14ac:dyDescent="0.35">
      <c r="A22468">
        <v>22466</v>
      </c>
      <c r="B22468" t="s">
        <v>96275</v>
      </c>
      <c r="C22468" t="s">
        <v>96277</v>
      </c>
      <c r="D22468">
        <v>0</v>
      </c>
      <c r="E22468">
        <v>0</v>
      </c>
      <c r="F22468" t="s">
        <v>1752</v>
      </c>
      <c r="G22468" t="s">
        <v>268</v>
      </c>
      <c r="H22468" t="s">
        <v>96276</v>
      </c>
      <c r="I22468" s="1">
        <v>44986.933125000003</v>
      </c>
    </row>
    <row r="22469" spans="1:9" x14ac:dyDescent="0.35">
      <c r="A22469">
        <v>22467</v>
      </c>
      <c r="B22469" t="s">
        <v>96278</v>
      </c>
      <c r="C22469" t="s">
        <v>96281</v>
      </c>
      <c r="D22469">
        <v>0</v>
      </c>
      <c r="E22469">
        <v>0</v>
      </c>
      <c r="F22469" t="s">
        <v>46</v>
      </c>
      <c r="G22469" t="s">
        <v>96279</v>
      </c>
      <c r="H22469" t="s">
        <v>96280</v>
      </c>
      <c r="I22469" s="1">
        <v>44987.023900462962</v>
      </c>
    </row>
    <row r="22470" spans="1:9" x14ac:dyDescent="0.35">
      <c r="A22470">
        <v>22468</v>
      </c>
      <c r="B22470" t="s">
        <v>96282</v>
      </c>
      <c r="C22470" t="s">
        <v>96285</v>
      </c>
      <c r="D22470">
        <v>0</v>
      </c>
      <c r="E22470">
        <v>0</v>
      </c>
      <c r="F22470" t="s">
        <v>5828</v>
      </c>
      <c r="G22470" t="s">
        <v>96283</v>
      </c>
      <c r="H22470" t="s">
        <v>96284</v>
      </c>
      <c r="I22470" s="1">
        <v>44987.837060185186</v>
      </c>
    </row>
    <row r="22471" spans="1:9" x14ac:dyDescent="0.35">
      <c r="A22471">
        <v>22469</v>
      </c>
      <c r="B22471" t="s">
        <v>96286</v>
      </c>
      <c r="C22471" t="s">
        <v>96289</v>
      </c>
      <c r="D22471">
        <v>0</v>
      </c>
      <c r="E22471">
        <v>0</v>
      </c>
      <c r="F22471" t="s">
        <v>96287</v>
      </c>
      <c r="G22471" t="s">
        <v>96288</v>
      </c>
      <c r="H22471" t="s">
        <v>93840</v>
      </c>
      <c r="I22471" s="1">
        <v>44987.897476851853</v>
      </c>
    </row>
    <row r="22472" spans="1:9" x14ac:dyDescent="0.35">
      <c r="A22472">
        <v>22470</v>
      </c>
      <c r="B22472" t="s">
        <v>96290</v>
      </c>
      <c r="C22472" t="s">
        <v>96294</v>
      </c>
      <c r="D22472">
        <v>0</v>
      </c>
      <c r="E22472">
        <v>0</v>
      </c>
      <c r="F22472" t="s">
        <v>96291</v>
      </c>
      <c r="G22472" t="s">
        <v>96292</v>
      </c>
      <c r="H22472" t="s">
        <v>96293</v>
      </c>
      <c r="I22472" s="1">
        <v>44987.965173611112</v>
      </c>
    </row>
    <row r="22473" spans="1:9" x14ac:dyDescent="0.35">
      <c r="A22473">
        <v>22471</v>
      </c>
      <c r="B22473" t="s">
        <v>96295</v>
      </c>
      <c r="C22473" t="s">
        <v>96298</v>
      </c>
      <c r="D22473">
        <v>0</v>
      </c>
      <c r="E22473">
        <v>0</v>
      </c>
      <c r="F22473" t="s">
        <v>9088</v>
      </c>
      <c r="G22473" t="s">
        <v>96296</v>
      </c>
      <c r="H22473" t="s">
        <v>96297</v>
      </c>
      <c r="I22473" s="1">
        <v>44987.983553240738</v>
      </c>
    </row>
    <row r="22474" spans="1:9" x14ac:dyDescent="0.35">
      <c r="A22474">
        <v>22472</v>
      </c>
      <c r="B22474" t="s">
        <v>96299</v>
      </c>
      <c r="C22474" t="s">
        <v>96302</v>
      </c>
      <c r="D22474">
        <v>0</v>
      </c>
      <c r="E22474">
        <v>0</v>
      </c>
      <c r="F22474" t="s">
        <v>96300</v>
      </c>
      <c r="G22474" t="s">
        <v>96301</v>
      </c>
      <c r="H22474" t="s">
        <v>90715</v>
      </c>
      <c r="I22474" s="1">
        <v>44988.32534722222</v>
      </c>
    </row>
    <row r="22475" spans="1:9" x14ac:dyDescent="0.35">
      <c r="A22475">
        <v>22473</v>
      </c>
      <c r="B22475" t="s">
        <v>96303</v>
      </c>
      <c r="C22475" t="s">
        <v>96307</v>
      </c>
      <c r="D22475">
        <v>0</v>
      </c>
      <c r="E22475">
        <v>0</v>
      </c>
      <c r="F22475" t="s">
        <v>96304</v>
      </c>
      <c r="G22475" t="s">
        <v>96305</v>
      </c>
      <c r="H22475" t="s">
        <v>96306</v>
      </c>
      <c r="I22475" s="1">
        <v>44988.392835648148</v>
      </c>
    </row>
    <row r="22476" spans="1:9" x14ac:dyDescent="0.35">
      <c r="A22476">
        <v>22474</v>
      </c>
      <c r="B22476" t="s">
        <v>3266</v>
      </c>
      <c r="C22476" t="s">
        <v>3270</v>
      </c>
      <c r="D22476">
        <v>1</v>
      </c>
      <c r="E22476">
        <v>1</v>
      </c>
      <c r="F22476" t="s">
        <v>3267</v>
      </c>
      <c r="G22476" t="s">
        <v>3268</v>
      </c>
      <c r="H22476" t="s">
        <v>3269</v>
      </c>
      <c r="I22476" s="1">
        <v>44988.418368055558</v>
      </c>
    </row>
    <row r="22477" spans="1:9" x14ac:dyDescent="0.35">
      <c r="A22477">
        <v>22475</v>
      </c>
      <c r="B22477" t="s">
        <v>96308</v>
      </c>
      <c r="C22477" t="s">
        <v>96312</v>
      </c>
      <c r="D22477">
        <v>0</v>
      </c>
      <c r="E22477">
        <v>0</v>
      </c>
      <c r="F22477" t="s">
        <v>96309</v>
      </c>
      <c r="G22477" t="s">
        <v>96310</v>
      </c>
      <c r="H22477" t="s">
        <v>96311</v>
      </c>
      <c r="I22477" s="1">
        <v>44988.444699074076</v>
      </c>
    </row>
    <row r="22478" spans="1:9" x14ac:dyDescent="0.35">
      <c r="A22478">
        <v>22476</v>
      </c>
      <c r="B22478" t="s">
        <v>96313</v>
      </c>
      <c r="C22478" t="s">
        <v>96316</v>
      </c>
      <c r="D22478">
        <v>0</v>
      </c>
      <c r="E22478">
        <v>0</v>
      </c>
      <c r="F22478" t="s">
        <v>26781</v>
      </c>
      <c r="G22478" t="s">
        <v>96314</v>
      </c>
      <c r="H22478" t="s">
        <v>96315</v>
      </c>
      <c r="I22478" s="1">
        <v>44988.543958333335</v>
      </c>
    </row>
    <row r="22479" spans="1:9" x14ac:dyDescent="0.35">
      <c r="A22479">
        <v>22477</v>
      </c>
      <c r="B22479" t="s">
        <v>96317</v>
      </c>
      <c r="C22479" t="s">
        <v>96319</v>
      </c>
      <c r="D22479">
        <v>0</v>
      </c>
      <c r="E22479">
        <v>0</v>
      </c>
      <c r="F22479" t="s">
        <v>509</v>
      </c>
      <c r="G22479" t="s">
        <v>268</v>
      </c>
      <c r="H22479" t="s">
        <v>96318</v>
      </c>
      <c r="I22479" s="1">
        <v>44988.559328703705</v>
      </c>
    </row>
    <row r="22480" spans="1:9" x14ac:dyDescent="0.35">
      <c r="A22480">
        <v>22478</v>
      </c>
      <c r="B22480" t="s">
        <v>96320</v>
      </c>
      <c r="C22480" t="s">
        <v>96324</v>
      </c>
      <c r="D22480">
        <v>0</v>
      </c>
      <c r="E22480">
        <v>0</v>
      </c>
      <c r="F22480" t="s">
        <v>96321</v>
      </c>
      <c r="G22480" t="s">
        <v>96322</v>
      </c>
      <c r="H22480" t="s">
        <v>96323</v>
      </c>
      <c r="I22480" s="1">
        <v>44988.703530092593</v>
      </c>
    </row>
    <row r="22481" spans="1:9" x14ac:dyDescent="0.35">
      <c r="A22481">
        <v>22479</v>
      </c>
      <c r="B22481" t="s">
        <v>96325</v>
      </c>
      <c r="C22481" t="s">
        <v>96328</v>
      </c>
      <c r="D22481">
        <v>0</v>
      </c>
      <c r="E22481">
        <v>0</v>
      </c>
      <c r="F22481" t="s">
        <v>1752</v>
      </c>
      <c r="G22481" t="s">
        <v>96326</v>
      </c>
      <c r="H22481" t="s">
        <v>96327</v>
      </c>
      <c r="I22481" s="1">
        <v>44988.706979166665</v>
      </c>
    </row>
    <row r="22482" spans="1:9" x14ac:dyDescent="0.35">
      <c r="A22482">
        <v>22480</v>
      </c>
      <c r="B22482" t="s">
        <v>96329</v>
      </c>
      <c r="C22482" t="s">
        <v>96331</v>
      </c>
      <c r="D22482">
        <v>0</v>
      </c>
      <c r="E22482">
        <v>0</v>
      </c>
      <c r="F22482" t="s">
        <v>96330</v>
      </c>
      <c r="G22482" t="s">
        <v>94381</v>
      </c>
      <c r="H22482" t="s">
        <v>93840</v>
      </c>
      <c r="I22482" s="1">
        <v>44988.897858796299</v>
      </c>
    </row>
    <row r="22483" spans="1:9" x14ac:dyDescent="0.35">
      <c r="A22483">
        <v>22481</v>
      </c>
      <c r="B22483" t="s">
        <v>96332</v>
      </c>
      <c r="C22483" t="s">
        <v>96335</v>
      </c>
      <c r="D22483">
        <v>0</v>
      </c>
      <c r="E22483">
        <v>0</v>
      </c>
      <c r="F22483" t="s">
        <v>2270</v>
      </c>
      <c r="G22483" t="s">
        <v>96333</v>
      </c>
      <c r="H22483" t="s">
        <v>96334</v>
      </c>
      <c r="I22483" s="1">
        <v>44988.901759259257</v>
      </c>
    </row>
    <row r="22484" spans="1:9" x14ac:dyDescent="0.35">
      <c r="A22484">
        <v>22482</v>
      </c>
      <c r="B22484" t="s">
        <v>96336</v>
      </c>
      <c r="C22484" t="s">
        <v>96339</v>
      </c>
      <c r="D22484">
        <v>0</v>
      </c>
      <c r="E22484">
        <v>0</v>
      </c>
      <c r="F22484" t="s">
        <v>42490</v>
      </c>
      <c r="G22484" t="s">
        <v>96337</v>
      </c>
      <c r="H22484" t="s">
        <v>96338</v>
      </c>
      <c r="I22484" s="1">
        <v>44989.057476851849</v>
      </c>
    </row>
    <row r="22485" spans="1:9" x14ac:dyDescent="0.35">
      <c r="A22485">
        <v>22483</v>
      </c>
      <c r="B22485" t="s">
        <v>96340</v>
      </c>
      <c r="C22485" t="s">
        <v>96344</v>
      </c>
      <c r="D22485">
        <v>0</v>
      </c>
      <c r="E22485">
        <v>0</v>
      </c>
      <c r="F22485" t="s">
        <v>96341</v>
      </c>
      <c r="G22485" t="s">
        <v>96342</v>
      </c>
      <c r="H22485" t="s">
        <v>96343</v>
      </c>
      <c r="I22485" s="1">
        <v>44989.227013888885</v>
      </c>
    </row>
    <row r="22486" spans="1:9" x14ac:dyDescent="0.35">
      <c r="A22486">
        <v>22484</v>
      </c>
      <c r="B22486" t="s">
        <v>96345</v>
      </c>
      <c r="C22486" t="s">
        <v>96348</v>
      </c>
      <c r="D22486">
        <v>0</v>
      </c>
      <c r="E22486">
        <v>0</v>
      </c>
      <c r="F22486" t="s">
        <v>81962</v>
      </c>
      <c r="G22486" t="s">
        <v>96346</v>
      </c>
      <c r="H22486" t="s">
        <v>96347</v>
      </c>
      <c r="I22486" s="1">
        <v>44989.904849537037</v>
      </c>
    </row>
    <row r="22487" spans="1:9" x14ac:dyDescent="0.35">
      <c r="A22487">
        <v>22485</v>
      </c>
      <c r="B22487" t="s">
        <v>96349</v>
      </c>
      <c r="C22487" t="s">
        <v>96353</v>
      </c>
      <c r="D22487">
        <v>0</v>
      </c>
      <c r="E22487">
        <v>0</v>
      </c>
      <c r="F22487" t="s">
        <v>96350</v>
      </c>
      <c r="G22487" t="s">
        <v>96351</v>
      </c>
      <c r="H22487" t="s">
        <v>96352</v>
      </c>
      <c r="I22487" s="1">
        <v>44989.942881944444</v>
      </c>
    </row>
    <row r="22488" spans="1:9" x14ac:dyDescent="0.35">
      <c r="A22488">
        <v>22486</v>
      </c>
      <c r="B22488" t="s">
        <v>96354</v>
      </c>
      <c r="C22488" t="s">
        <v>96357</v>
      </c>
      <c r="D22488">
        <v>0</v>
      </c>
      <c r="E22488">
        <v>0</v>
      </c>
      <c r="F22488" t="s">
        <v>76564</v>
      </c>
      <c r="G22488" t="s">
        <v>96355</v>
      </c>
      <c r="H22488" t="s">
        <v>96356</v>
      </c>
      <c r="I22488" s="1">
        <v>44989.956666666665</v>
      </c>
    </row>
    <row r="22489" spans="1:9" x14ac:dyDescent="0.35">
      <c r="A22489">
        <v>22487</v>
      </c>
      <c r="B22489" t="s">
        <v>96358</v>
      </c>
      <c r="C22489" t="s">
        <v>96362</v>
      </c>
      <c r="D22489">
        <v>0</v>
      </c>
      <c r="E22489">
        <v>0</v>
      </c>
      <c r="F22489" t="s">
        <v>96359</v>
      </c>
      <c r="G22489" t="s">
        <v>96360</v>
      </c>
      <c r="H22489" t="s">
        <v>96361</v>
      </c>
      <c r="I22489" s="1">
        <v>44990.045775462961</v>
      </c>
    </row>
    <row r="22490" spans="1:9" x14ac:dyDescent="0.35">
      <c r="A22490">
        <v>22488</v>
      </c>
      <c r="B22490" t="s">
        <v>96363</v>
      </c>
      <c r="C22490" t="s">
        <v>96366</v>
      </c>
      <c r="D22490">
        <v>0</v>
      </c>
      <c r="E22490">
        <v>0</v>
      </c>
      <c r="F22490" t="s">
        <v>509</v>
      </c>
      <c r="G22490" t="s">
        <v>96364</v>
      </c>
      <c r="H22490" t="s">
        <v>96365</v>
      </c>
      <c r="I22490" s="1">
        <v>44990.865034722221</v>
      </c>
    </row>
    <row r="22491" spans="1:9" x14ac:dyDescent="0.35">
      <c r="A22491">
        <v>22489</v>
      </c>
      <c r="B22491" t="s">
        <v>96367</v>
      </c>
      <c r="C22491" t="s">
        <v>96371</v>
      </c>
      <c r="D22491">
        <v>0</v>
      </c>
      <c r="E22491">
        <v>0</v>
      </c>
      <c r="F22491" t="s">
        <v>96368</v>
      </c>
      <c r="G22491" t="s">
        <v>96369</v>
      </c>
      <c r="H22491" t="s">
        <v>96370</v>
      </c>
      <c r="I22491" s="1">
        <v>44990.939293981479</v>
      </c>
    </row>
    <row r="22492" spans="1:9" x14ac:dyDescent="0.35">
      <c r="A22492">
        <v>22490</v>
      </c>
      <c r="B22492" t="s">
        <v>96372</v>
      </c>
      <c r="C22492" t="s">
        <v>96376</v>
      </c>
      <c r="D22492">
        <v>0</v>
      </c>
      <c r="E22492">
        <v>0</v>
      </c>
      <c r="F22492" t="s">
        <v>96373</v>
      </c>
      <c r="G22492" t="s">
        <v>96374</v>
      </c>
      <c r="H22492" t="s">
        <v>96375</v>
      </c>
      <c r="I22492" s="1">
        <v>44991.051585648151</v>
      </c>
    </row>
    <row r="22493" spans="1:9" x14ac:dyDescent="0.35">
      <c r="A22493">
        <v>22491</v>
      </c>
      <c r="B22493" t="s">
        <v>96377</v>
      </c>
      <c r="C22493" t="s">
        <v>96380</v>
      </c>
      <c r="D22493">
        <v>0</v>
      </c>
      <c r="E22493">
        <v>0</v>
      </c>
      <c r="F22493" t="s">
        <v>38676</v>
      </c>
      <c r="G22493" t="s">
        <v>96378</v>
      </c>
      <c r="H22493" t="s">
        <v>96379</v>
      </c>
      <c r="I22493" s="1">
        <v>44991.109733796293</v>
      </c>
    </row>
    <row r="22494" spans="1:9" x14ac:dyDescent="0.35">
      <c r="A22494">
        <v>22492</v>
      </c>
      <c r="B22494" t="s">
        <v>8053</v>
      </c>
      <c r="C22494" t="s">
        <v>8055</v>
      </c>
      <c r="D22494">
        <v>0</v>
      </c>
      <c r="E22494">
        <v>0</v>
      </c>
      <c r="F22494" t="s">
        <v>509</v>
      </c>
      <c r="G22494" t="s">
        <v>268</v>
      </c>
      <c r="H22494" t="s">
        <v>8054</v>
      </c>
      <c r="I22494" s="1">
        <v>44991.396458333336</v>
      </c>
    </row>
    <row r="22495" spans="1:9" x14ac:dyDescent="0.35">
      <c r="A22495">
        <v>22493</v>
      </c>
      <c r="B22495" t="s">
        <v>96381</v>
      </c>
      <c r="C22495" t="s">
        <v>96385</v>
      </c>
      <c r="D22495">
        <v>0</v>
      </c>
      <c r="E22495">
        <v>0</v>
      </c>
      <c r="F22495" t="s">
        <v>96382</v>
      </c>
      <c r="G22495" t="s">
        <v>96383</v>
      </c>
      <c r="H22495" t="s">
        <v>96384</v>
      </c>
      <c r="I22495" s="1">
        <v>44991.551539351851</v>
      </c>
    </row>
    <row r="22496" spans="1:9" x14ac:dyDescent="0.35">
      <c r="A22496">
        <v>22494</v>
      </c>
      <c r="B22496" t="s">
        <v>96386</v>
      </c>
      <c r="C22496" t="s">
        <v>96390</v>
      </c>
      <c r="D22496">
        <v>0</v>
      </c>
      <c r="E22496">
        <v>0</v>
      </c>
      <c r="F22496" t="s">
        <v>96387</v>
      </c>
      <c r="G22496" t="s">
        <v>96388</v>
      </c>
      <c r="H22496" t="s">
        <v>96389</v>
      </c>
      <c r="I22496" s="1">
        <v>44991.556770833333</v>
      </c>
    </row>
    <row r="22497" spans="1:9" x14ac:dyDescent="0.35">
      <c r="A22497">
        <v>22495</v>
      </c>
      <c r="B22497" t="s">
        <v>96391</v>
      </c>
      <c r="C22497" t="s">
        <v>96394</v>
      </c>
      <c r="D22497">
        <v>0</v>
      </c>
      <c r="E22497">
        <v>0</v>
      </c>
      <c r="F22497" t="s">
        <v>1734</v>
      </c>
      <c r="G22497" t="s">
        <v>96392</v>
      </c>
      <c r="H22497" t="s">
        <v>96393</v>
      </c>
      <c r="I22497" s="1">
        <v>44991.742384259262</v>
      </c>
    </row>
    <row r="22498" spans="1:9" x14ac:dyDescent="0.35">
      <c r="A22498">
        <v>22496</v>
      </c>
      <c r="B22498" t="s">
        <v>8056</v>
      </c>
      <c r="C22498" t="s">
        <v>8060</v>
      </c>
      <c r="D22498">
        <v>1</v>
      </c>
      <c r="E22498">
        <v>1</v>
      </c>
      <c r="F22498" t="s">
        <v>8057</v>
      </c>
      <c r="G22498" t="s">
        <v>8058</v>
      </c>
      <c r="H22498" t="s">
        <v>8059</v>
      </c>
      <c r="I22498" s="1">
        <v>44991.782280092593</v>
      </c>
    </row>
    <row r="22499" spans="1:9" x14ac:dyDescent="0.35">
      <c r="A22499">
        <v>22497</v>
      </c>
      <c r="B22499" t="s">
        <v>96395</v>
      </c>
      <c r="C22499" t="s">
        <v>96399</v>
      </c>
      <c r="D22499">
        <v>0</v>
      </c>
      <c r="E22499">
        <v>0</v>
      </c>
      <c r="F22499" t="s">
        <v>96396</v>
      </c>
      <c r="G22499" t="s">
        <v>96397</v>
      </c>
      <c r="H22499" t="s">
        <v>96398</v>
      </c>
      <c r="I22499" s="1">
        <v>44991.919861111113</v>
      </c>
    </row>
    <row r="22500" spans="1:9" x14ac:dyDescent="0.35">
      <c r="A22500">
        <v>22498</v>
      </c>
      <c r="B22500" t="s">
        <v>96400</v>
      </c>
      <c r="C22500" t="s">
        <v>96404</v>
      </c>
      <c r="D22500">
        <v>0</v>
      </c>
      <c r="E22500">
        <v>0</v>
      </c>
      <c r="F22500" t="s">
        <v>96401</v>
      </c>
      <c r="G22500" t="s">
        <v>96402</v>
      </c>
      <c r="H22500" t="s">
        <v>96403</v>
      </c>
      <c r="I22500" s="1">
        <v>44992.473506944443</v>
      </c>
    </row>
    <row r="22501" spans="1:9" x14ac:dyDescent="0.35">
      <c r="A22501">
        <v>22499</v>
      </c>
      <c r="B22501" t="s">
        <v>96405</v>
      </c>
      <c r="C22501" t="s">
        <v>96407</v>
      </c>
      <c r="D22501">
        <v>0</v>
      </c>
      <c r="E22501">
        <v>0</v>
      </c>
      <c r="F22501" t="s">
        <v>16479</v>
      </c>
      <c r="G22501" t="s">
        <v>96406</v>
      </c>
      <c r="H22501" t="s">
        <v>2994</v>
      </c>
      <c r="I22501" s="1">
        <v>44992.836076388892</v>
      </c>
    </row>
    <row r="22502" spans="1:9" x14ac:dyDescent="0.35">
      <c r="A22502">
        <v>22500</v>
      </c>
      <c r="B22502" t="s">
        <v>96408</v>
      </c>
      <c r="C22502" t="s">
        <v>96410</v>
      </c>
      <c r="D22502">
        <v>0</v>
      </c>
      <c r="E22502">
        <v>0</v>
      </c>
      <c r="F22502" t="s">
        <v>3180</v>
      </c>
      <c r="G22502" t="s">
        <v>96409</v>
      </c>
      <c r="H22502" t="s">
        <v>95593</v>
      </c>
      <c r="I22502" s="1">
        <v>44992.889085648145</v>
      </c>
    </row>
    <row r="22503" spans="1:9" x14ac:dyDescent="0.35">
      <c r="A22503">
        <v>22501</v>
      </c>
      <c r="B22503" t="s">
        <v>96411</v>
      </c>
      <c r="C22503" t="s">
        <v>96414</v>
      </c>
      <c r="D22503">
        <v>0</v>
      </c>
      <c r="E22503">
        <v>0</v>
      </c>
      <c r="F22503" t="s">
        <v>36781</v>
      </c>
      <c r="G22503" t="s">
        <v>96412</v>
      </c>
      <c r="H22503" t="s">
        <v>96413</v>
      </c>
      <c r="I22503" s="1">
        <v>44992.987337962964</v>
      </c>
    </row>
    <row r="22504" spans="1:9" x14ac:dyDescent="0.35">
      <c r="A22504">
        <v>22502</v>
      </c>
      <c r="B22504" t="s">
        <v>96415</v>
      </c>
      <c r="C22504" t="s">
        <v>96418</v>
      </c>
      <c r="D22504">
        <v>0</v>
      </c>
      <c r="E22504">
        <v>0</v>
      </c>
      <c r="F22504" t="s">
        <v>1182</v>
      </c>
      <c r="G22504" t="s">
        <v>96416</v>
      </c>
      <c r="H22504" t="s">
        <v>96417</v>
      </c>
      <c r="I22504" s="1">
        <v>44992.998414351852</v>
      </c>
    </row>
    <row r="22505" spans="1:9" x14ac:dyDescent="0.35">
      <c r="A22505">
        <v>22503</v>
      </c>
      <c r="B22505" t="s">
        <v>8061</v>
      </c>
      <c r="C22505" t="s">
        <v>8065</v>
      </c>
      <c r="D22505">
        <v>1</v>
      </c>
      <c r="E22505">
        <v>2</v>
      </c>
      <c r="F22505" t="s">
        <v>8062</v>
      </c>
      <c r="G22505" t="s">
        <v>8063</v>
      </c>
      <c r="H22505" t="s">
        <v>8064</v>
      </c>
      <c r="I22505" s="1">
        <v>44993.086481481485</v>
      </c>
    </row>
    <row r="22506" spans="1:9" x14ac:dyDescent="0.35">
      <c r="A22506">
        <v>22504</v>
      </c>
      <c r="B22506" t="s">
        <v>96419</v>
      </c>
      <c r="C22506" t="s">
        <v>96422</v>
      </c>
      <c r="D22506">
        <v>0</v>
      </c>
      <c r="E22506">
        <v>0</v>
      </c>
      <c r="F22506" t="s">
        <v>48994</v>
      </c>
      <c r="G22506" t="s">
        <v>96420</v>
      </c>
      <c r="H22506" t="s">
        <v>96421</v>
      </c>
      <c r="I22506" s="1">
        <v>44993.526423611111</v>
      </c>
    </row>
    <row r="22507" spans="1:9" x14ac:dyDescent="0.35">
      <c r="A22507">
        <v>22505</v>
      </c>
      <c r="B22507" t="s">
        <v>96423</v>
      </c>
      <c r="C22507" t="s">
        <v>96426</v>
      </c>
      <c r="D22507">
        <v>0</v>
      </c>
      <c r="E22507">
        <v>0</v>
      </c>
      <c r="F22507" t="s">
        <v>509</v>
      </c>
      <c r="G22507" t="s">
        <v>96424</v>
      </c>
      <c r="H22507" t="s">
        <v>96425</v>
      </c>
      <c r="I22507" s="1">
        <v>44993.614837962959</v>
      </c>
    </row>
    <row r="22508" spans="1:9" x14ac:dyDescent="0.35">
      <c r="A22508">
        <v>22506</v>
      </c>
      <c r="B22508" t="s">
        <v>96427</v>
      </c>
      <c r="C22508" t="s">
        <v>96430</v>
      </c>
      <c r="D22508">
        <v>0</v>
      </c>
      <c r="E22508">
        <v>0</v>
      </c>
      <c r="F22508" t="s">
        <v>7737</v>
      </c>
      <c r="G22508" t="s">
        <v>96428</v>
      </c>
      <c r="H22508" t="s">
        <v>96429</v>
      </c>
      <c r="I22508" s="1">
        <v>44993.778946759259</v>
      </c>
    </row>
    <row r="22509" spans="1:9" x14ac:dyDescent="0.35">
      <c r="A22509">
        <v>22507</v>
      </c>
      <c r="B22509" t="s">
        <v>96431</v>
      </c>
      <c r="C22509" t="s">
        <v>96434</v>
      </c>
      <c r="D22509">
        <v>0</v>
      </c>
      <c r="E22509">
        <v>0</v>
      </c>
      <c r="F22509" t="s">
        <v>509</v>
      </c>
      <c r="G22509" t="s">
        <v>96432</v>
      </c>
      <c r="H22509" t="s">
        <v>96433</v>
      </c>
      <c r="I22509" s="1">
        <v>44993.850011574075</v>
      </c>
    </row>
    <row r="22510" spans="1:9" x14ac:dyDescent="0.35">
      <c r="A22510">
        <v>22508</v>
      </c>
      <c r="B22510" t="s">
        <v>96435</v>
      </c>
      <c r="C22510" t="s">
        <v>96438</v>
      </c>
      <c r="D22510">
        <v>0</v>
      </c>
      <c r="E22510">
        <v>0</v>
      </c>
      <c r="F22510" t="s">
        <v>85601</v>
      </c>
      <c r="G22510" t="s">
        <v>96436</v>
      </c>
      <c r="H22510" t="s">
        <v>96437</v>
      </c>
      <c r="I22510" s="1">
        <v>44994.169270833336</v>
      </c>
    </row>
    <row r="22511" spans="1:9" x14ac:dyDescent="0.35">
      <c r="A22511">
        <v>22509</v>
      </c>
      <c r="B22511" t="s">
        <v>15705</v>
      </c>
      <c r="C22511" t="s">
        <v>96441</v>
      </c>
      <c r="D22511">
        <v>0</v>
      </c>
      <c r="E22511">
        <v>0</v>
      </c>
      <c r="F22511" t="s">
        <v>48198</v>
      </c>
      <c r="G22511" t="s">
        <v>96439</v>
      </c>
      <c r="H22511" t="s">
        <v>96440</v>
      </c>
      <c r="I22511" s="1">
        <v>44994.257905092592</v>
      </c>
    </row>
    <row r="22512" spans="1:9" x14ac:dyDescent="0.35">
      <c r="A22512">
        <v>22510</v>
      </c>
      <c r="B22512" t="s">
        <v>96442</v>
      </c>
      <c r="C22512" t="s">
        <v>96445</v>
      </c>
      <c r="D22512">
        <v>0</v>
      </c>
      <c r="E22512">
        <v>0</v>
      </c>
      <c r="F22512" t="s">
        <v>3281</v>
      </c>
      <c r="G22512" t="s">
        <v>96443</v>
      </c>
      <c r="H22512" t="s">
        <v>96444</v>
      </c>
      <c r="I22512" s="1">
        <v>44994.394317129627</v>
      </c>
    </row>
    <row r="22513" spans="1:9" x14ac:dyDescent="0.35">
      <c r="A22513">
        <v>22511</v>
      </c>
      <c r="B22513" t="s">
        <v>96446</v>
      </c>
      <c r="C22513" t="s">
        <v>96449</v>
      </c>
      <c r="D22513">
        <v>0</v>
      </c>
      <c r="E22513">
        <v>0</v>
      </c>
      <c r="F22513" t="s">
        <v>15152</v>
      </c>
      <c r="G22513" t="s">
        <v>96447</v>
      </c>
      <c r="H22513" t="s">
        <v>96448</v>
      </c>
      <c r="I22513" s="1">
        <v>44994.572685185187</v>
      </c>
    </row>
    <row r="22514" spans="1:9" x14ac:dyDescent="0.35">
      <c r="A22514">
        <v>22512</v>
      </c>
      <c r="B22514" t="s">
        <v>96450</v>
      </c>
      <c r="C22514" t="s">
        <v>96453</v>
      </c>
      <c r="D22514">
        <v>0</v>
      </c>
      <c r="E22514">
        <v>0</v>
      </c>
      <c r="F22514" t="s">
        <v>91848</v>
      </c>
      <c r="G22514" t="s">
        <v>96451</v>
      </c>
      <c r="H22514" t="s">
        <v>96452</v>
      </c>
      <c r="I22514" s="1">
        <v>44994.688483796293</v>
      </c>
    </row>
    <row r="22515" spans="1:9" x14ac:dyDescent="0.35">
      <c r="A22515">
        <v>22513</v>
      </c>
      <c r="B22515" t="s">
        <v>96454</v>
      </c>
      <c r="C22515" t="s">
        <v>96456</v>
      </c>
      <c r="D22515">
        <v>0</v>
      </c>
      <c r="E22515">
        <v>0</v>
      </c>
      <c r="F22515" t="s">
        <v>1678</v>
      </c>
      <c r="G22515" t="s">
        <v>96455</v>
      </c>
      <c r="H22515" t="s">
        <v>95111</v>
      </c>
      <c r="I22515" s="1">
        <v>44994.786550925928</v>
      </c>
    </row>
    <row r="22516" spans="1:9" x14ac:dyDescent="0.35">
      <c r="A22516">
        <v>22514</v>
      </c>
      <c r="B22516" t="s">
        <v>96457</v>
      </c>
      <c r="C22516" t="s">
        <v>96460</v>
      </c>
      <c r="D22516">
        <v>0</v>
      </c>
      <c r="E22516">
        <v>0</v>
      </c>
      <c r="F22516" t="s">
        <v>110</v>
      </c>
      <c r="G22516" t="s">
        <v>96458</v>
      </c>
      <c r="H22516" t="s">
        <v>96459</v>
      </c>
      <c r="I22516" s="1">
        <v>44994.796493055554</v>
      </c>
    </row>
    <row r="22517" spans="1:9" x14ac:dyDescent="0.35">
      <c r="A22517">
        <v>22515</v>
      </c>
      <c r="B22517" t="s">
        <v>96461</v>
      </c>
      <c r="C22517" t="s">
        <v>96464</v>
      </c>
      <c r="D22517">
        <v>0</v>
      </c>
      <c r="E22517">
        <v>0</v>
      </c>
      <c r="F22517" t="s">
        <v>71428</v>
      </c>
      <c r="G22517" t="s">
        <v>96462</v>
      </c>
      <c r="H22517" t="s">
        <v>96463</v>
      </c>
      <c r="I22517" s="1">
        <v>44994.871111111112</v>
      </c>
    </row>
    <row r="22518" spans="1:9" x14ac:dyDescent="0.35">
      <c r="A22518">
        <v>22516</v>
      </c>
      <c r="B22518" t="s">
        <v>96465</v>
      </c>
      <c r="C22518" t="s">
        <v>96469</v>
      </c>
      <c r="D22518">
        <v>0</v>
      </c>
      <c r="E22518">
        <v>0</v>
      </c>
      <c r="F22518" t="s">
        <v>96466</v>
      </c>
      <c r="G22518" t="s">
        <v>96467</v>
      </c>
      <c r="H22518" t="s">
        <v>96468</v>
      </c>
      <c r="I22518" s="1">
        <v>44994.907916666663</v>
      </c>
    </row>
    <row r="22519" spans="1:9" x14ac:dyDescent="0.35">
      <c r="A22519">
        <v>22517</v>
      </c>
      <c r="B22519" t="s">
        <v>96470</v>
      </c>
      <c r="C22519" t="s">
        <v>96473</v>
      </c>
      <c r="D22519">
        <v>0</v>
      </c>
      <c r="E22519">
        <v>0</v>
      </c>
      <c r="F22519" t="s">
        <v>96471</v>
      </c>
      <c r="G22519" t="s">
        <v>96472</v>
      </c>
      <c r="H22519" t="s">
        <v>89466</v>
      </c>
      <c r="I22519" s="1">
        <v>44994.977233796293</v>
      </c>
    </row>
    <row r="22520" spans="1:9" x14ac:dyDescent="0.35">
      <c r="A22520">
        <v>22518</v>
      </c>
      <c r="B22520" t="s">
        <v>96474</v>
      </c>
      <c r="C22520" t="s">
        <v>96478</v>
      </c>
      <c r="D22520">
        <v>0</v>
      </c>
      <c r="E22520">
        <v>0</v>
      </c>
      <c r="F22520" t="s">
        <v>96475</v>
      </c>
      <c r="G22520" t="s">
        <v>96476</v>
      </c>
      <c r="H22520" t="s">
        <v>96477</v>
      </c>
      <c r="I22520" s="1">
        <v>44995.005347222221</v>
      </c>
    </row>
    <row r="22521" spans="1:9" x14ac:dyDescent="0.35">
      <c r="A22521">
        <v>22519</v>
      </c>
      <c r="B22521" t="s">
        <v>96479</v>
      </c>
      <c r="C22521" t="s">
        <v>96483</v>
      </c>
      <c r="D22521">
        <v>0</v>
      </c>
      <c r="E22521">
        <v>0</v>
      </c>
      <c r="F22521" t="s">
        <v>96480</v>
      </c>
      <c r="G22521" t="s">
        <v>96481</v>
      </c>
      <c r="H22521" t="s">
        <v>96482</v>
      </c>
      <c r="I22521" s="1">
        <v>44995.307002314818</v>
      </c>
    </row>
    <row r="22522" spans="1:9" x14ac:dyDescent="0.35">
      <c r="A22522">
        <v>22520</v>
      </c>
      <c r="B22522" t="s">
        <v>96484</v>
      </c>
      <c r="C22522" t="s">
        <v>96488</v>
      </c>
      <c r="D22522">
        <v>0</v>
      </c>
      <c r="E22522">
        <v>0</v>
      </c>
      <c r="F22522" t="s">
        <v>96485</v>
      </c>
      <c r="G22522" t="s">
        <v>96486</v>
      </c>
      <c r="H22522" t="s">
        <v>96487</v>
      </c>
      <c r="I22522" s="1">
        <v>44995.665960648148</v>
      </c>
    </row>
    <row r="22523" spans="1:9" x14ac:dyDescent="0.35">
      <c r="A22523">
        <v>22521</v>
      </c>
      <c r="B22523" t="s">
        <v>96489</v>
      </c>
      <c r="C22523" t="s">
        <v>96491</v>
      </c>
      <c r="D22523">
        <v>0</v>
      </c>
      <c r="E22523">
        <v>0</v>
      </c>
      <c r="F22523" t="s">
        <v>789</v>
      </c>
      <c r="G22523" t="s">
        <v>96490</v>
      </c>
      <c r="H22523" t="s">
        <v>95267</v>
      </c>
      <c r="I22523" s="1">
        <v>44995.711122685185</v>
      </c>
    </row>
    <row r="22524" spans="1:9" x14ac:dyDescent="0.35">
      <c r="A22524">
        <v>22522</v>
      </c>
      <c r="B22524" t="s">
        <v>96492</v>
      </c>
      <c r="C22524" t="s">
        <v>96496</v>
      </c>
      <c r="D22524">
        <v>0</v>
      </c>
      <c r="E22524">
        <v>0</v>
      </c>
      <c r="F22524" t="s">
        <v>96493</v>
      </c>
      <c r="G22524" t="s">
        <v>96494</v>
      </c>
      <c r="H22524" t="s">
        <v>96495</v>
      </c>
      <c r="I22524" s="1">
        <v>44995.733229166668</v>
      </c>
    </row>
    <row r="22525" spans="1:9" x14ac:dyDescent="0.35">
      <c r="A22525">
        <v>22523</v>
      </c>
      <c r="B22525" t="s">
        <v>96497</v>
      </c>
      <c r="C22525" t="s">
        <v>96500</v>
      </c>
      <c r="D22525">
        <v>0</v>
      </c>
      <c r="E22525">
        <v>0</v>
      </c>
      <c r="F22525" t="s">
        <v>509</v>
      </c>
      <c r="G22525" t="s">
        <v>96498</v>
      </c>
      <c r="H22525" t="s">
        <v>96499</v>
      </c>
      <c r="I22525" s="1">
        <v>44995.806481481479</v>
      </c>
    </row>
    <row r="22526" spans="1:9" x14ac:dyDescent="0.35">
      <c r="A22526">
        <v>22524</v>
      </c>
      <c r="B22526" t="s">
        <v>96501</v>
      </c>
      <c r="C22526" t="s">
        <v>96504</v>
      </c>
      <c r="D22526">
        <v>0</v>
      </c>
      <c r="E22526">
        <v>0</v>
      </c>
      <c r="F22526" t="s">
        <v>7620</v>
      </c>
      <c r="G22526" t="s">
        <v>96502</v>
      </c>
      <c r="H22526" t="s">
        <v>96503</v>
      </c>
      <c r="I22526" s="1">
        <v>44995.831747685188</v>
      </c>
    </row>
    <row r="22527" spans="1:9" x14ac:dyDescent="0.35">
      <c r="A22527">
        <v>22525</v>
      </c>
      <c r="B22527" t="s">
        <v>8066</v>
      </c>
      <c r="C22527" t="s">
        <v>8070</v>
      </c>
      <c r="D22527">
        <v>1</v>
      </c>
      <c r="E22527">
        <v>1</v>
      </c>
      <c r="F22527" t="s">
        <v>8067</v>
      </c>
      <c r="G22527" t="s">
        <v>8068</v>
      </c>
      <c r="H22527" t="s">
        <v>8069</v>
      </c>
      <c r="I22527" s="1">
        <v>44995.86822916667</v>
      </c>
    </row>
    <row r="22528" spans="1:9" x14ac:dyDescent="0.35">
      <c r="A22528">
        <v>22526</v>
      </c>
      <c r="B22528" t="s">
        <v>96505</v>
      </c>
      <c r="C22528" t="s">
        <v>96509</v>
      </c>
      <c r="D22528">
        <v>0</v>
      </c>
      <c r="E22528">
        <v>0</v>
      </c>
      <c r="F22528" t="s">
        <v>96506</v>
      </c>
      <c r="G22528" t="s">
        <v>96507</v>
      </c>
      <c r="H22528" t="s">
        <v>96508</v>
      </c>
      <c r="I22528" s="1">
        <v>44995.890925925924</v>
      </c>
    </row>
    <row r="22529" spans="1:9" x14ac:dyDescent="0.35">
      <c r="A22529">
        <v>22527</v>
      </c>
      <c r="B22529" t="s">
        <v>96510</v>
      </c>
      <c r="C22529" t="s">
        <v>96513</v>
      </c>
      <c r="D22529">
        <v>0</v>
      </c>
      <c r="E22529">
        <v>0</v>
      </c>
      <c r="F22529" t="s">
        <v>2344</v>
      </c>
      <c r="G22529" t="s">
        <v>96511</v>
      </c>
      <c r="H22529" t="s">
        <v>96512</v>
      </c>
      <c r="I22529" s="1">
        <v>44995.923229166663</v>
      </c>
    </row>
    <row r="22530" spans="1:9" x14ac:dyDescent="0.35">
      <c r="A22530">
        <v>22528</v>
      </c>
      <c r="B22530" t="s">
        <v>96514</v>
      </c>
      <c r="C22530" t="s">
        <v>96518</v>
      </c>
      <c r="D22530">
        <v>0</v>
      </c>
      <c r="E22530">
        <v>0</v>
      </c>
      <c r="F22530" t="s">
        <v>96515</v>
      </c>
      <c r="G22530" t="s">
        <v>96516</v>
      </c>
      <c r="H22530" t="s">
        <v>96517</v>
      </c>
      <c r="I22530" s="1">
        <v>44996.467083333337</v>
      </c>
    </row>
    <row r="22531" spans="1:9" x14ac:dyDescent="0.35">
      <c r="A22531">
        <v>22529</v>
      </c>
      <c r="B22531" t="s">
        <v>96519</v>
      </c>
      <c r="C22531" t="s">
        <v>96521</v>
      </c>
      <c r="D22531">
        <v>0</v>
      </c>
      <c r="E22531">
        <v>0</v>
      </c>
      <c r="F22531" t="s">
        <v>110</v>
      </c>
      <c r="G22531" t="s">
        <v>268</v>
      </c>
      <c r="H22531" t="s">
        <v>96520</v>
      </c>
      <c r="I22531" s="1">
        <v>44996.582303240742</v>
      </c>
    </row>
    <row r="22532" spans="1:9" x14ac:dyDescent="0.35">
      <c r="A22532">
        <v>22530</v>
      </c>
      <c r="B22532" t="s">
        <v>96522</v>
      </c>
      <c r="C22532" t="s">
        <v>96526</v>
      </c>
      <c r="D22532">
        <v>0</v>
      </c>
      <c r="E22532">
        <v>0</v>
      </c>
      <c r="F22532" t="s">
        <v>96523</v>
      </c>
      <c r="G22532" t="s">
        <v>96524</v>
      </c>
      <c r="H22532" t="s">
        <v>96525</v>
      </c>
      <c r="I22532" s="1">
        <v>44996.627245370371</v>
      </c>
    </row>
    <row r="22533" spans="1:9" x14ac:dyDescent="0.35">
      <c r="A22533">
        <v>22531</v>
      </c>
      <c r="B22533" t="s">
        <v>96527</v>
      </c>
      <c r="C22533" t="s">
        <v>96531</v>
      </c>
      <c r="D22533">
        <v>0</v>
      </c>
      <c r="E22533">
        <v>0</v>
      </c>
      <c r="F22533" t="s">
        <v>96528</v>
      </c>
      <c r="G22533" t="s">
        <v>96529</v>
      </c>
      <c r="H22533" t="s">
        <v>96530</v>
      </c>
      <c r="I22533" s="1">
        <v>44996.707106481481</v>
      </c>
    </row>
    <row r="22534" spans="1:9" x14ac:dyDescent="0.35">
      <c r="A22534">
        <v>22532</v>
      </c>
      <c r="B22534" t="s">
        <v>96532</v>
      </c>
      <c r="C22534" t="s">
        <v>96534</v>
      </c>
      <c r="D22534">
        <v>0</v>
      </c>
      <c r="E22534">
        <v>0</v>
      </c>
      <c r="F22534" t="s">
        <v>138</v>
      </c>
      <c r="G22534" t="s">
        <v>189</v>
      </c>
      <c r="H22534" t="s">
        <v>96533</v>
      </c>
      <c r="I22534" s="1">
        <v>44996.866631944446</v>
      </c>
    </row>
    <row r="22535" spans="1:9" x14ac:dyDescent="0.35">
      <c r="A22535">
        <v>22533</v>
      </c>
      <c r="B22535" t="s">
        <v>96535</v>
      </c>
      <c r="C22535" t="s">
        <v>96538</v>
      </c>
      <c r="D22535">
        <v>0</v>
      </c>
      <c r="E22535">
        <v>0</v>
      </c>
      <c r="F22535" t="s">
        <v>669</v>
      </c>
      <c r="G22535" t="s">
        <v>96536</v>
      </c>
      <c r="H22535" t="s">
        <v>96537</v>
      </c>
      <c r="I22535" s="1">
        <v>44996.86891203704</v>
      </c>
    </row>
    <row r="22536" spans="1:9" x14ac:dyDescent="0.35">
      <c r="A22536">
        <v>22534</v>
      </c>
      <c r="B22536" t="s">
        <v>96539</v>
      </c>
      <c r="C22536" t="s">
        <v>96541</v>
      </c>
      <c r="D22536">
        <v>0</v>
      </c>
      <c r="E22536">
        <v>0</v>
      </c>
      <c r="F22536" t="s">
        <v>4994</v>
      </c>
      <c r="G22536" t="s">
        <v>189</v>
      </c>
      <c r="H22536" t="s">
        <v>96540</v>
      </c>
      <c r="I22536" s="1">
        <v>44996.970219907409</v>
      </c>
    </row>
    <row r="22537" spans="1:9" x14ac:dyDescent="0.35">
      <c r="A22537">
        <v>22535</v>
      </c>
      <c r="B22537" t="s">
        <v>96542</v>
      </c>
      <c r="C22537" t="s">
        <v>96544</v>
      </c>
      <c r="D22537">
        <v>0</v>
      </c>
      <c r="E22537">
        <v>0</v>
      </c>
      <c r="F22537" t="s">
        <v>6286</v>
      </c>
      <c r="G22537" t="s">
        <v>96543</v>
      </c>
      <c r="H22537" t="s">
        <v>1969</v>
      </c>
      <c r="I22537" s="1">
        <v>44997.466458333336</v>
      </c>
    </row>
    <row r="22538" spans="1:9" x14ac:dyDescent="0.35">
      <c r="A22538">
        <v>22536</v>
      </c>
      <c r="B22538" t="s">
        <v>96545</v>
      </c>
      <c r="C22538" t="s">
        <v>96548</v>
      </c>
      <c r="D22538">
        <v>0</v>
      </c>
      <c r="E22538">
        <v>0</v>
      </c>
      <c r="F22538" t="s">
        <v>1678</v>
      </c>
      <c r="G22538" t="s">
        <v>96546</v>
      </c>
      <c r="H22538" t="s">
        <v>96547</v>
      </c>
      <c r="I22538" s="1">
        <v>44997.510833333334</v>
      </c>
    </row>
    <row r="22539" spans="1:9" x14ac:dyDescent="0.35">
      <c r="A22539">
        <v>22537</v>
      </c>
      <c r="B22539" t="s">
        <v>3271</v>
      </c>
      <c r="C22539" t="s">
        <v>3274</v>
      </c>
      <c r="D22539">
        <v>1</v>
      </c>
      <c r="E22539">
        <v>1</v>
      </c>
      <c r="F22539" t="s">
        <v>1839</v>
      </c>
      <c r="G22539" t="s">
        <v>3272</v>
      </c>
      <c r="H22539" t="s">
        <v>3273</v>
      </c>
      <c r="I22539" s="1">
        <v>44997.616527777776</v>
      </c>
    </row>
    <row r="22540" spans="1:9" x14ac:dyDescent="0.35">
      <c r="A22540">
        <v>22538</v>
      </c>
      <c r="B22540" t="s">
        <v>96549</v>
      </c>
      <c r="C22540" t="s">
        <v>96552</v>
      </c>
      <c r="D22540">
        <v>0</v>
      </c>
      <c r="E22540">
        <v>0</v>
      </c>
      <c r="F22540" t="s">
        <v>509</v>
      </c>
      <c r="G22540" t="s">
        <v>96550</v>
      </c>
      <c r="H22540" t="s">
        <v>96551</v>
      </c>
      <c r="I22540" s="1">
        <v>44997.713680555556</v>
      </c>
    </row>
    <row r="22541" spans="1:9" x14ac:dyDescent="0.35">
      <c r="A22541">
        <v>22539</v>
      </c>
      <c r="B22541" t="s">
        <v>96553</v>
      </c>
      <c r="C22541" t="s">
        <v>96557</v>
      </c>
      <c r="D22541">
        <v>0</v>
      </c>
      <c r="E22541">
        <v>0</v>
      </c>
      <c r="F22541" t="s">
        <v>96554</v>
      </c>
      <c r="G22541" t="s">
        <v>96555</v>
      </c>
      <c r="H22541" t="s">
        <v>96556</v>
      </c>
      <c r="I22541" s="1">
        <v>44997.767442129632</v>
      </c>
    </row>
    <row r="22542" spans="1:9" x14ac:dyDescent="0.35">
      <c r="A22542">
        <v>22540</v>
      </c>
      <c r="B22542" t="s">
        <v>96558</v>
      </c>
      <c r="C22542" t="s">
        <v>96561</v>
      </c>
      <c r="D22542">
        <v>0</v>
      </c>
      <c r="E22542">
        <v>0</v>
      </c>
      <c r="F22542" t="s">
        <v>509</v>
      </c>
      <c r="G22542" t="s">
        <v>96559</v>
      </c>
      <c r="H22542" t="s">
        <v>96560</v>
      </c>
      <c r="I22542" s="1">
        <v>44997.864976851852</v>
      </c>
    </row>
    <row r="22543" spans="1:9" x14ac:dyDescent="0.35">
      <c r="A22543">
        <v>22541</v>
      </c>
      <c r="B22543" t="s">
        <v>96562</v>
      </c>
      <c r="C22543" t="s">
        <v>96566</v>
      </c>
      <c r="D22543">
        <v>0</v>
      </c>
      <c r="E22543">
        <v>0</v>
      </c>
      <c r="F22543" t="s">
        <v>96563</v>
      </c>
      <c r="G22543" t="s">
        <v>96564</v>
      </c>
      <c r="H22543" t="s">
        <v>96565</v>
      </c>
      <c r="I22543" s="1">
        <v>44997.869247685187</v>
      </c>
    </row>
    <row r="22544" spans="1:9" x14ac:dyDescent="0.35">
      <c r="A22544">
        <v>22542</v>
      </c>
      <c r="B22544" t="s">
        <v>96567</v>
      </c>
      <c r="C22544" t="s">
        <v>96570</v>
      </c>
      <c r="D22544">
        <v>0</v>
      </c>
      <c r="E22544">
        <v>0</v>
      </c>
      <c r="F22544" t="s">
        <v>509</v>
      </c>
      <c r="G22544" t="s">
        <v>96568</v>
      </c>
      <c r="H22544" t="s">
        <v>96569</v>
      </c>
      <c r="I22544" s="1">
        <v>44997.964398148149</v>
      </c>
    </row>
    <row r="22545" spans="1:9" x14ac:dyDescent="0.35">
      <c r="A22545">
        <v>22543</v>
      </c>
      <c r="B22545" t="s">
        <v>96571</v>
      </c>
      <c r="C22545" t="s">
        <v>96574</v>
      </c>
      <c r="D22545">
        <v>0</v>
      </c>
      <c r="E22545">
        <v>0</v>
      </c>
      <c r="F22545" t="s">
        <v>96572</v>
      </c>
      <c r="G22545" t="s">
        <v>96573</v>
      </c>
      <c r="H22545" t="s">
        <v>30053</v>
      </c>
      <c r="I22545" s="1">
        <v>44998.044861111113</v>
      </c>
    </row>
    <row r="22546" spans="1:9" x14ac:dyDescent="0.35">
      <c r="A22546">
        <v>22544</v>
      </c>
      <c r="B22546" t="s">
        <v>96575</v>
      </c>
      <c r="C22546" t="s">
        <v>96578</v>
      </c>
      <c r="D22546">
        <v>0</v>
      </c>
      <c r="E22546">
        <v>0</v>
      </c>
      <c r="F22546" t="s">
        <v>6706</v>
      </c>
      <c r="G22546" t="s">
        <v>96576</v>
      </c>
      <c r="H22546" t="s">
        <v>96577</v>
      </c>
      <c r="I22546" s="1">
        <v>44998.10429398148</v>
      </c>
    </row>
    <row r="22547" spans="1:9" x14ac:dyDescent="0.35">
      <c r="A22547">
        <v>22545</v>
      </c>
      <c r="B22547" t="s">
        <v>96579</v>
      </c>
      <c r="C22547" t="s">
        <v>96582</v>
      </c>
      <c r="D22547">
        <v>0</v>
      </c>
      <c r="E22547">
        <v>0</v>
      </c>
      <c r="F22547" t="s">
        <v>44970</v>
      </c>
      <c r="G22547" t="s">
        <v>96580</v>
      </c>
      <c r="H22547" t="s">
        <v>96581</v>
      </c>
      <c r="I22547" s="1">
        <v>44998.400648148148</v>
      </c>
    </row>
    <row r="22548" spans="1:9" x14ac:dyDescent="0.35">
      <c r="A22548">
        <v>22546</v>
      </c>
      <c r="B22548" t="s">
        <v>96583</v>
      </c>
      <c r="C22548" t="s">
        <v>96586</v>
      </c>
      <c r="D22548">
        <v>0</v>
      </c>
      <c r="E22548">
        <v>0</v>
      </c>
      <c r="F22548" t="s">
        <v>96584</v>
      </c>
      <c r="G22548" t="s">
        <v>96585</v>
      </c>
      <c r="H22548" t="s">
        <v>96006</v>
      </c>
      <c r="I22548" s="1">
        <v>44998.552824074075</v>
      </c>
    </row>
    <row r="22549" spans="1:9" x14ac:dyDescent="0.35">
      <c r="A22549">
        <v>22547</v>
      </c>
      <c r="B22549" t="s">
        <v>96587</v>
      </c>
      <c r="C22549" t="s">
        <v>96591</v>
      </c>
      <c r="D22549">
        <v>0</v>
      </c>
      <c r="E22549">
        <v>0</v>
      </c>
      <c r="F22549" t="s">
        <v>96588</v>
      </c>
      <c r="G22549" t="s">
        <v>96589</v>
      </c>
      <c r="H22549" t="s">
        <v>96590</v>
      </c>
      <c r="I22549" s="1">
        <v>44998.654930555553</v>
      </c>
    </row>
    <row r="22550" spans="1:9" x14ac:dyDescent="0.35">
      <c r="A22550">
        <v>22548</v>
      </c>
      <c r="B22550" t="s">
        <v>8071</v>
      </c>
      <c r="C22550" t="s">
        <v>8074</v>
      </c>
      <c r="D22550">
        <v>1</v>
      </c>
      <c r="E22550">
        <v>2</v>
      </c>
      <c r="F22550" t="s">
        <v>8072</v>
      </c>
      <c r="G22550" t="s">
        <v>189</v>
      </c>
      <c r="H22550" t="s">
        <v>8073</v>
      </c>
      <c r="I22550" s="1">
        <v>44999.048506944448</v>
      </c>
    </row>
    <row r="22551" spans="1:9" x14ac:dyDescent="0.35">
      <c r="A22551">
        <v>22549</v>
      </c>
      <c r="B22551" t="s">
        <v>96592</v>
      </c>
      <c r="C22551" t="s">
        <v>96596</v>
      </c>
      <c r="D22551">
        <v>0</v>
      </c>
      <c r="E22551">
        <v>0</v>
      </c>
      <c r="F22551" t="s">
        <v>96593</v>
      </c>
      <c r="G22551" t="s">
        <v>96594</v>
      </c>
      <c r="H22551" t="s">
        <v>96595</v>
      </c>
      <c r="I22551" s="1">
        <v>44999.100312499999</v>
      </c>
    </row>
    <row r="22552" spans="1:9" x14ac:dyDescent="0.35">
      <c r="A22552">
        <v>22550</v>
      </c>
      <c r="B22552" t="s">
        <v>96597</v>
      </c>
      <c r="C22552" t="s">
        <v>96600</v>
      </c>
      <c r="D22552">
        <v>0</v>
      </c>
      <c r="E22552">
        <v>0</v>
      </c>
      <c r="F22552" t="s">
        <v>46</v>
      </c>
      <c r="G22552" t="s">
        <v>96598</v>
      </c>
      <c r="H22552" t="s">
        <v>96599</v>
      </c>
      <c r="I22552" s="1">
        <v>44999.543391203704</v>
      </c>
    </row>
    <row r="22553" spans="1:9" x14ac:dyDescent="0.35">
      <c r="A22553">
        <v>22551</v>
      </c>
      <c r="B22553" t="s">
        <v>96601</v>
      </c>
      <c r="C22553" t="s">
        <v>96605</v>
      </c>
      <c r="D22553">
        <v>0</v>
      </c>
      <c r="E22553">
        <v>0</v>
      </c>
      <c r="F22553" t="s">
        <v>96602</v>
      </c>
      <c r="G22553" t="s">
        <v>96603</v>
      </c>
      <c r="H22553" t="s">
        <v>96604</v>
      </c>
      <c r="I22553" s="1">
        <v>44999.715486111112</v>
      </c>
    </row>
    <row r="22554" spans="1:9" x14ac:dyDescent="0.35">
      <c r="A22554">
        <v>22552</v>
      </c>
      <c r="B22554" t="s">
        <v>96606</v>
      </c>
      <c r="C22554" t="s">
        <v>96609</v>
      </c>
      <c r="D22554">
        <v>0</v>
      </c>
      <c r="E22554">
        <v>0</v>
      </c>
      <c r="F22554" t="s">
        <v>46993</v>
      </c>
      <c r="G22554" t="s">
        <v>96607</v>
      </c>
      <c r="H22554" t="s">
        <v>96608</v>
      </c>
      <c r="I22554" s="1">
        <v>44999.747581018521</v>
      </c>
    </row>
    <row r="22555" spans="1:9" x14ac:dyDescent="0.35">
      <c r="A22555">
        <v>22553</v>
      </c>
      <c r="B22555" t="s">
        <v>96610</v>
      </c>
      <c r="C22555" t="s">
        <v>96613</v>
      </c>
      <c r="D22555">
        <v>0</v>
      </c>
      <c r="E22555">
        <v>0</v>
      </c>
      <c r="F22555" t="s">
        <v>96611</v>
      </c>
      <c r="G22555" t="s">
        <v>189</v>
      </c>
      <c r="H22555" t="s">
        <v>96612</v>
      </c>
      <c r="I22555" s="1">
        <v>44999.854583333334</v>
      </c>
    </row>
    <row r="22556" spans="1:9" x14ac:dyDescent="0.35">
      <c r="A22556">
        <v>22554</v>
      </c>
      <c r="B22556" t="s">
        <v>96614</v>
      </c>
      <c r="C22556" t="s">
        <v>96617</v>
      </c>
      <c r="D22556">
        <v>0</v>
      </c>
      <c r="E22556">
        <v>0</v>
      </c>
      <c r="F22556" t="s">
        <v>65997</v>
      </c>
      <c r="G22556" t="s">
        <v>96615</v>
      </c>
      <c r="H22556" t="s">
        <v>96616</v>
      </c>
      <c r="I22556" s="1">
        <v>44999.896180555559</v>
      </c>
    </row>
    <row r="22557" spans="1:9" x14ac:dyDescent="0.35">
      <c r="A22557">
        <v>22555</v>
      </c>
      <c r="B22557" t="s">
        <v>96618</v>
      </c>
      <c r="C22557" t="s">
        <v>96620</v>
      </c>
      <c r="D22557">
        <v>0</v>
      </c>
      <c r="E22557">
        <v>0</v>
      </c>
      <c r="F22557" t="s">
        <v>47030</v>
      </c>
      <c r="G22557" t="s">
        <v>96619</v>
      </c>
      <c r="H22557" t="s">
        <v>41376</v>
      </c>
      <c r="I22557" s="1">
        <v>44999.902430555558</v>
      </c>
    </row>
    <row r="22558" spans="1:9" x14ac:dyDescent="0.35">
      <c r="A22558">
        <v>22556</v>
      </c>
      <c r="B22558" t="s">
        <v>96621</v>
      </c>
      <c r="C22558" t="s">
        <v>96622</v>
      </c>
      <c r="D22558">
        <v>0</v>
      </c>
      <c r="E22558">
        <v>0</v>
      </c>
      <c r="F22558" t="s">
        <v>92220</v>
      </c>
      <c r="G22558" t="s">
        <v>7047</v>
      </c>
      <c r="H22558" t="s">
        <v>93908</v>
      </c>
      <c r="I22558" s="1">
        <v>44999.911099537036</v>
      </c>
    </row>
    <row r="22559" spans="1:9" x14ac:dyDescent="0.35">
      <c r="A22559">
        <v>22557</v>
      </c>
      <c r="B22559" t="s">
        <v>96623</v>
      </c>
      <c r="C22559" t="s">
        <v>96626</v>
      </c>
      <c r="D22559">
        <v>0</v>
      </c>
      <c r="E22559">
        <v>0</v>
      </c>
      <c r="F22559" t="s">
        <v>96624</v>
      </c>
      <c r="G22559" t="s">
        <v>96625</v>
      </c>
      <c r="H22559" t="s">
        <v>88195</v>
      </c>
      <c r="I22559" s="1">
        <v>44999.928206018521</v>
      </c>
    </row>
    <row r="22560" spans="1:9" x14ac:dyDescent="0.35">
      <c r="A22560">
        <v>22558</v>
      </c>
      <c r="B22560" t="s">
        <v>8075</v>
      </c>
      <c r="C22560" t="s">
        <v>8079</v>
      </c>
      <c r="D22560">
        <v>0</v>
      </c>
      <c r="E22560">
        <v>0</v>
      </c>
      <c r="F22560" t="s">
        <v>8076</v>
      </c>
      <c r="G22560" t="s">
        <v>8077</v>
      </c>
      <c r="H22560" t="s">
        <v>8078</v>
      </c>
      <c r="I22560" s="1">
        <v>45000.040648148148</v>
      </c>
    </row>
    <row r="22561" spans="1:9" x14ac:dyDescent="0.35">
      <c r="A22561">
        <v>22559</v>
      </c>
      <c r="B22561" t="s">
        <v>96627</v>
      </c>
      <c r="C22561" t="s">
        <v>96630</v>
      </c>
      <c r="D22561">
        <v>0</v>
      </c>
      <c r="E22561">
        <v>0</v>
      </c>
      <c r="F22561" t="s">
        <v>75916</v>
      </c>
      <c r="G22561" t="s">
        <v>96628</v>
      </c>
      <c r="H22561" t="s">
        <v>96629</v>
      </c>
      <c r="I22561" s="1">
        <v>45000.501620370371</v>
      </c>
    </row>
    <row r="22562" spans="1:9" x14ac:dyDescent="0.35">
      <c r="A22562">
        <v>22560</v>
      </c>
      <c r="B22562" t="s">
        <v>96631</v>
      </c>
      <c r="C22562" t="s">
        <v>96635</v>
      </c>
      <c r="D22562">
        <v>0</v>
      </c>
      <c r="E22562">
        <v>0</v>
      </c>
      <c r="F22562" t="s">
        <v>96632</v>
      </c>
      <c r="G22562" t="s">
        <v>96633</v>
      </c>
      <c r="H22562" t="s">
        <v>96634</v>
      </c>
      <c r="I22562" s="1">
        <v>45000.564502314817</v>
      </c>
    </row>
    <row r="22563" spans="1:9" x14ac:dyDescent="0.35">
      <c r="A22563">
        <v>22561</v>
      </c>
      <c r="B22563" t="s">
        <v>96636</v>
      </c>
      <c r="C22563" t="s">
        <v>96639</v>
      </c>
      <c r="D22563">
        <v>0</v>
      </c>
      <c r="E22563">
        <v>0</v>
      </c>
      <c r="F22563" t="s">
        <v>1678</v>
      </c>
      <c r="G22563" t="s">
        <v>96637</v>
      </c>
      <c r="H22563" t="s">
        <v>96638</v>
      </c>
      <c r="I22563" s="1">
        <v>45000.776226851849</v>
      </c>
    </row>
    <row r="22564" spans="1:9" x14ac:dyDescent="0.35">
      <c r="A22564">
        <v>22562</v>
      </c>
      <c r="B22564" t="s">
        <v>46180</v>
      </c>
      <c r="C22564" t="s">
        <v>96643</v>
      </c>
      <c r="D22564">
        <v>0</v>
      </c>
      <c r="E22564">
        <v>0</v>
      </c>
      <c r="F22564" t="s">
        <v>96640</v>
      </c>
      <c r="G22564" t="s">
        <v>96641</v>
      </c>
      <c r="H22564" t="s">
        <v>96642</v>
      </c>
      <c r="I22564" s="1">
        <v>45000.799849537034</v>
      </c>
    </row>
    <row r="22565" spans="1:9" x14ac:dyDescent="0.35">
      <c r="A22565">
        <v>22563</v>
      </c>
      <c r="B22565" t="s">
        <v>96644</v>
      </c>
      <c r="C22565" t="s">
        <v>96648</v>
      </c>
      <c r="D22565">
        <v>0</v>
      </c>
      <c r="E22565">
        <v>0</v>
      </c>
      <c r="F22565" t="s">
        <v>96645</v>
      </c>
      <c r="G22565" t="s">
        <v>96646</v>
      </c>
      <c r="H22565" t="s">
        <v>96647</v>
      </c>
      <c r="I22565" s="1">
        <v>45000.857291666667</v>
      </c>
    </row>
    <row r="22566" spans="1:9" x14ac:dyDescent="0.35">
      <c r="A22566">
        <v>22564</v>
      </c>
      <c r="B22566" t="s">
        <v>96649</v>
      </c>
      <c r="C22566" t="s">
        <v>96652</v>
      </c>
      <c r="D22566">
        <v>0</v>
      </c>
      <c r="E22566">
        <v>0</v>
      </c>
      <c r="F22566" t="s">
        <v>43536</v>
      </c>
      <c r="G22566" t="s">
        <v>96650</v>
      </c>
      <c r="H22566" t="s">
        <v>96651</v>
      </c>
      <c r="I22566" s="1">
        <v>45000.900625000002</v>
      </c>
    </row>
    <row r="22567" spans="1:9" x14ac:dyDescent="0.35">
      <c r="A22567">
        <v>22565</v>
      </c>
      <c r="B22567" t="s">
        <v>96653</v>
      </c>
      <c r="C22567" t="s">
        <v>96657</v>
      </c>
      <c r="D22567">
        <v>0</v>
      </c>
      <c r="E22567">
        <v>0</v>
      </c>
      <c r="F22567" t="s">
        <v>96654</v>
      </c>
      <c r="G22567" t="s">
        <v>96655</v>
      </c>
      <c r="H22567" t="s">
        <v>96656</v>
      </c>
      <c r="I22567" s="1">
        <v>45000.994849537034</v>
      </c>
    </row>
    <row r="22568" spans="1:9" x14ac:dyDescent="0.35">
      <c r="A22568">
        <v>22566</v>
      </c>
      <c r="B22568" t="s">
        <v>96658</v>
      </c>
      <c r="C22568" t="s">
        <v>96662</v>
      </c>
      <c r="D22568">
        <v>0</v>
      </c>
      <c r="E22568">
        <v>0</v>
      </c>
      <c r="F22568" t="s">
        <v>96659</v>
      </c>
      <c r="G22568" t="s">
        <v>96660</v>
      </c>
      <c r="H22568" t="s">
        <v>96661</v>
      </c>
      <c r="I22568" s="1">
        <v>45001.431956018518</v>
      </c>
    </row>
    <row r="22569" spans="1:9" x14ac:dyDescent="0.35">
      <c r="A22569">
        <v>22567</v>
      </c>
      <c r="B22569" t="s">
        <v>96663</v>
      </c>
      <c r="C22569" t="s">
        <v>96666</v>
      </c>
      <c r="D22569">
        <v>0</v>
      </c>
      <c r="E22569">
        <v>0</v>
      </c>
      <c r="F22569" t="s">
        <v>96664</v>
      </c>
      <c r="G22569" t="s">
        <v>268</v>
      </c>
      <c r="H22569" t="s">
        <v>96665</v>
      </c>
      <c r="I22569" s="1">
        <v>45001.509525462963</v>
      </c>
    </row>
    <row r="22570" spans="1:9" x14ac:dyDescent="0.35">
      <c r="A22570">
        <v>22568</v>
      </c>
      <c r="B22570" t="s">
        <v>8080</v>
      </c>
      <c r="C22570" t="s">
        <v>8084</v>
      </c>
      <c r="D22570">
        <v>1</v>
      </c>
      <c r="E22570">
        <v>2</v>
      </c>
      <c r="F22570" t="s">
        <v>8081</v>
      </c>
      <c r="G22570" t="s">
        <v>8082</v>
      </c>
      <c r="H22570" t="s">
        <v>8083</v>
      </c>
      <c r="I22570" s="1">
        <v>45001.690312500003</v>
      </c>
    </row>
    <row r="22571" spans="1:9" x14ac:dyDescent="0.35">
      <c r="A22571">
        <v>22569</v>
      </c>
      <c r="B22571" t="s">
        <v>96667</v>
      </c>
      <c r="C22571" t="s">
        <v>96670</v>
      </c>
      <c r="D22571">
        <v>0</v>
      </c>
      <c r="E22571">
        <v>0</v>
      </c>
      <c r="F22571" t="s">
        <v>46</v>
      </c>
      <c r="G22571" t="s">
        <v>96668</v>
      </c>
      <c r="H22571" t="s">
        <v>96669</v>
      </c>
      <c r="I22571" s="1">
        <v>45001.784756944442</v>
      </c>
    </row>
    <row r="22572" spans="1:9" x14ac:dyDescent="0.35">
      <c r="A22572">
        <v>22570</v>
      </c>
      <c r="B22572" t="s">
        <v>96671</v>
      </c>
      <c r="C22572" t="s">
        <v>96674</v>
      </c>
      <c r="D22572">
        <v>0</v>
      </c>
      <c r="E22572">
        <v>0</v>
      </c>
      <c r="F22572" t="s">
        <v>86294</v>
      </c>
      <c r="G22572" t="s">
        <v>96672</v>
      </c>
      <c r="H22572" t="s">
        <v>96673</v>
      </c>
      <c r="I22572" s="1">
        <v>45002.413321759261</v>
      </c>
    </row>
    <row r="22573" spans="1:9" x14ac:dyDescent="0.35">
      <c r="A22573">
        <v>22571</v>
      </c>
      <c r="B22573" t="s">
        <v>96675</v>
      </c>
      <c r="C22573" t="s">
        <v>96679</v>
      </c>
      <c r="D22573">
        <v>0</v>
      </c>
      <c r="E22573">
        <v>0</v>
      </c>
      <c r="F22573" t="s">
        <v>96676</v>
      </c>
      <c r="G22573" t="s">
        <v>96677</v>
      </c>
      <c r="H22573" t="s">
        <v>96678</v>
      </c>
      <c r="I22573" s="1">
        <v>45002.535011574073</v>
      </c>
    </row>
    <row r="22574" spans="1:9" x14ac:dyDescent="0.35">
      <c r="A22574">
        <v>22572</v>
      </c>
      <c r="B22574" t="s">
        <v>96680</v>
      </c>
      <c r="C22574" t="s">
        <v>96684</v>
      </c>
      <c r="D22574">
        <v>0</v>
      </c>
      <c r="E22574">
        <v>0</v>
      </c>
      <c r="F22574" t="s">
        <v>96681</v>
      </c>
      <c r="G22574" t="s">
        <v>96682</v>
      </c>
      <c r="H22574" t="s">
        <v>96683</v>
      </c>
      <c r="I22574" s="1">
        <v>45002.774050925924</v>
      </c>
    </row>
    <row r="22575" spans="1:9" x14ac:dyDescent="0.35">
      <c r="A22575">
        <v>22573</v>
      </c>
      <c r="B22575" t="s">
        <v>91901</v>
      </c>
      <c r="C22575" t="s">
        <v>96687</v>
      </c>
      <c r="D22575">
        <v>0</v>
      </c>
      <c r="E22575">
        <v>0</v>
      </c>
      <c r="F22575" t="s">
        <v>509</v>
      </c>
      <c r="G22575" t="s">
        <v>96685</v>
      </c>
      <c r="H22575" t="s">
        <v>96686</v>
      </c>
      <c r="I22575" s="1">
        <v>45003.327013888891</v>
      </c>
    </row>
    <row r="22576" spans="1:9" x14ac:dyDescent="0.35">
      <c r="A22576">
        <v>22574</v>
      </c>
      <c r="B22576" t="s">
        <v>96688</v>
      </c>
      <c r="C22576" t="s">
        <v>96691</v>
      </c>
      <c r="D22576">
        <v>0</v>
      </c>
      <c r="E22576">
        <v>0</v>
      </c>
      <c r="F22576" t="s">
        <v>71331</v>
      </c>
      <c r="G22576" t="s">
        <v>96689</v>
      </c>
      <c r="H22576" t="s">
        <v>96690</v>
      </c>
      <c r="I22576" s="1">
        <v>45003.760231481479</v>
      </c>
    </row>
    <row r="22577" spans="1:9" x14ac:dyDescent="0.35">
      <c r="A22577">
        <v>22575</v>
      </c>
      <c r="B22577" t="s">
        <v>8085</v>
      </c>
      <c r="C22577" t="s">
        <v>8089</v>
      </c>
      <c r="D22577">
        <v>0</v>
      </c>
      <c r="E22577">
        <v>2</v>
      </c>
      <c r="F22577" t="s">
        <v>8086</v>
      </c>
      <c r="G22577" t="s">
        <v>8087</v>
      </c>
      <c r="H22577" t="s">
        <v>8088</v>
      </c>
      <c r="I22577" s="1">
        <v>45003.763611111113</v>
      </c>
    </row>
    <row r="22578" spans="1:9" x14ac:dyDescent="0.35">
      <c r="A22578">
        <v>22576</v>
      </c>
      <c r="B22578" t="s">
        <v>96692</v>
      </c>
      <c r="C22578" t="s">
        <v>96695</v>
      </c>
      <c r="D22578">
        <v>0</v>
      </c>
      <c r="E22578">
        <v>0</v>
      </c>
      <c r="F22578" t="s">
        <v>26565</v>
      </c>
      <c r="G22578" t="s">
        <v>96693</v>
      </c>
      <c r="H22578" t="s">
        <v>96694</v>
      </c>
      <c r="I22578" s="1">
        <v>45003.787222222221</v>
      </c>
    </row>
    <row r="22579" spans="1:9" x14ac:dyDescent="0.35">
      <c r="A22579">
        <v>22577</v>
      </c>
      <c r="B22579" t="s">
        <v>3275</v>
      </c>
      <c r="C22579" t="s">
        <v>3279</v>
      </c>
      <c r="D22579">
        <v>1</v>
      </c>
      <c r="E22579">
        <v>1</v>
      </c>
      <c r="F22579" t="s">
        <v>3276</v>
      </c>
      <c r="G22579" t="s">
        <v>3277</v>
      </c>
      <c r="H22579" t="s">
        <v>3278</v>
      </c>
      <c r="I22579" s="1">
        <v>45003.941238425927</v>
      </c>
    </row>
    <row r="22580" spans="1:9" x14ac:dyDescent="0.35">
      <c r="A22580">
        <v>22578</v>
      </c>
      <c r="B22580" t="s">
        <v>8090</v>
      </c>
      <c r="C22580" t="s">
        <v>8093</v>
      </c>
      <c r="D22580">
        <v>1</v>
      </c>
      <c r="E22580">
        <v>1</v>
      </c>
      <c r="F22580" t="s">
        <v>3058</v>
      </c>
      <c r="G22580" t="s">
        <v>8091</v>
      </c>
      <c r="H22580" t="s">
        <v>8092</v>
      </c>
      <c r="I22580" s="1">
        <v>45004.507928240739</v>
      </c>
    </row>
    <row r="22581" spans="1:9" x14ac:dyDescent="0.35">
      <c r="A22581">
        <v>22579</v>
      </c>
      <c r="B22581" t="s">
        <v>3280</v>
      </c>
      <c r="C22581" t="s">
        <v>3284</v>
      </c>
      <c r="D22581">
        <v>1</v>
      </c>
      <c r="E22581">
        <v>1</v>
      </c>
      <c r="F22581" t="s">
        <v>3281</v>
      </c>
      <c r="G22581" t="s">
        <v>3282</v>
      </c>
      <c r="H22581" t="s">
        <v>3283</v>
      </c>
      <c r="I22581" s="1">
        <v>45004.640231481484</v>
      </c>
    </row>
    <row r="22582" spans="1:9" x14ac:dyDescent="0.35">
      <c r="A22582">
        <v>22580</v>
      </c>
      <c r="B22582" t="s">
        <v>96696</v>
      </c>
      <c r="C22582" t="s">
        <v>96698</v>
      </c>
      <c r="D22582">
        <v>0</v>
      </c>
      <c r="E22582">
        <v>0</v>
      </c>
      <c r="F22582" t="s">
        <v>50201</v>
      </c>
      <c r="G22582" t="s">
        <v>96697</v>
      </c>
      <c r="H22582" t="s">
        <v>45179</v>
      </c>
      <c r="I22582" s="1">
        <v>45004.915960648148</v>
      </c>
    </row>
    <row r="22583" spans="1:9" x14ac:dyDescent="0.35">
      <c r="A22583">
        <v>22581</v>
      </c>
      <c r="B22583" t="s">
        <v>96699</v>
      </c>
      <c r="C22583" t="s">
        <v>96703</v>
      </c>
      <c r="D22583">
        <v>0</v>
      </c>
      <c r="E22583">
        <v>0</v>
      </c>
      <c r="F22583" t="s">
        <v>96700</v>
      </c>
      <c r="G22583" t="s">
        <v>96701</v>
      </c>
      <c r="H22583" t="s">
        <v>96702</v>
      </c>
      <c r="I22583" s="1">
        <v>45004.987303240741</v>
      </c>
    </row>
    <row r="22584" spans="1:9" x14ac:dyDescent="0.35">
      <c r="A22584">
        <v>22582</v>
      </c>
      <c r="B22584" t="s">
        <v>96704</v>
      </c>
      <c r="C22584" t="s">
        <v>96708</v>
      </c>
      <c r="D22584">
        <v>0</v>
      </c>
      <c r="E22584">
        <v>0</v>
      </c>
      <c r="F22584" t="s">
        <v>96705</v>
      </c>
      <c r="G22584" t="s">
        <v>96706</v>
      </c>
      <c r="H22584" t="s">
        <v>96707</v>
      </c>
      <c r="I22584" s="1">
        <v>45005.424699074072</v>
      </c>
    </row>
    <row r="22585" spans="1:9" x14ac:dyDescent="0.35">
      <c r="A22585">
        <v>22583</v>
      </c>
      <c r="B22585" t="s">
        <v>96709</v>
      </c>
      <c r="C22585" t="s">
        <v>96712</v>
      </c>
      <c r="D22585">
        <v>0</v>
      </c>
      <c r="E22585">
        <v>0</v>
      </c>
      <c r="F22585" t="s">
        <v>6162</v>
      </c>
      <c r="G22585" t="s">
        <v>96710</v>
      </c>
      <c r="H22585" t="s">
        <v>96711</v>
      </c>
      <c r="I22585" s="1">
        <v>45005.766944444447</v>
      </c>
    </row>
    <row r="22586" spans="1:9" x14ac:dyDescent="0.35">
      <c r="A22586">
        <v>22584</v>
      </c>
      <c r="B22586" t="s">
        <v>3285</v>
      </c>
      <c r="C22586" t="s">
        <v>3289</v>
      </c>
      <c r="D22586">
        <v>0</v>
      </c>
      <c r="E22586">
        <v>0</v>
      </c>
      <c r="F22586" t="s">
        <v>3286</v>
      </c>
      <c r="G22586" t="s">
        <v>3287</v>
      </c>
      <c r="H22586" t="s">
        <v>3288</v>
      </c>
      <c r="I22586" s="1">
        <v>45005.794907407406</v>
      </c>
    </row>
    <row r="22587" spans="1:9" x14ac:dyDescent="0.35">
      <c r="A22587">
        <v>22585</v>
      </c>
      <c r="B22587" t="s">
        <v>1390</v>
      </c>
      <c r="C22587" t="s">
        <v>3293</v>
      </c>
      <c r="D22587">
        <v>1</v>
      </c>
      <c r="E22587">
        <v>1</v>
      </c>
      <c r="F22587" t="s">
        <v>3290</v>
      </c>
      <c r="G22587" t="s">
        <v>3291</v>
      </c>
      <c r="H22587" t="s">
        <v>3292</v>
      </c>
      <c r="I22587" s="1">
        <v>45005.824837962966</v>
      </c>
    </row>
    <row r="22588" spans="1:9" x14ac:dyDescent="0.35">
      <c r="A22588">
        <v>22586</v>
      </c>
      <c r="B22588" t="s">
        <v>96713</v>
      </c>
      <c r="C22588" t="s">
        <v>96716</v>
      </c>
      <c r="D22588">
        <v>0</v>
      </c>
      <c r="E22588">
        <v>0</v>
      </c>
      <c r="F22588" t="s">
        <v>2132</v>
      </c>
      <c r="G22588" t="s">
        <v>96714</v>
      </c>
      <c r="H22588" t="s">
        <v>96715</v>
      </c>
      <c r="I22588" s="1">
        <v>45005.846412037034</v>
      </c>
    </row>
    <row r="22589" spans="1:9" x14ac:dyDescent="0.35">
      <c r="A22589">
        <v>22587</v>
      </c>
      <c r="B22589" t="s">
        <v>96717</v>
      </c>
      <c r="C22589" t="s">
        <v>96720</v>
      </c>
      <c r="D22589">
        <v>0</v>
      </c>
      <c r="E22589">
        <v>0</v>
      </c>
      <c r="F22589" t="s">
        <v>110</v>
      </c>
      <c r="G22589" t="s">
        <v>96718</v>
      </c>
      <c r="H22589" t="s">
        <v>96719</v>
      </c>
      <c r="I22589" s="1">
        <v>45005.871331018519</v>
      </c>
    </row>
    <row r="22590" spans="1:9" x14ac:dyDescent="0.35">
      <c r="A22590">
        <v>22588</v>
      </c>
      <c r="B22590" t="s">
        <v>96721</v>
      </c>
      <c r="C22590" t="s">
        <v>96725</v>
      </c>
      <c r="D22590">
        <v>0</v>
      </c>
      <c r="E22590">
        <v>0</v>
      </c>
      <c r="F22590" t="s">
        <v>96722</v>
      </c>
      <c r="G22590" t="s">
        <v>96723</v>
      </c>
      <c r="H22590" t="s">
        <v>96724</v>
      </c>
      <c r="I22590" s="1">
        <v>45005.880810185183</v>
      </c>
    </row>
    <row r="22591" spans="1:9" x14ac:dyDescent="0.35">
      <c r="A22591">
        <v>22589</v>
      </c>
      <c r="B22591" t="s">
        <v>96726</v>
      </c>
      <c r="C22591" t="s">
        <v>96729</v>
      </c>
      <c r="D22591">
        <v>0</v>
      </c>
      <c r="E22591">
        <v>0</v>
      </c>
      <c r="F22591" t="s">
        <v>2302</v>
      </c>
      <c r="G22591" t="s">
        <v>96727</v>
      </c>
      <c r="H22591" t="s">
        <v>96728</v>
      </c>
      <c r="I22591" s="1">
        <v>45005.910405092596</v>
      </c>
    </row>
    <row r="22592" spans="1:9" x14ac:dyDescent="0.35">
      <c r="A22592">
        <v>22590</v>
      </c>
      <c r="B22592" t="s">
        <v>86763</v>
      </c>
      <c r="C22592" t="s">
        <v>96732</v>
      </c>
      <c r="D22592">
        <v>0</v>
      </c>
      <c r="E22592">
        <v>0</v>
      </c>
      <c r="F22592" t="s">
        <v>509</v>
      </c>
      <c r="G22592" t="s">
        <v>96730</v>
      </c>
      <c r="H22592" t="s">
        <v>96731</v>
      </c>
      <c r="I22592" s="1">
        <v>45006.01635416667</v>
      </c>
    </row>
    <row r="22593" spans="1:9" x14ac:dyDescent="0.35">
      <c r="A22593">
        <v>22591</v>
      </c>
      <c r="B22593" t="s">
        <v>96733</v>
      </c>
      <c r="C22593" t="s">
        <v>96735</v>
      </c>
      <c r="D22593">
        <v>0</v>
      </c>
      <c r="E22593">
        <v>0</v>
      </c>
      <c r="F22593" t="s">
        <v>96734</v>
      </c>
      <c r="G22593" t="s">
        <v>189</v>
      </c>
      <c r="H22593" t="s">
        <v>59096</v>
      </c>
      <c r="I22593" s="1">
        <v>45006.337789351855</v>
      </c>
    </row>
    <row r="22594" spans="1:9" x14ac:dyDescent="0.35">
      <c r="A22594">
        <v>22592</v>
      </c>
      <c r="B22594" t="s">
        <v>96736</v>
      </c>
      <c r="C22594" t="s">
        <v>96739</v>
      </c>
      <c r="D22594">
        <v>0</v>
      </c>
      <c r="E22594">
        <v>0</v>
      </c>
      <c r="F22594" t="s">
        <v>48283</v>
      </c>
      <c r="G22594" t="s">
        <v>96737</v>
      </c>
      <c r="H22594" t="s">
        <v>96738</v>
      </c>
      <c r="I22594" s="1">
        <v>45006.410833333335</v>
      </c>
    </row>
    <row r="22595" spans="1:9" x14ac:dyDescent="0.35">
      <c r="A22595">
        <v>22593</v>
      </c>
      <c r="B22595" t="s">
        <v>96740</v>
      </c>
      <c r="C22595" t="s">
        <v>96744</v>
      </c>
      <c r="D22595">
        <v>0</v>
      </c>
      <c r="E22595">
        <v>0</v>
      </c>
      <c r="F22595" t="s">
        <v>96741</v>
      </c>
      <c r="G22595" t="s">
        <v>96742</v>
      </c>
      <c r="H22595" t="s">
        <v>96743</v>
      </c>
      <c r="I22595" s="1">
        <v>45006.655729166669</v>
      </c>
    </row>
    <row r="22596" spans="1:9" x14ac:dyDescent="0.35">
      <c r="A22596">
        <v>22594</v>
      </c>
      <c r="B22596" t="s">
        <v>39929</v>
      </c>
      <c r="C22596" t="s">
        <v>96747</v>
      </c>
      <c r="D22596">
        <v>0</v>
      </c>
      <c r="E22596">
        <v>0</v>
      </c>
      <c r="F22596" t="s">
        <v>46146</v>
      </c>
      <c r="G22596" t="s">
        <v>96745</v>
      </c>
      <c r="H22596" t="s">
        <v>96746</v>
      </c>
      <c r="I22596" s="1">
        <v>45006.836886574078</v>
      </c>
    </row>
    <row r="22597" spans="1:9" x14ac:dyDescent="0.35">
      <c r="A22597">
        <v>22595</v>
      </c>
      <c r="B22597" t="s">
        <v>8094</v>
      </c>
      <c r="C22597" t="s">
        <v>8097</v>
      </c>
      <c r="D22597">
        <v>1</v>
      </c>
      <c r="E22597">
        <v>2</v>
      </c>
      <c r="F22597" t="s">
        <v>509</v>
      </c>
      <c r="G22597" t="s">
        <v>8095</v>
      </c>
      <c r="H22597" t="s">
        <v>8096</v>
      </c>
      <c r="I22597" s="1">
        <v>45006.876168981478</v>
      </c>
    </row>
    <row r="22598" spans="1:9" x14ac:dyDescent="0.35">
      <c r="A22598">
        <v>22596</v>
      </c>
      <c r="B22598" t="s">
        <v>96748</v>
      </c>
      <c r="C22598" t="s">
        <v>96751</v>
      </c>
      <c r="D22598">
        <v>0</v>
      </c>
      <c r="E22598">
        <v>0</v>
      </c>
      <c r="F22598" t="s">
        <v>509</v>
      </c>
      <c r="G22598" t="s">
        <v>96749</v>
      </c>
      <c r="H22598" t="s">
        <v>96750</v>
      </c>
      <c r="I22598" s="1">
        <v>45006.88957175926</v>
      </c>
    </row>
    <row r="22599" spans="1:9" x14ac:dyDescent="0.35">
      <c r="A22599">
        <v>22597</v>
      </c>
      <c r="B22599" t="s">
        <v>96752</v>
      </c>
      <c r="C22599" t="s">
        <v>96756</v>
      </c>
      <c r="D22599">
        <v>0</v>
      </c>
      <c r="E22599">
        <v>0</v>
      </c>
      <c r="F22599" t="s">
        <v>96753</v>
      </c>
      <c r="G22599" t="s">
        <v>96754</v>
      </c>
      <c r="H22599" t="s">
        <v>96755</v>
      </c>
      <c r="I22599" s="1">
        <v>45006.948564814818</v>
      </c>
    </row>
    <row r="22600" spans="1:9" x14ac:dyDescent="0.35">
      <c r="A22600">
        <v>22598</v>
      </c>
      <c r="B22600" t="s">
        <v>96757</v>
      </c>
      <c r="C22600" t="s">
        <v>96759</v>
      </c>
      <c r="D22600">
        <v>0</v>
      </c>
      <c r="E22600">
        <v>0</v>
      </c>
      <c r="F22600" t="s">
        <v>5242</v>
      </c>
      <c r="G22600" t="s">
        <v>96758</v>
      </c>
      <c r="H22600" t="s">
        <v>3844</v>
      </c>
      <c r="I22600" s="1">
        <v>45006.966435185182</v>
      </c>
    </row>
    <row r="22601" spans="1:9" x14ac:dyDescent="0.35">
      <c r="A22601">
        <v>22599</v>
      </c>
      <c r="B22601" t="s">
        <v>96760</v>
      </c>
      <c r="C22601" t="s">
        <v>96764</v>
      </c>
      <c r="D22601">
        <v>0</v>
      </c>
      <c r="E22601">
        <v>0</v>
      </c>
      <c r="F22601" t="s">
        <v>96761</v>
      </c>
      <c r="G22601" t="s">
        <v>96762</v>
      </c>
      <c r="H22601" t="s">
        <v>96763</v>
      </c>
      <c r="I22601" s="1">
        <v>45007.050208333334</v>
      </c>
    </row>
    <row r="22602" spans="1:9" x14ac:dyDescent="0.35">
      <c r="A22602">
        <v>22600</v>
      </c>
      <c r="B22602" t="s">
        <v>96765</v>
      </c>
      <c r="C22602" t="s">
        <v>96768</v>
      </c>
      <c r="D22602">
        <v>0</v>
      </c>
      <c r="E22602">
        <v>0</v>
      </c>
      <c r="F22602" t="s">
        <v>41302</v>
      </c>
      <c r="G22602" t="s">
        <v>96766</v>
      </c>
      <c r="H22602" t="s">
        <v>96767</v>
      </c>
      <c r="I22602" s="1">
        <v>45007.364918981482</v>
      </c>
    </row>
    <row r="22603" spans="1:9" x14ac:dyDescent="0.35">
      <c r="A22603">
        <v>22601</v>
      </c>
      <c r="B22603" t="s">
        <v>96769</v>
      </c>
      <c r="C22603" t="s">
        <v>96772</v>
      </c>
      <c r="D22603">
        <v>0</v>
      </c>
      <c r="E22603">
        <v>0</v>
      </c>
      <c r="F22603" t="s">
        <v>63928</v>
      </c>
      <c r="G22603" t="s">
        <v>96770</v>
      </c>
      <c r="H22603" t="s">
        <v>96771</v>
      </c>
      <c r="I22603" s="1">
        <v>45007.383136574077</v>
      </c>
    </row>
    <row r="22604" spans="1:9" x14ac:dyDescent="0.35">
      <c r="A22604">
        <v>22602</v>
      </c>
      <c r="B22604" t="s">
        <v>1748</v>
      </c>
      <c r="C22604" t="s">
        <v>96774</v>
      </c>
      <c r="D22604">
        <v>0</v>
      </c>
      <c r="E22604">
        <v>0</v>
      </c>
      <c r="F22604" t="s">
        <v>110</v>
      </c>
      <c r="G22604" t="s">
        <v>96773</v>
      </c>
      <c r="H22604" t="s">
        <v>96487</v>
      </c>
      <c r="I22604" s="1">
        <v>45007.441053240742</v>
      </c>
    </row>
    <row r="22605" spans="1:9" x14ac:dyDescent="0.35">
      <c r="A22605">
        <v>22603</v>
      </c>
      <c r="B22605" t="s">
        <v>96775</v>
      </c>
      <c r="C22605" t="s">
        <v>96778</v>
      </c>
      <c r="D22605">
        <v>0</v>
      </c>
      <c r="E22605">
        <v>0</v>
      </c>
      <c r="F22605" t="s">
        <v>8</v>
      </c>
      <c r="G22605" t="s">
        <v>96776</v>
      </c>
      <c r="H22605" t="s">
        <v>96777</v>
      </c>
      <c r="I22605" s="1">
        <v>45007.442696759259</v>
      </c>
    </row>
    <row r="22606" spans="1:9" x14ac:dyDescent="0.35">
      <c r="A22606">
        <v>22604</v>
      </c>
      <c r="B22606" t="s">
        <v>96779</v>
      </c>
      <c r="C22606" t="s">
        <v>96783</v>
      </c>
      <c r="D22606">
        <v>0</v>
      </c>
      <c r="E22606">
        <v>0</v>
      </c>
      <c r="F22606" t="s">
        <v>96780</v>
      </c>
      <c r="G22606" t="s">
        <v>96781</v>
      </c>
      <c r="H22606" t="s">
        <v>96782</v>
      </c>
      <c r="I22606" s="1">
        <v>45007.462002314816</v>
      </c>
    </row>
    <row r="22607" spans="1:9" x14ac:dyDescent="0.35">
      <c r="A22607">
        <v>22605</v>
      </c>
      <c r="B22607" t="s">
        <v>96784</v>
      </c>
      <c r="C22607" t="s">
        <v>96787</v>
      </c>
      <c r="D22607">
        <v>0</v>
      </c>
      <c r="E22607">
        <v>0</v>
      </c>
      <c r="F22607" t="s">
        <v>509</v>
      </c>
      <c r="G22607" t="s">
        <v>96785</v>
      </c>
      <c r="H22607" t="s">
        <v>96786</v>
      </c>
      <c r="I22607" s="1">
        <v>45007.467013888891</v>
      </c>
    </row>
    <row r="22608" spans="1:9" x14ac:dyDescent="0.35">
      <c r="A22608">
        <v>22606</v>
      </c>
      <c r="B22608" t="s">
        <v>96788</v>
      </c>
      <c r="C22608" t="s">
        <v>96791</v>
      </c>
      <c r="D22608">
        <v>0</v>
      </c>
      <c r="E22608">
        <v>0</v>
      </c>
      <c r="F22608" t="s">
        <v>59771</v>
      </c>
      <c r="G22608" t="s">
        <v>96789</v>
      </c>
      <c r="H22608" t="s">
        <v>96790</v>
      </c>
      <c r="I22608" s="1">
        <v>45007.518460648149</v>
      </c>
    </row>
    <row r="22609" spans="1:9" x14ac:dyDescent="0.35">
      <c r="A22609">
        <v>22607</v>
      </c>
      <c r="B22609" t="s">
        <v>96792</v>
      </c>
      <c r="C22609" t="s">
        <v>96794</v>
      </c>
      <c r="D22609">
        <v>0</v>
      </c>
      <c r="E22609">
        <v>0</v>
      </c>
      <c r="F22609" t="s">
        <v>57847</v>
      </c>
      <c r="G22609" t="s">
        <v>96793</v>
      </c>
      <c r="H22609" t="s">
        <v>94025</v>
      </c>
      <c r="I22609" s="1">
        <v>45007.711655092593</v>
      </c>
    </row>
    <row r="22610" spans="1:9" x14ac:dyDescent="0.35">
      <c r="A22610">
        <v>22608</v>
      </c>
      <c r="B22610" t="s">
        <v>96795</v>
      </c>
      <c r="C22610" t="s">
        <v>96796</v>
      </c>
      <c r="D22610">
        <v>0</v>
      </c>
      <c r="E22610">
        <v>0</v>
      </c>
      <c r="F22610" t="s">
        <v>43268</v>
      </c>
      <c r="G22610" t="s">
        <v>189</v>
      </c>
      <c r="H22610" t="s">
        <v>94601</v>
      </c>
      <c r="I22610" s="1">
        <v>45007.759675925925</v>
      </c>
    </row>
    <row r="22611" spans="1:9" x14ac:dyDescent="0.35">
      <c r="A22611">
        <v>22609</v>
      </c>
      <c r="B22611" t="s">
        <v>96797</v>
      </c>
      <c r="C22611" t="s">
        <v>96801</v>
      </c>
      <c r="D22611">
        <v>0</v>
      </c>
      <c r="E22611">
        <v>0</v>
      </c>
      <c r="F22611" t="s">
        <v>96798</v>
      </c>
      <c r="G22611" t="s">
        <v>96799</v>
      </c>
      <c r="H22611" t="s">
        <v>96800</v>
      </c>
      <c r="I22611" s="1">
        <v>45007.827337962961</v>
      </c>
    </row>
    <row r="22612" spans="1:9" x14ac:dyDescent="0.35">
      <c r="A22612">
        <v>22610</v>
      </c>
      <c r="B22612" t="s">
        <v>96802</v>
      </c>
      <c r="C22612" t="s">
        <v>96806</v>
      </c>
      <c r="D22612">
        <v>0</v>
      </c>
      <c r="E22612">
        <v>0</v>
      </c>
      <c r="F22612" t="s">
        <v>96803</v>
      </c>
      <c r="G22612" t="s">
        <v>96804</v>
      </c>
      <c r="H22612" t="s">
        <v>96805</v>
      </c>
      <c r="I22612" s="1">
        <v>45007.916435185187</v>
      </c>
    </row>
    <row r="22613" spans="1:9" x14ac:dyDescent="0.35">
      <c r="A22613">
        <v>22611</v>
      </c>
      <c r="B22613" t="s">
        <v>96807</v>
      </c>
      <c r="C22613" t="s">
        <v>96811</v>
      </c>
      <c r="D22613">
        <v>0</v>
      </c>
      <c r="E22613">
        <v>0</v>
      </c>
      <c r="F22613" t="s">
        <v>96808</v>
      </c>
      <c r="G22613" t="s">
        <v>96809</v>
      </c>
      <c r="H22613" t="s">
        <v>96810</v>
      </c>
      <c r="I22613" s="1">
        <v>45007.918240740742</v>
      </c>
    </row>
    <row r="22614" spans="1:9" x14ac:dyDescent="0.35">
      <c r="A22614">
        <v>22612</v>
      </c>
      <c r="B22614" t="s">
        <v>96812</v>
      </c>
      <c r="C22614" t="s">
        <v>96815</v>
      </c>
      <c r="D22614">
        <v>0</v>
      </c>
      <c r="E22614">
        <v>0</v>
      </c>
      <c r="F22614" t="s">
        <v>43268</v>
      </c>
      <c r="G22614" t="s">
        <v>96813</v>
      </c>
      <c r="H22614" t="s">
        <v>96814</v>
      </c>
      <c r="I22614" s="1">
        <v>45007.925474537034</v>
      </c>
    </row>
    <row r="22615" spans="1:9" x14ac:dyDescent="0.35">
      <c r="A22615">
        <v>22613</v>
      </c>
      <c r="B22615" t="s">
        <v>96816</v>
      </c>
      <c r="C22615" t="s">
        <v>96820</v>
      </c>
      <c r="D22615">
        <v>0</v>
      </c>
      <c r="E22615">
        <v>0</v>
      </c>
      <c r="F22615" t="s">
        <v>96817</v>
      </c>
      <c r="G22615" t="s">
        <v>96818</v>
      </c>
      <c r="H22615" t="s">
        <v>96819</v>
      </c>
      <c r="I22615" s="1">
        <v>45008.013425925928</v>
      </c>
    </row>
    <row r="22616" spans="1:9" x14ac:dyDescent="0.35">
      <c r="A22616">
        <v>22614</v>
      </c>
      <c r="B22616" t="s">
        <v>8098</v>
      </c>
      <c r="C22616" t="s">
        <v>8102</v>
      </c>
      <c r="D22616">
        <v>0</v>
      </c>
      <c r="E22616">
        <v>0</v>
      </c>
      <c r="F22616" t="s">
        <v>8099</v>
      </c>
      <c r="G22616" t="s">
        <v>8100</v>
      </c>
      <c r="H22616" t="s">
        <v>8101</v>
      </c>
      <c r="I22616" s="1">
        <v>45008.477546296293</v>
      </c>
    </row>
    <row r="22617" spans="1:9" x14ac:dyDescent="0.35">
      <c r="A22617">
        <v>22615</v>
      </c>
      <c r="B22617" t="s">
        <v>96821</v>
      </c>
      <c r="C22617" t="s">
        <v>96823</v>
      </c>
      <c r="D22617">
        <v>0</v>
      </c>
      <c r="E22617">
        <v>0</v>
      </c>
      <c r="F22617" t="s">
        <v>2181</v>
      </c>
      <c r="G22617" t="s">
        <v>96822</v>
      </c>
      <c r="H22617" t="s">
        <v>41376</v>
      </c>
      <c r="I22617" s="1">
        <v>45008.618460648147</v>
      </c>
    </row>
    <row r="22618" spans="1:9" x14ac:dyDescent="0.35">
      <c r="A22618">
        <v>22616</v>
      </c>
      <c r="B22618" t="s">
        <v>96824</v>
      </c>
      <c r="C22618" t="s">
        <v>96828</v>
      </c>
      <c r="D22618">
        <v>0</v>
      </c>
      <c r="E22618">
        <v>0</v>
      </c>
      <c r="F22618" t="s">
        <v>96825</v>
      </c>
      <c r="G22618" t="s">
        <v>96826</v>
      </c>
      <c r="H22618" t="s">
        <v>96827</v>
      </c>
      <c r="I22618" s="1">
        <v>45008.730694444443</v>
      </c>
    </row>
    <row r="22619" spans="1:9" x14ac:dyDescent="0.35">
      <c r="A22619">
        <v>22617</v>
      </c>
      <c r="B22619" t="s">
        <v>96829</v>
      </c>
      <c r="C22619" t="s">
        <v>96832</v>
      </c>
      <c r="D22619">
        <v>0</v>
      </c>
      <c r="E22619">
        <v>0</v>
      </c>
      <c r="F22619" t="s">
        <v>4871</v>
      </c>
      <c r="G22619" t="s">
        <v>96830</v>
      </c>
      <c r="H22619" t="s">
        <v>96831</v>
      </c>
      <c r="I22619" s="1">
        <v>45008.897789351853</v>
      </c>
    </row>
    <row r="22620" spans="1:9" x14ac:dyDescent="0.35">
      <c r="A22620">
        <v>22618</v>
      </c>
      <c r="B22620" t="s">
        <v>96833</v>
      </c>
      <c r="C22620" t="s">
        <v>96836</v>
      </c>
      <c r="D22620">
        <v>0</v>
      </c>
      <c r="E22620">
        <v>0</v>
      </c>
      <c r="F22620" t="s">
        <v>19534</v>
      </c>
      <c r="G22620" t="s">
        <v>96834</v>
      </c>
      <c r="H22620" t="s">
        <v>96835</v>
      </c>
      <c r="I22620" s="1">
        <v>45008.902916666666</v>
      </c>
    </row>
    <row r="22621" spans="1:9" x14ac:dyDescent="0.35">
      <c r="A22621">
        <v>22619</v>
      </c>
      <c r="B22621" t="s">
        <v>96837</v>
      </c>
      <c r="C22621" t="s">
        <v>96840</v>
      </c>
      <c r="D22621">
        <v>0</v>
      </c>
      <c r="E22621">
        <v>0</v>
      </c>
      <c r="F22621" t="s">
        <v>60898</v>
      </c>
      <c r="G22621" t="s">
        <v>96838</v>
      </c>
      <c r="H22621" t="s">
        <v>96839</v>
      </c>
      <c r="I22621" s="1">
        <v>45008.911527777775</v>
      </c>
    </row>
    <row r="22622" spans="1:9" x14ac:dyDescent="0.35">
      <c r="A22622">
        <v>22620</v>
      </c>
      <c r="B22622" t="s">
        <v>96841</v>
      </c>
      <c r="C22622" t="s">
        <v>96844</v>
      </c>
      <c r="D22622">
        <v>0</v>
      </c>
      <c r="E22622">
        <v>0</v>
      </c>
      <c r="F22622" t="s">
        <v>57882</v>
      </c>
      <c r="G22622" t="s">
        <v>96842</v>
      </c>
      <c r="H22622" t="s">
        <v>96843</v>
      </c>
      <c r="I22622" s="1">
        <v>45008.920335648145</v>
      </c>
    </row>
    <row r="22623" spans="1:9" x14ac:dyDescent="0.35">
      <c r="A22623">
        <v>22621</v>
      </c>
      <c r="B22623" t="s">
        <v>96845</v>
      </c>
      <c r="C22623" t="s">
        <v>96849</v>
      </c>
      <c r="D22623">
        <v>0</v>
      </c>
      <c r="E22623">
        <v>0</v>
      </c>
      <c r="F22623" t="s">
        <v>96846</v>
      </c>
      <c r="G22623" t="s">
        <v>96847</v>
      </c>
      <c r="H22623" t="s">
        <v>96848</v>
      </c>
      <c r="I22623" s="1">
        <v>45008.959826388891</v>
      </c>
    </row>
    <row r="22624" spans="1:9" x14ac:dyDescent="0.35">
      <c r="A22624">
        <v>22622</v>
      </c>
      <c r="B22624" t="s">
        <v>96850</v>
      </c>
      <c r="C22624" t="s">
        <v>96854</v>
      </c>
      <c r="D22624">
        <v>0</v>
      </c>
      <c r="E22624">
        <v>0</v>
      </c>
      <c r="F22624" t="s">
        <v>96851</v>
      </c>
      <c r="G22624" t="s">
        <v>96852</v>
      </c>
      <c r="H22624" t="s">
        <v>96853</v>
      </c>
      <c r="I22624" s="1">
        <v>45008.986539351848</v>
      </c>
    </row>
    <row r="22625" spans="1:9" x14ac:dyDescent="0.35">
      <c r="A22625">
        <v>22623</v>
      </c>
      <c r="B22625" t="s">
        <v>96855</v>
      </c>
      <c r="C22625" t="s">
        <v>96857</v>
      </c>
      <c r="D22625">
        <v>0</v>
      </c>
      <c r="E22625">
        <v>0</v>
      </c>
      <c r="F22625" t="s">
        <v>58154</v>
      </c>
      <c r="G22625" t="s">
        <v>96856</v>
      </c>
      <c r="H22625" t="s">
        <v>85920</v>
      </c>
      <c r="I22625" s="1">
        <v>45009.016597222224</v>
      </c>
    </row>
    <row r="22626" spans="1:9" x14ac:dyDescent="0.35">
      <c r="A22626">
        <v>22624</v>
      </c>
      <c r="B22626" t="s">
        <v>96858</v>
      </c>
      <c r="C22626" t="s">
        <v>96862</v>
      </c>
      <c r="D22626">
        <v>0</v>
      </c>
      <c r="E22626">
        <v>0</v>
      </c>
      <c r="F22626" t="s">
        <v>96859</v>
      </c>
      <c r="G22626" t="s">
        <v>96860</v>
      </c>
      <c r="H22626" t="s">
        <v>96861</v>
      </c>
      <c r="I22626" s="1">
        <v>45009.20208333333</v>
      </c>
    </row>
    <row r="22627" spans="1:9" x14ac:dyDescent="0.35">
      <c r="A22627">
        <v>22625</v>
      </c>
      <c r="B22627" t="s">
        <v>96863</v>
      </c>
      <c r="C22627" t="s">
        <v>96867</v>
      </c>
      <c r="D22627">
        <v>0</v>
      </c>
      <c r="E22627">
        <v>0</v>
      </c>
      <c r="F22627" t="s">
        <v>96864</v>
      </c>
      <c r="G22627" t="s">
        <v>96865</v>
      </c>
      <c r="H22627" t="s">
        <v>96866</v>
      </c>
      <c r="I22627" s="1">
        <v>45009.641828703701</v>
      </c>
    </row>
    <row r="22628" spans="1:9" x14ac:dyDescent="0.35">
      <c r="A22628">
        <v>22626</v>
      </c>
      <c r="B22628" t="s">
        <v>96868</v>
      </c>
      <c r="C22628" t="s">
        <v>96871</v>
      </c>
      <c r="D22628">
        <v>0</v>
      </c>
      <c r="E22628">
        <v>0</v>
      </c>
      <c r="F22628" t="s">
        <v>2488</v>
      </c>
      <c r="G22628" t="s">
        <v>96869</v>
      </c>
      <c r="H22628" t="s">
        <v>96870</v>
      </c>
      <c r="I22628" s="1">
        <v>45009.822534722225</v>
      </c>
    </row>
    <row r="22629" spans="1:9" x14ac:dyDescent="0.35">
      <c r="A22629">
        <v>22627</v>
      </c>
      <c r="B22629" t="s">
        <v>96872</v>
      </c>
      <c r="C22629" t="s">
        <v>96875</v>
      </c>
      <c r="D22629">
        <v>0</v>
      </c>
      <c r="E22629">
        <v>0</v>
      </c>
      <c r="F22629" t="s">
        <v>2619</v>
      </c>
      <c r="G22629" t="s">
        <v>96873</v>
      </c>
      <c r="H22629" t="s">
        <v>96874</v>
      </c>
      <c r="I22629" s="1">
        <v>45009.842847222222</v>
      </c>
    </row>
    <row r="22630" spans="1:9" x14ac:dyDescent="0.35">
      <c r="A22630">
        <v>22628</v>
      </c>
      <c r="B22630" t="s">
        <v>15941</v>
      </c>
      <c r="C22630" t="s">
        <v>96879</v>
      </c>
      <c r="D22630">
        <v>0</v>
      </c>
      <c r="E22630">
        <v>0</v>
      </c>
      <c r="F22630" t="s">
        <v>96876</v>
      </c>
      <c r="G22630" t="s">
        <v>96877</v>
      </c>
      <c r="H22630" t="s">
        <v>96878</v>
      </c>
      <c r="I22630" s="1">
        <v>45009.904120370367</v>
      </c>
    </row>
    <row r="22631" spans="1:9" x14ac:dyDescent="0.35">
      <c r="A22631">
        <v>22629</v>
      </c>
      <c r="B22631" t="s">
        <v>96880</v>
      </c>
      <c r="C22631" t="s">
        <v>96884</v>
      </c>
      <c r="D22631">
        <v>0</v>
      </c>
      <c r="E22631">
        <v>0</v>
      </c>
      <c r="F22631" t="s">
        <v>96881</v>
      </c>
      <c r="G22631" t="s">
        <v>96882</v>
      </c>
      <c r="H22631" t="s">
        <v>96883</v>
      </c>
      <c r="I22631" s="1">
        <v>45009.907256944447</v>
      </c>
    </row>
    <row r="22632" spans="1:9" x14ac:dyDescent="0.35">
      <c r="A22632">
        <v>22630</v>
      </c>
      <c r="B22632" t="s">
        <v>96885</v>
      </c>
      <c r="C22632" t="s">
        <v>96889</v>
      </c>
      <c r="D22632">
        <v>0</v>
      </c>
      <c r="E22632">
        <v>0</v>
      </c>
      <c r="F22632" t="s">
        <v>96886</v>
      </c>
      <c r="G22632" t="s">
        <v>96887</v>
      </c>
      <c r="H22632" t="s">
        <v>96888</v>
      </c>
      <c r="I22632" s="1">
        <v>45009.926851851851</v>
      </c>
    </row>
    <row r="22633" spans="1:9" x14ac:dyDescent="0.35">
      <c r="A22633">
        <v>22631</v>
      </c>
      <c r="B22633" t="s">
        <v>96890</v>
      </c>
      <c r="C22633" t="s">
        <v>96892</v>
      </c>
      <c r="D22633">
        <v>0</v>
      </c>
      <c r="E22633">
        <v>0</v>
      </c>
      <c r="F22633" t="s">
        <v>54445</v>
      </c>
      <c r="G22633" t="s">
        <v>96891</v>
      </c>
      <c r="H22633" t="s">
        <v>75899</v>
      </c>
      <c r="I22633" s="1">
        <v>45010.002696759257</v>
      </c>
    </row>
    <row r="22634" spans="1:9" x14ac:dyDescent="0.35">
      <c r="A22634">
        <v>22632</v>
      </c>
      <c r="B22634" t="s">
        <v>96893</v>
      </c>
      <c r="C22634" t="s">
        <v>96896</v>
      </c>
      <c r="D22634">
        <v>0</v>
      </c>
      <c r="E22634">
        <v>0</v>
      </c>
      <c r="F22634" t="s">
        <v>76</v>
      </c>
      <c r="G22634" t="s">
        <v>96894</v>
      </c>
      <c r="H22634" t="s">
        <v>96895</v>
      </c>
      <c r="I22634" s="1">
        <v>45010.146319444444</v>
      </c>
    </row>
    <row r="22635" spans="1:9" x14ac:dyDescent="0.35">
      <c r="A22635">
        <v>22633</v>
      </c>
      <c r="B22635" t="s">
        <v>96897</v>
      </c>
      <c r="C22635" t="s">
        <v>96900</v>
      </c>
      <c r="D22635">
        <v>0</v>
      </c>
      <c r="E22635">
        <v>0</v>
      </c>
      <c r="F22635" t="s">
        <v>1896</v>
      </c>
      <c r="G22635" t="s">
        <v>96898</v>
      </c>
      <c r="H22635" t="s">
        <v>96899</v>
      </c>
      <c r="I22635" s="1">
        <v>45010.586493055554</v>
      </c>
    </row>
    <row r="22636" spans="1:9" x14ac:dyDescent="0.35">
      <c r="A22636">
        <v>22634</v>
      </c>
      <c r="B22636" t="s">
        <v>96901</v>
      </c>
      <c r="C22636" t="s">
        <v>96904</v>
      </c>
      <c r="D22636">
        <v>0</v>
      </c>
      <c r="E22636">
        <v>0</v>
      </c>
      <c r="F22636" t="s">
        <v>88291</v>
      </c>
      <c r="G22636" t="s">
        <v>96902</v>
      </c>
      <c r="H22636" t="s">
        <v>96903</v>
      </c>
      <c r="I22636" s="1">
        <v>45010.81591435185</v>
      </c>
    </row>
    <row r="22637" spans="1:9" x14ac:dyDescent="0.35">
      <c r="A22637">
        <v>22635</v>
      </c>
      <c r="B22637" t="s">
        <v>4841</v>
      </c>
      <c r="C22637" t="s">
        <v>8105</v>
      </c>
      <c r="D22637">
        <v>1</v>
      </c>
      <c r="E22637">
        <v>2</v>
      </c>
      <c r="F22637" t="s">
        <v>2961</v>
      </c>
      <c r="G22637" t="s">
        <v>8103</v>
      </c>
      <c r="H22637" t="s">
        <v>8104</v>
      </c>
      <c r="I22637" s="1">
        <v>45010.871331018519</v>
      </c>
    </row>
    <row r="22638" spans="1:9" x14ac:dyDescent="0.35">
      <c r="A22638">
        <v>22636</v>
      </c>
      <c r="B22638" t="s">
        <v>96905</v>
      </c>
      <c r="C22638" t="s">
        <v>96908</v>
      </c>
      <c r="D22638">
        <v>0</v>
      </c>
      <c r="E22638">
        <v>0</v>
      </c>
      <c r="F22638" t="s">
        <v>37</v>
      </c>
      <c r="G22638" t="s">
        <v>96906</v>
      </c>
      <c r="H22638" t="s">
        <v>96907</v>
      </c>
      <c r="I22638" s="1">
        <v>45011.060972222222</v>
      </c>
    </row>
    <row r="22639" spans="1:9" x14ac:dyDescent="0.35">
      <c r="A22639">
        <v>22637</v>
      </c>
      <c r="B22639" t="s">
        <v>96909</v>
      </c>
      <c r="C22639" t="s">
        <v>96913</v>
      </c>
      <c r="D22639">
        <v>0</v>
      </c>
      <c r="E22639">
        <v>0</v>
      </c>
      <c r="F22639" t="s">
        <v>96910</v>
      </c>
      <c r="G22639" t="s">
        <v>96911</v>
      </c>
      <c r="H22639" t="s">
        <v>96912</v>
      </c>
      <c r="I22639" s="1">
        <v>45011.077939814815</v>
      </c>
    </row>
    <row r="22640" spans="1:9" x14ac:dyDescent="0.35">
      <c r="A22640">
        <v>22638</v>
      </c>
      <c r="B22640" t="s">
        <v>96914</v>
      </c>
      <c r="C22640" t="s">
        <v>96917</v>
      </c>
      <c r="D22640">
        <v>0</v>
      </c>
      <c r="E22640">
        <v>0</v>
      </c>
      <c r="F22640" t="s">
        <v>50832</v>
      </c>
      <c r="G22640" t="s">
        <v>96915</v>
      </c>
      <c r="H22640" t="s">
        <v>96916</v>
      </c>
      <c r="I22640" s="1">
        <v>45011.308842592596</v>
      </c>
    </row>
    <row r="22641" spans="1:9" x14ac:dyDescent="0.35">
      <c r="A22641">
        <v>22639</v>
      </c>
      <c r="B22641" t="s">
        <v>96918</v>
      </c>
      <c r="C22641" t="s">
        <v>96921</v>
      </c>
      <c r="D22641">
        <v>0</v>
      </c>
      <c r="E22641">
        <v>0</v>
      </c>
      <c r="F22641" t="s">
        <v>234</v>
      </c>
      <c r="G22641" t="s">
        <v>96919</v>
      </c>
      <c r="H22641" t="s">
        <v>96920</v>
      </c>
      <c r="I22641" s="1">
        <v>45011.457233796296</v>
      </c>
    </row>
    <row r="22642" spans="1:9" x14ac:dyDescent="0.35">
      <c r="A22642">
        <v>22640</v>
      </c>
      <c r="B22642" t="s">
        <v>96922</v>
      </c>
      <c r="C22642" t="s">
        <v>96926</v>
      </c>
      <c r="D22642">
        <v>0</v>
      </c>
      <c r="E22642">
        <v>0</v>
      </c>
      <c r="F22642" t="s">
        <v>96923</v>
      </c>
      <c r="G22642" t="s">
        <v>96924</v>
      </c>
      <c r="H22642" t="s">
        <v>96925</v>
      </c>
      <c r="I22642" s="1">
        <v>45011.878576388888</v>
      </c>
    </row>
    <row r="22643" spans="1:9" x14ac:dyDescent="0.35">
      <c r="A22643">
        <v>22641</v>
      </c>
      <c r="B22643" t="s">
        <v>96927</v>
      </c>
      <c r="C22643" t="s">
        <v>96931</v>
      </c>
      <c r="D22643">
        <v>0</v>
      </c>
      <c r="E22643">
        <v>0</v>
      </c>
      <c r="F22643" t="s">
        <v>96928</v>
      </c>
      <c r="G22643" t="s">
        <v>96929</v>
      </c>
      <c r="H22643" t="s">
        <v>96930</v>
      </c>
      <c r="I22643" s="1">
        <v>45011.916319444441</v>
      </c>
    </row>
    <row r="22644" spans="1:9" x14ac:dyDescent="0.35">
      <c r="A22644">
        <v>22642</v>
      </c>
      <c r="B22644" t="s">
        <v>96932</v>
      </c>
      <c r="C22644" t="s">
        <v>96935</v>
      </c>
      <c r="D22644">
        <v>0</v>
      </c>
      <c r="E22644">
        <v>0</v>
      </c>
      <c r="F22644" t="s">
        <v>10119</v>
      </c>
      <c r="G22644" t="s">
        <v>96933</v>
      </c>
      <c r="H22644" t="s">
        <v>96934</v>
      </c>
      <c r="I22644" s="1">
        <v>45011.916932870372</v>
      </c>
    </row>
    <row r="22645" spans="1:9" x14ac:dyDescent="0.35">
      <c r="A22645">
        <v>22643</v>
      </c>
      <c r="B22645" t="s">
        <v>96936</v>
      </c>
      <c r="C22645" t="s">
        <v>96939</v>
      </c>
      <c r="D22645">
        <v>0</v>
      </c>
      <c r="E22645">
        <v>0</v>
      </c>
      <c r="F22645" t="s">
        <v>509</v>
      </c>
      <c r="G22645" t="s">
        <v>96937</v>
      </c>
      <c r="H22645" t="s">
        <v>96938</v>
      </c>
      <c r="I22645" s="1">
        <v>45012.378553240742</v>
      </c>
    </row>
    <row r="22646" spans="1:9" x14ac:dyDescent="0.35">
      <c r="A22646">
        <v>22644</v>
      </c>
      <c r="B22646" t="s">
        <v>8106</v>
      </c>
      <c r="C22646" t="s">
        <v>8109</v>
      </c>
      <c r="D22646">
        <v>1</v>
      </c>
      <c r="E22646">
        <v>2</v>
      </c>
      <c r="F22646" t="s">
        <v>8107</v>
      </c>
      <c r="G22646" t="s">
        <v>8108</v>
      </c>
      <c r="H22646" t="s">
        <v>3302</v>
      </c>
      <c r="I22646" s="1">
        <v>45012.380972222221</v>
      </c>
    </row>
    <row r="22647" spans="1:9" x14ac:dyDescent="0.35">
      <c r="A22647">
        <v>22645</v>
      </c>
      <c r="B22647" t="s">
        <v>3294</v>
      </c>
      <c r="C22647" t="s">
        <v>3298</v>
      </c>
      <c r="D22647">
        <v>0</v>
      </c>
      <c r="E22647">
        <v>0</v>
      </c>
      <c r="F22647" t="s">
        <v>3295</v>
      </c>
      <c r="G22647" t="s">
        <v>3296</v>
      </c>
      <c r="H22647" t="s">
        <v>3297</v>
      </c>
      <c r="I22647" s="1">
        <v>45012.514756944445</v>
      </c>
    </row>
    <row r="22648" spans="1:9" x14ac:dyDescent="0.35">
      <c r="A22648">
        <v>22646</v>
      </c>
      <c r="B22648" t="s">
        <v>96940</v>
      </c>
      <c r="C22648" t="s">
        <v>96944</v>
      </c>
      <c r="D22648">
        <v>0</v>
      </c>
      <c r="E22648">
        <v>0</v>
      </c>
      <c r="F22648" t="s">
        <v>96941</v>
      </c>
      <c r="G22648" t="s">
        <v>96942</v>
      </c>
      <c r="H22648" t="s">
        <v>96943</v>
      </c>
      <c r="I22648" s="1">
        <v>45012.616585648146</v>
      </c>
    </row>
    <row r="22649" spans="1:9" x14ac:dyDescent="0.35">
      <c r="A22649">
        <v>22647</v>
      </c>
      <c r="B22649" t="s">
        <v>96945</v>
      </c>
      <c r="C22649" t="s">
        <v>96948</v>
      </c>
      <c r="D22649">
        <v>0</v>
      </c>
      <c r="E22649">
        <v>0</v>
      </c>
      <c r="F22649" t="s">
        <v>110</v>
      </c>
      <c r="G22649" t="s">
        <v>96946</v>
      </c>
      <c r="H22649" t="s">
        <v>96947</v>
      </c>
      <c r="I22649" s="1">
        <v>45012.821157407408</v>
      </c>
    </row>
    <row r="22650" spans="1:9" x14ac:dyDescent="0.35">
      <c r="A22650">
        <v>22648</v>
      </c>
      <c r="B22650" t="s">
        <v>8110</v>
      </c>
      <c r="C22650" t="s">
        <v>8112</v>
      </c>
      <c r="D22650">
        <v>1</v>
      </c>
      <c r="E22650">
        <v>1</v>
      </c>
      <c r="F22650" t="s">
        <v>1673</v>
      </c>
      <c r="G22650" t="s">
        <v>8111</v>
      </c>
      <c r="H22650" t="s">
        <v>3306</v>
      </c>
      <c r="I22650" s="1">
        <v>45012.919282407405</v>
      </c>
    </row>
    <row r="22651" spans="1:9" x14ac:dyDescent="0.35">
      <c r="A22651">
        <v>22649</v>
      </c>
      <c r="B22651" t="s">
        <v>96949</v>
      </c>
      <c r="C22651" t="s">
        <v>96952</v>
      </c>
      <c r="D22651">
        <v>0</v>
      </c>
      <c r="E22651">
        <v>0</v>
      </c>
      <c r="F22651" t="s">
        <v>96950</v>
      </c>
      <c r="G22651" t="s">
        <v>96951</v>
      </c>
      <c r="H22651" t="s">
        <v>83849</v>
      </c>
      <c r="I22651" s="1">
        <v>45013.006886574076</v>
      </c>
    </row>
    <row r="22652" spans="1:9" x14ac:dyDescent="0.35">
      <c r="A22652">
        <v>22650</v>
      </c>
      <c r="B22652" t="s">
        <v>90841</v>
      </c>
      <c r="C22652" t="s">
        <v>96954</v>
      </c>
      <c r="D22652">
        <v>0</v>
      </c>
      <c r="E22652">
        <v>0</v>
      </c>
      <c r="F22652" t="s">
        <v>3180</v>
      </c>
      <c r="G22652" t="s">
        <v>96953</v>
      </c>
      <c r="H22652" t="s">
        <v>96365</v>
      </c>
      <c r="I22652" s="1">
        <v>45013.07534722222</v>
      </c>
    </row>
    <row r="22653" spans="1:9" x14ac:dyDescent="0.35">
      <c r="A22653">
        <v>22651</v>
      </c>
      <c r="B22653" t="s">
        <v>96955</v>
      </c>
      <c r="C22653" t="s">
        <v>96959</v>
      </c>
      <c r="D22653">
        <v>0</v>
      </c>
      <c r="E22653">
        <v>0</v>
      </c>
      <c r="F22653" t="s">
        <v>96956</v>
      </c>
      <c r="G22653" t="s">
        <v>96957</v>
      </c>
      <c r="H22653" t="s">
        <v>96958</v>
      </c>
      <c r="I22653" s="1">
        <v>45013.104895833334</v>
      </c>
    </row>
    <row r="22654" spans="1:9" x14ac:dyDescent="0.35">
      <c r="A22654">
        <v>22652</v>
      </c>
      <c r="B22654" t="s">
        <v>96960</v>
      </c>
      <c r="C22654" t="s">
        <v>96964</v>
      </c>
      <c r="D22654">
        <v>0</v>
      </c>
      <c r="E22654">
        <v>0</v>
      </c>
      <c r="F22654" t="s">
        <v>96961</v>
      </c>
      <c r="G22654" t="s">
        <v>96962</v>
      </c>
      <c r="H22654" t="s">
        <v>96963</v>
      </c>
      <c r="I22654" s="1">
        <v>45013.127465277779</v>
      </c>
    </row>
    <row r="22655" spans="1:9" x14ac:dyDescent="0.35">
      <c r="A22655">
        <v>22653</v>
      </c>
      <c r="B22655" t="s">
        <v>96965</v>
      </c>
      <c r="C22655" t="s">
        <v>96968</v>
      </c>
      <c r="D22655">
        <v>0</v>
      </c>
      <c r="E22655">
        <v>0</v>
      </c>
      <c r="F22655" t="s">
        <v>509</v>
      </c>
      <c r="G22655" t="s">
        <v>96966</v>
      </c>
      <c r="H22655" t="s">
        <v>96967</v>
      </c>
      <c r="I22655" s="1">
        <v>45013.224791666667</v>
      </c>
    </row>
    <row r="22656" spans="1:9" x14ac:dyDescent="0.35">
      <c r="A22656">
        <v>22654</v>
      </c>
      <c r="B22656" t="s">
        <v>17315</v>
      </c>
      <c r="C22656" t="s">
        <v>96971</v>
      </c>
      <c r="D22656">
        <v>0</v>
      </c>
      <c r="E22656">
        <v>0</v>
      </c>
      <c r="F22656" t="s">
        <v>4975</v>
      </c>
      <c r="G22656" t="s">
        <v>96969</v>
      </c>
      <c r="H22656" t="s">
        <v>96970</v>
      </c>
      <c r="I22656" s="1">
        <v>45013.230983796297</v>
      </c>
    </row>
    <row r="22657" spans="1:9" x14ac:dyDescent="0.35">
      <c r="A22657">
        <v>22655</v>
      </c>
      <c r="B22657" t="s">
        <v>71567</v>
      </c>
      <c r="C22657" t="s">
        <v>96974</v>
      </c>
      <c r="D22657">
        <v>0</v>
      </c>
      <c r="E22657">
        <v>0</v>
      </c>
      <c r="F22657" t="s">
        <v>29666</v>
      </c>
      <c r="G22657" t="s">
        <v>96972</v>
      </c>
      <c r="H22657" t="s">
        <v>96973</v>
      </c>
      <c r="I22657" s="1">
        <v>45013.482175925928</v>
      </c>
    </row>
    <row r="22658" spans="1:9" x14ac:dyDescent="0.35">
      <c r="A22658">
        <v>22656</v>
      </c>
      <c r="B22658" t="s">
        <v>96975</v>
      </c>
      <c r="C22658" t="s">
        <v>96979</v>
      </c>
      <c r="D22658">
        <v>0</v>
      </c>
      <c r="E22658">
        <v>0</v>
      </c>
      <c r="F22658" t="s">
        <v>96976</v>
      </c>
      <c r="G22658" t="s">
        <v>96977</v>
      </c>
      <c r="H22658" t="s">
        <v>96978</v>
      </c>
      <c r="I22658" s="1">
        <v>45013.505844907406</v>
      </c>
    </row>
    <row r="22659" spans="1:9" x14ac:dyDescent="0.35">
      <c r="A22659">
        <v>22657</v>
      </c>
      <c r="B22659" t="s">
        <v>3299</v>
      </c>
      <c r="C22659" t="s">
        <v>3303</v>
      </c>
      <c r="D22659">
        <v>1</v>
      </c>
      <c r="E22659">
        <v>2</v>
      </c>
      <c r="F22659" t="s">
        <v>3300</v>
      </c>
      <c r="G22659" t="s">
        <v>3301</v>
      </c>
      <c r="H22659" t="s">
        <v>3302</v>
      </c>
      <c r="I22659" s="1">
        <v>45013.728379629632</v>
      </c>
    </row>
    <row r="22660" spans="1:9" x14ac:dyDescent="0.35">
      <c r="A22660">
        <v>22658</v>
      </c>
      <c r="B22660" t="s">
        <v>96980</v>
      </c>
      <c r="C22660" t="s">
        <v>96984</v>
      </c>
      <c r="D22660">
        <v>0</v>
      </c>
      <c r="E22660">
        <v>0</v>
      </c>
      <c r="F22660" t="s">
        <v>96981</v>
      </c>
      <c r="G22660" t="s">
        <v>96982</v>
      </c>
      <c r="H22660" t="s">
        <v>96983</v>
      </c>
      <c r="I22660" s="1">
        <v>45013.836909722224</v>
      </c>
    </row>
    <row r="22661" spans="1:9" x14ac:dyDescent="0.35">
      <c r="A22661">
        <v>22659</v>
      </c>
      <c r="B22661" t="s">
        <v>39929</v>
      </c>
      <c r="C22661" t="s">
        <v>96987</v>
      </c>
      <c r="D22661">
        <v>0</v>
      </c>
      <c r="E22661">
        <v>0</v>
      </c>
      <c r="F22661" t="s">
        <v>509</v>
      </c>
      <c r="G22661" t="s">
        <v>96985</v>
      </c>
      <c r="H22661" t="s">
        <v>96986</v>
      </c>
      <c r="I22661" s="1">
        <v>45013.872650462959</v>
      </c>
    </row>
    <row r="22662" spans="1:9" x14ac:dyDescent="0.35">
      <c r="A22662">
        <v>22660</v>
      </c>
      <c r="B22662" t="s">
        <v>96988</v>
      </c>
      <c r="C22662" t="s">
        <v>96991</v>
      </c>
      <c r="D22662">
        <v>0</v>
      </c>
      <c r="E22662">
        <v>0</v>
      </c>
      <c r="F22662" t="s">
        <v>789</v>
      </c>
      <c r="G22662" t="s">
        <v>96989</v>
      </c>
      <c r="H22662" t="s">
        <v>96990</v>
      </c>
      <c r="I22662" s="1">
        <v>45013.944710648146</v>
      </c>
    </row>
    <row r="22663" spans="1:9" x14ac:dyDescent="0.35">
      <c r="A22663">
        <v>22661</v>
      </c>
      <c r="B22663" t="s">
        <v>96992</v>
      </c>
      <c r="C22663" t="s">
        <v>96995</v>
      </c>
      <c r="D22663">
        <v>0</v>
      </c>
      <c r="E22663">
        <v>0</v>
      </c>
      <c r="F22663" t="s">
        <v>2176</v>
      </c>
      <c r="G22663" t="s">
        <v>96993</v>
      </c>
      <c r="H22663" t="s">
        <v>96994</v>
      </c>
      <c r="I22663" s="1">
        <v>45013.988379629627</v>
      </c>
    </row>
    <row r="22664" spans="1:9" x14ac:dyDescent="0.35">
      <c r="A22664">
        <v>22662</v>
      </c>
      <c r="B22664" t="s">
        <v>96996</v>
      </c>
      <c r="C22664" t="s">
        <v>97000</v>
      </c>
      <c r="D22664">
        <v>0</v>
      </c>
      <c r="E22664">
        <v>0</v>
      </c>
      <c r="F22664" t="s">
        <v>96997</v>
      </c>
      <c r="G22664" t="s">
        <v>96998</v>
      </c>
      <c r="H22664" t="s">
        <v>96999</v>
      </c>
      <c r="I22664" s="1">
        <v>45014.088472222225</v>
      </c>
    </row>
    <row r="22665" spans="1:9" x14ac:dyDescent="0.35">
      <c r="A22665">
        <v>22663</v>
      </c>
      <c r="B22665" t="s">
        <v>97001</v>
      </c>
      <c r="C22665" t="s">
        <v>97004</v>
      </c>
      <c r="D22665">
        <v>0</v>
      </c>
      <c r="E22665">
        <v>0</v>
      </c>
      <c r="F22665" t="s">
        <v>509</v>
      </c>
      <c r="G22665" t="s">
        <v>97002</v>
      </c>
      <c r="H22665" t="s">
        <v>97003</v>
      </c>
      <c r="I22665" s="1">
        <v>45014.126261574071</v>
      </c>
    </row>
    <row r="22666" spans="1:9" x14ac:dyDescent="0.35">
      <c r="A22666">
        <v>22664</v>
      </c>
      <c r="B22666" t="s">
        <v>97005</v>
      </c>
      <c r="C22666" t="s">
        <v>97009</v>
      </c>
      <c r="D22666">
        <v>0</v>
      </c>
      <c r="E22666">
        <v>0</v>
      </c>
      <c r="F22666" t="s">
        <v>97006</v>
      </c>
      <c r="G22666" t="s">
        <v>97007</v>
      </c>
      <c r="H22666" t="s">
        <v>97008</v>
      </c>
      <c r="I22666" s="1">
        <v>45014.655370370368</v>
      </c>
    </row>
    <row r="22667" spans="1:9" x14ac:dyDescent="0.35">
      <c r="A22667">
        <v>22665</v>
      </c>
      <c r="B22667" t="s">
        <v>97010</v>
      </c>
      <c r="C22667" t="s">
        <v>97014</v>
      </c>
      <c r="D22667">
        <v>0</v>
      </c>
      <c r="E22667">
        <v>0</v>
      </c>
      <c r="F22667" t="s">
        <v>97011</v>
      </c>
      <c r="G22667" t="s">
        <v>97012</v>
      </c>
      <c r="H22667" t="s">
        <v>97013</v>
      </c>
      <c r="I22667" s="1">
        <v>45014.776643518519</v>
      </c>
    </row>
    <row r="22668" spans="1:9" x14ac:dyDescent="0.35">
      <c r="A22668">
        <v>22666</v>
      </c>
      <c r="B22668" t="s">
        <v>97015</v>
      </c>
      <c r="C22668" t="s">
        <v>97019</v>
      </c>
      <c r="D22668">
        <v>0</v>
      </c>
      <c r="E22668">
        <v>0</v>
      </c>
      <c r="F22668" t="s">
        <v>97016</v>
      </c>
      <c r="G22668" t="s">
        <v>97017</v>
      </c>
      <c r="H22668" t="s">
        <v>97018</v>
      </c>
      <c r="I22668" s="1">
        <v>45014.823611111111</v>
      </c>
    </row>
    <row r="22669" spans="1:9" x14ac:dyDescent="0.35">
      <c r="A22669">
        <v>22667</v>
      </c>
      <c r="B22669" t="s">
        <v>97020</v>
      </c>
      <c r="C22669" t="s">
        <v>97023</v>
      </c>
      <c r="D22669">
        <v>0</v>
      </c>
      <c r="E22669">
        <v>0</v>
      </c>
      <c r="F22669" t="s">
        <v>509</v>
      </c>
      <c r="G22669" t="s">
        <v>97021</v>
      </c>
      <c r="H22669" t="s">
        <v>97022</v>
      </c>
      <c r="I22669" s="1">
        <v>45014.947939814818</v>
      </c>
    </row>
    <row r="22670" spans="1:9" x14ac:dyDescent="0.35">
      <c r="A22670">
        <v>22668</v>
      </c>
      <c r="B22670" t="s">
        <v>97024</v>
      </c>
      <c r="C22670" t="s">
        <v>97028</v>
      </c>
      <c r="D22670">
        <v>0</v>
      </c>
      <c r="E22670">
        <v>0</v>
      </c>
      <c r="F22670" t="s">
        <v>97025</v>
      </c>
      <c r="G22670" t="s">
        <v>97026</v>
      </c>
      <c r="H22670" t="s">
        <v>97027</v>
      </c>
      <c r="I22670" s="1">
        <v>45015.004293981481</v>
      </c>
    </row>
    <row r="22671" spans="1:9" x14ac:dyDescent="0.35">
      <c r="A22671">
        <v>22669</v>
      </c>
      <c r="B22671" t="s">
        <v>3304</v>
      </c>
      <c r="C22671" t="s">
        <v>3307</v>
      </c>
      <c r="D22671">
        <v>1</v>
      </c>
      <c r="E22671">
        <v>1</v>
      </c>
      <c r="F22671" t="s">
        <v>509</v>
      </c>
      <c r="G22671" t="s">
        <v>3305</v>
      </c>
      <c r="H22671" t="s">
        <v>3306</v>
      </c>
      <c r="I22671" s="1">
        <v>45015.06422453704</v>
      </c>
    </row>
    <row r="22672" spans="1:9" x14ac:dyDescent="0.35">
      <c r="A22672">
        <v>22670</v>
      </c>
      <c r="B22672" t="s">
        <v>97029</v>
      </c>
      <c r="C22672" t="s">
        <v>97033</v>
      </c>
      <c r="D22672">
        <v>0</v>
      </c>
      <c r="E22672">
        <v>0</v>
      </c>
      <c r="F22672" t="s">
        <v>97030</v>
      </c>
      <c r="G22672" t="s">
        <v>97031</v>
      </c>
      <c r="H22672" t="s">
        <v>97032</v>
      </c>
      <c r="I22672" s="1">
        <v>45015.067546296297</v>
      </c>
    </row>
    <row r="22673" spans="1:9" x14ac:dyDescent="0.35">
      <c r="A22673">
        <v>22671</v>
      </c>
      <c r="B22673" t="s">
        <v>97034</v>
      </c>
      <c r="C22673" t="s">
        <v>97037</v>
      </c>
      <c r="D22673">
        <v>0</v>
      </c>
      <c r="E22673">
        <v>0</v>
      </c>
      <c r="F22673" t="s">
        <v>97035</v>
      </c>
      <c r="G22673" t="s">
        <v>97036</v>
      </c>
      <c r="H22673" t="s">
        <v>3302</v>
      </c>
      <c r="I22673" s="1">
        <v>45015.308935185189</v>
      </c>
    </row>
    <row r="22674" spans="1:9" x14ac:dyDescent="0.35">
      <c r="A22674">
        <v>22672</v>
      </c>
      <c r="B22674" t="s">
        <v>97038</v>
      </c>
      <c r="C22674" t="s">
        <v>97042</v>
      </c>
      <c r="D22674">
        <v>0</v>
      </c>
      <c r="E22674">
        <v>0</v>
      </c>
      <c r="F22674" t="s">
        <v>97039</v>
      </c>
      <c r="G22674" t="s">
        <v>97040</v>
      </c>
      <c r="H22674" t="s">
        <v>97041</v>
      </c>
      <c r="I22674" s="1">
        <v>45015.568113425928</v>
      </c>
    </row>
    <row r="22675" spans="1:9" x14ac:dyDescent="0.35">
      <c r="A22675">
        <v>22673</v>
      </c>
      <c r="B22675" t="s">
        <v>97043</v>
      </c>
      <c r="C22675" t="s">
        <v>97047</v>
      </c>
      <c r="D22675">
        <v>0</v>
      </c>
      <c r="E22675">
        <v>0</v>
      </c>
      <c r="F22675" t="s">
        <v>97044</v>
      </c>
      <c r="G22675" t="s">
        <v>97045</v>
      </c>
      <c r="H22675" t="s">
        <v>97046</v>
      </c>
      <c r="I22675" s="1">
        <v>45015.58525462963</v>
      </c>
    </row>
    <row r="22676" spans="1:9" x14ac:dyDescent="0.35">
      <c r="A22676">
        <v>22674</v>
      </c>
      <c r="B22676" t="s">
        <v>97048</v>
      </c>
      <c r="C22676" t="s">
        <v>97051</v>
      </c>
      <c r="D22676">
        <v>0</v>
      </c>
      <c r="E22676">
        <v>0</v>
      </c>
      <c r="F22676" t="s">
        <v>40239</v>
      </c>
      <c r="G22676" t="s">
        <v>97049</v>
      </c>
      <c r="H22676" t="s">
        <v>97050</v>
      </c>
      <c r="I22676" s="1">
        <v>45015.693425925929</v>
      </c>
    </row>
    <row r="22677" spans="1:9" x14ac:dyDescent="0.35">
      <c r="A22677">
        <v>22675</v>
      </c>
      <c r="B22677" t="s">
        <v>97052</v>
      </c>
      <c r="C22677" t="s">
        <v>97055</v>
      </c>
      <c r="D22677">
        <v>0</v>
      </c>
      <c r="E22677">
        <v>0</v>
      </c>
      <c r="F22677" t="s">
        <v>1673</v>
      </c>
      <c r="G22677" t="s">
        <v>97053</v>
      </c>
      <c r="H22677" t="s">
        <v>97054</v>
      </c>
      <c r="I22677" s="1">
        <v>45015.735833333332</v>
      </c>
    </row>
    <row r="22678" spans="1:9" x14ac:dyDescent="0.35">
      <c r="A22678">
        <v>22676</v>
      </c>
      <c r="B22678" t="s">
        <v>97056</v>
      </c>
      <c r="C22678" t="s">
        <v>97058</v>
      </c>
      <c r="D22678">
        <v>0</v>
      </c>
      <c r="E22678">
        <v>0</v>
      </c>
      <c r="F22678" t="s">
        <v>89259</v>
      </c>
      <c r="G22678" t="s">
        <v>97057</v>
      </c>
      <c r="H22678" t="s">
        <v>95214</v>
      </c>
      <c r="I22678" s="1">
        <v>45015.837453703702</v>
      </c>
    </row>
    <row r="22679" spans="1:9" x14ac:dyDescent="0.35">
      <c r="A22679">
        <v>22677</v>
      </c>
      <c r="B22679" t="s">
        <v>97059</v>
      </c>
      <c r="C22679" t="s">
        <v>97062</v>
      </c>
      <c r="D22679">
        <v>0</v>
      </c>
      <c r="E22679">
        <v>0</v>
      </c>
      <c r="F22679" t="s">
        <v>110</v>
      </c>
      <c r="G22679" t="s">
        <v>97060</v>
      </c>
      <c r="H22679" t="s">
        <v>97061</v>
      </c>
      <c r="I22679" s="1">
        <v>45015.897534722222</v>
      </c>
    </row>
    <row r="22680" spans="1:9" x14ac:dyDescent="0.35">
      <c r="A22680">
        <v>22678</v>
      </c>
      <c r="B22680" t="s">
        <v>10224</v>
      </c>
      <c r="C22680" t="s">
        <v>97065</v>
      </c>
      <c r="D22680">
        <v>0</v>
      </c>
      <c r="E22680">
        <v>0</v>
      </c>
      <c r="F22680" t="s">
        <v>8</v>
      </c>
      <c r="G22680" t="s">
        <v>97063</v>
      </c>
      <c r="H22680" t="s">
        <v>97064</v>
      </c>
      <c r="I22680" s="1">
        <v>45015.983402777776</v>
      </c>
    </row>
    <row r="22681" spans="1:9" x14ac:dyDescent="0.35">
      <c r="A22681">
        <v>22679</v>
      </c>
      <c r="B22681" t="s">
        <v>97066</v>
      </c>
      <c r="C22681" t="s">
        <v>97069</v>
      </c>
      <c r="D22681">
        <v>0</v>
      </c>
      <c r="E22681">
        <v>0</v>
      </c>
      <c r="F22681" t="s">
        <v>2488</v>
      </c>
      <c r="G22681" t="s">
        <v>97067</v>
      </c>
      <c r="H22681" t="s">
        <v>97068</v>
      </c>
      <c r="I22681" s="1">
        <v>45016.047048611108</v>
      </c>
    </row>
    <row r="22682" spans="1:9" x14ac:dyDescent="0.35">
      <c r="A22682">
        <v>22680</v>
      </c>
      <c r="B22682" t="s">
        <v>97070</v>
      </c>
      <c r="C22682" t="s">
        <v>97074</v>
      </c>
      <c r="D22682">
        <v>0</v>
      </c>
      <c r="E22682">
        <v>0</v>
      </c>
      <c r="F22682" t="s">
        <v>97071</v>
      </c>
      <c r="G22682" t="s">
        <v>97072</v>
      </c>
      <c r="H22682" t="s">
        <v>97073</v>
      </c>
      <c r="I22682" s="1">
        <v>45016.093506944446</v>
      </c>
    </row>
    <row r="22683" spans="1:9" x14ac:dyDescent="0.35">
      <c r="A22683">
        <v>22681</v>
      </c>
      <c r="B22683" t="s">
        <v>97075</v>
      </c>
      <c r="C22683" t="s">
        <v>97079</v>
      </c>
      <c r="D22683">
        <v>0</v>
      </c>
      <c r="E22683">
        <v>0</v>
      </c>
      <c r="F22683" t="s">
        <v>97076</v>
      </c>
      <c r="G22683" t="s">
        <v>97077</v>
      </c>
      <c r="H22683" t="s">
        <v>97078</v>
      </c>
      <c r="I22683" s="1">
        <v>45016.218101851853</v>
      </c>
    </row>
    <row r="22684" spans="1:9" x14ac:dyDescent="0.35">
      <c r="A22684">
        <v>22682</v>
      </c>
      <c r="B22684" t="s">
        <v>97080</v>
      </c>
      <c r="C22684" t="s">
        <v>97082</v>
      </c>
      <c r="D22684">
        <v>0</v>
      </c>
      <c r="E22684">
        <v>0</v>
      </c>
      <c r="F22684" t="s">
        <v>44266</v>
      </c>
      <c r="G22684" t="s">
        <v>189</v>
      </c>
      <c r="H22684" t="s">
        <v>97081</v>
      </c>
      <c r="I22684" s="1">
        <v>45016.243969907409</v>
      </c>
    </row>
    <row r="22685" spans="1:9" x14ac:dyDescent="0.35">
      <c r="A22685">
        <v>22683</v>
      </c>
      <c r="B22685" t="s">
        <v>97083</v>
      </c>
      <c r="C22685" t="s">
        <v>97086</v>
      </c>
      <c r="D22685">
        <v>0</v>
      </c>
      <c r="E22685">
        <v>0</v>
      </c>
      <c r="F22685" t="s">
        <v>138</v>
      </c>
      <c r="G22685" t="s">
        <v>97084</v>
      </c>
      <c r="H22685" t="s">
        <v>97085</v>
      </c>
      <c r="I22685" s="1">
        <v>45016.435902777775</v>
      </c>
    </row>
    <row r="22686" spans="1:9" x14ac:dyDescent="0.35">
      <c r="A22686">
        <v>22684</v>
      </c>
      <c r="B22686" t="s">
        <v>97087</v>
      </c>
      <c r="C22686" t="s">
        <v>97090</v>
      </c>
      <c r="D22686">
        <v>0</v>
      </c>
      <c r="E22686">
        <v>0</v>
      </c>
      <c r="F22686" t="s">
        <v>97088</v>
      </c>
      <c r="G22686" t="s">
        <v>97089</v>
      </c>
      <c r="H22686" t="s">
        <v>97046</v>
      </c>
      <c r="I22686" s="1">
        <v>45016.61614583333</v>
      </c>
    </row>
    <row r="22687" spans="1:9" x14ac:dyDescent="0.35">
      <c r="A22687">
        <v>22685</v>
      </c>
      <c r="B22687" t="s">
        <v>97091</v>
      </c>
      <c r="C22687" t="s">
        <v>97094</v>
      </c>
      <c r="D22687">
        <v>0</v>
      </c>
      <c r="E22687">
        <v>0</v>
      </c>
      <c r="F22687" t="s">
        <v>5642</v>
      </c>
      <c r="G22687" t="s">
        <v>97092</v>
      </c>
      <c r="H22687" t="s">
        <v>97093</v>
      </c>
      <c r="I22687" s="1">
        <v>45016.805983796294</v>
      </c>
    </row>
    <row r="22688" spans="1:9" x14ac:dyDescent="0.35">
      <c r="A22688">
        <v>22686</v>
      </c>
      <c r="B22688" t="s">
        <v>97095</v>
      </c>
      <c r="C22688" t="s">
        <v>97098</v>
      </c>
      <c r="D22688">
        <v>0</v>
      </c>
      <c r="E22688">
        <v>0</v>
      </c>
      <c r="F22688" t="s">
        <v>97096</v>
      </c>
      <c r="G22688" t="s">
        <v>97097</v>
      </c>
      <c r="H22688" t="s">
        <v>10640</v>
      </c>
      <c r="I22688" s="1">
        <v>45016.819340277776</v>
      </c>
    </row>
    <row r="22689" spans="1:9" x14ac:dyDescent="0.35">
      <c r="A22689">
        <v>22687</v>
      </c>
      <c r="B22689" t="s">
        <v>97099</v>
      </c>
      <c r="C22689" t="s">
        <v>97102</v>
      </c>
      <c r="D22689">
        <v>0</v>
      </c>
      <c r="E22689">
        <v>0</v>
      </c>
      <c r="F22689" t="s">
        <v>49883</v>
      </c>
      <c r="G22689" t="s">
        <v>97100</v>
      </c>
      <c r="H22689" t="s">
        <v>97101</v>
      </c>
      <c r="I22689" s="1">
        <v>45016.832789351851</v>
      </c>
    </row>
    <row r="22690" spans="1:9" x14ac:dyDescent="0.35">
      <c r="A22690">
        <v>22688</v>
      </c>
      <c r="B22690" t="s">
        <v>8113</v>
      </c>
      <c r="C22690" t="s">
        <v>8117</v>
      </c>
      <c r="D22690">
        <v>0</v>
      </c>
      <c r="E22690">
        <v>0</v>
      </c>
      <c r="F22690" t="s">
        <v>8114</v>
      </c>
      <c r="G22690" t="s">
        <v>8115</v>
      </c>
      <c r="H22690" t="s">
        <v>8116</v>
      </c>
      <c r="I22690" s="1">
        <v>45016.893506944441</v>
      </c>
    </row>
    <row r="22691" spans="1:9" x14ac:dyDescent="0.35">
      <c r="A22691">
        <v>22689</v>
      </c>
      <c r="B22691" t="s">
        <v>97103</v>
      </c>
      <c r="C22691" t="s">
        <v>97106</v>
      </c>
      <c r="D22691">
        <v>0</v>
      </c>
      <c r="E22691">
        <v>0</v>
      </c>
      <c r="F22691" t="s">
        <v>18</v>
      </c>
      <c r="G22691" t="s">
        <v>97104</v>
      </c>
      <c r="H22691" t="s">
        <v>97105</v>
      </c>
      <c r="I22691" s="1">
        <v>45016.927349537036</v>
      </c>
    </row>
    <row r="22692" spans="1:9" x14ac:dyDescent="0.35">
      <c r="A22692">
        <v>22690</v>
      </c>
      <c r="B22692" t="s">
        <v>97107</v>
      </c>
      <c r="C22692" t="s">
        <v>97110</v>
      </c>
      <c r="D22692">
        <v>0</v>
      </c>
      <c r="E22692">
        <v>0</v>
      </c>
      <c r="F22692" t="s">
        <v>8558</v>
      </c>
      <c r="G22692" t="s">
        <v>97108</v>
      </c>
      <c r="H22692" t="s">
        <v>97109</v>
      </c>
      <c r="I22692" s="1">
        <v>45016.937372685185</v>
      </c>
    </row>
    <row r="22693" spans="1:9" x14ac:dyDescent="0.35">
      <c r="A22693">
        <v>22691</v>
      </c>
      <c r="B22693" t="s">
        <v>97111</v>
      </c>
      <c r="C22693" t="s">
        <v>97114</v>
      </c>
      <c r="D22693">
        <v>0</v>
      </c>
      <c r="E22693">
        <v>0</v>
      </c>
      <c r="F22693" t="s">
        <v>37</v>
      </c>
      <c r="G22693" t="s">
        <v>97112</v>
      </c>
      <c r="H22693" t="s">
        <v>97113</v>
      </c>
      <c r="I22693" s="1">
        <v>45016.949363425927</v>
      </c>
    </row>
    <row r="22694" spans="1:9" x14ac:dyDescent="0.35">
      <c r="A22694">
        <v>22692</v>
      </c>
      <c r="B22694" t="s">
        <v>97115</v>
      </c>
      <c r="C22694" t="s">
        <v>97118</v>
      </c>
      <c r="D22694">
        <v>0</v>
      </c>
      <c r="E22694">
        <v>0</v>
      </c>
      <c r="F22694" t="s">
        <v>97116</v>
      </c>
      <c r="G22694" t="s">
        <v>97117</v>
      </c>
      <c r="H22694" t="s">
        <v>97046</v>
      </c>
      <c r="I22694" s="1">
        <v>45017.474918981483</v>
      </c>
    </row>
    <row r="22695" spans="1:9" x14ac:dyDescent="0.35">
      <c r="A22695">
        <v>22693</v>
      </c>
      <c r="B22695" t="s">
        <v>97119</v>
      </c>
      <c r="C22695" t="s">
        <v>97123</v>
      </c>
      <c r="D22695">
        <v>0</v>
      </c>
      <c r="E22695">
        <v>0</v>
      </c>
      <c r="F22695" t="s">
        <v>97120</v>
      </c>
      <c r="G22695" t="s">
        <v>97121</v>
      </c>
      <c r="H22695" t="s">
        <v>97122</v>
      </c>
      <c r="I22695" s="1">
        <v>45017.524467592593</v>
      </c>
    </row>
    <row r="22696" spans="1:9" x14ac:dyDescent="0.35">
      <c r="A22696">
        <v>22694</v>
      </c>
      <c r="B22696" t="s">
        <v>97124</v>
      </c>
      <c r="C22696" t="s">
        <v>97127</v>
      </c>
      <c r="D22696">
        <v>0</v>
      </c>
      <c r="E22696">
        <v>0</v>
      </c>
      <c r="F22696" t="s">
        <v>509</v>
      </c>
      <c r="G22696" t="s">
        <v>97125</v>
      </c>
      <c r="H22696" t="s">
        <v>97126</v>
      </c>
      <c r="I22696" s="1">
        <v>45017.56958333333</v>
      </c>
    </row>
    <row r="22697" spans="1:9" x14ac:dyDescent="0.35">
      <c r="A22697">
        <v>22695</v>
      </c>
      <c r="B22697" t="s">
        <v>8118</v>
      </c>
      <c r="C22697" t="s">
        <v>8122</v>
      </c>
      <c r="D22697">
        <v>1</v>
      </c>
      <c r="E22697">
        <v>2</v>
      </c>
      <c r="F22697" t="s">
        <v>8119</v>
      </c>
      <c r="G22697" t="s">
        <v>8120</v>
      </c>
      <c r="H22697" t="s">
        <v>8121</v>
      </c>
      <c r="I22697" s="1">
        <v>45017.62358796296</v>
      </c>
    </row>
    <row r="22698" spans="1:9" x14ac:dyDescent="0.35">
      <c r="A22698">
        <v>22696</v>
      </c>
      <c r="B22698" t="s">
        <v>3308</v>
      </c>
      <c r="C22698" t="s">
        <v>3312</v>
      </c>
      <c r="D22698">
        <v>1</v>
      </c>
      <c r="E22698">
        <v>1</v>
      </c>
      <c r="F22698" t="s">
        <v>3309</v>
      </c>
      <c r="G22698" t="s">
        <v>3310</v>
      </c>
      <c r="H22698" t="s">
        <v>3311</v>
      </c>
      <c r="I22698" s="1">
        <v>45017.761261574073</v>
      </c>
    </row>
    <row r="22699" spans="1:9" x14ac:dyDescent="0.35">
      <c r="A22699">
        <v>22697</v>
      </c>
      <c r="B22699" t="s">
        <v>97128</v>
      </c>
      <c r="C22699" t="s">
        <v>97132</v>
      </c>
      <c r="D22699">
        <v>0</v>
      </c>
      <c r="E22699">
        <v>0</v>
      </c>
      <c r="F22699" t="s">
        <v>97129</v>
      </c>
      <c r="G22699" t="s">
        <v>97130</v>
      </c>
      <c r="H22699" t="s">
        <v>97131</v>
      </c>
      <c r="I22699" s="1">
        <v>45017.895914351851</v>
      </c>
    </row>
    <row r="22700" spans="1:9" x14ac:dyDescent="0.35">
      <c r="A22700">
        <v>22698</v>
      </c>
      <c r="B22700" t="s">
        <v>97133</v>
      </c>
      <c r="C22700" t="s">
        <v>97136</v>
      </c>
      <c r="D22700">
        <v>0</v>
      </c>
      <c r="E22700">
        <v>0</v>
      </c>
      <c r="F22700" t="s">
        <v>7625</v>
      </c>
      <c r="G22700" t="s">
        <v>97134</v>
      </c>
      <c r="H22700" t="s">
        <v>97135</v>
      </c>
      <c r="I22700" s="1">
        <v>45018.01290509259</v>
      </c>
    </row>
    <row r="22701" spans="1:9" x14ac:dyDescent="0.35">
      <c r="A22701">
        <v>22699</v>
      </c>
      <c r="B22701" t="s">
        <v>97137</v>
      </c>
      <c r="C22701" t="s">
        <v>97140</v>
      </c>
      <c r="D22701">
        <v>0</v>
      </c>
      <c r="E22701">
        <v>0</v>
      </c>
      <c r="F22701" t="s">
        <v>2488</v>
      </c>
      <c r="G22701" t="s">
        <v>97138</v>
      </c>
      <c r="H22701" t="s">
        <v>97139</v>
      </c>
      <c r="I22701" s="1">
        <v>45018.033263888887</v>
      </c>
    </row>
    <row r="22702" spans="1:9" x14ac:dyDescent="0.35">
      <c r="A22702">
        <v>22700</v>
      </c>
      <c r="B22702" t="s">
        <v>46303</v>
      </c>
      <c r="C22702" t="s">
        <v>97143</v>
      </c>
      <c r="D22702">
        <v>0</v>
      </c>
      <c r="E22702">
        <v>0</v>
      </c>
      <c r="F22702" t="s">
        <v>81119</v>
      </c>
      <c r="G22702" t="s">
        <v>97141</v>
      </c>
      <c r="H22702" t="s">
        <v>97142</v>
      </c>
      <c r="I22702" s="1">
        <v>45018.053287037037</v>
      </c>
    </row>
    <row r="22703" spans="1:9" x14ac:dyDescent="0.35">
      <c r="A22703">
        <v>22701</v>
      </c>
      <c r="B22703" t="s">
        <v>97144</v>
      </c>
      <c r="C22703" t="s">
        <v>97147</v>
      </c>
      <c r="D22703">
        <v>0</v>
      </c>
      <c r="E22703">
        <v>0</v>
      </c>
      <c r="F22703" t="s">
        <v>97145</v>
      </c>
      <c r="G22703" t="s">
        <v>97146</v>
      </c>
      <c r="H22703" t="s">
        <v>97078</v>
      </c>
      <c r="I22703" s="1">
        <v>45018.57172453704</v>
      </c>
    </row>
    <row r="22704" spans="1:9" x14ac:dyDescent="0.35">
      <c r="A22704">
        <v>22702</v>
      </c>
      <c r="B22704" t="s">
        <v>8123</v>
      </c>
      <c r="C22704" t="s">
        <v>8127</v>
      </c>
      <c r="D22704">
        <v>1</v>
      </c>
      <c r="E22704">
        <v>1</v>
      </c>
      <c r="F22704" t="s">
        <v>8124</v>
      </c>
      <c r="G22704" t="s">
        <v>8125</v>
      </c>
      <c r="H22704" t="s">
        <v>8126</v>
      </c>
      <c r="I22704" s="1">
        <v>45018.63958333333</v>
      </c>
    </row>
    <row r="22705" spans="1:9" x14ac:dyDescent="0.35">
      <c r="A22705">
        <v>22703</v>
      </c>
      <c r="B22705" t="s">
        <v>97148</v>
      </c>
      <c r="C22705" t="s">
        <v>97151</v>
      </c>
      <c r="D22705">
        <v>0</v>
      </c>
      <c r="E22705">
        <v>0</v>
      </c>
      <c r="F22705" t="s">
        <v>4562</v>
      </c>
      <c r="G22705" t="s">
        <v>97149</v>
      </c>
      <c r="H22705" t="s">
        <v>97150</v>
      </c>
      <c r="I22705" s="1">
        <v>45018.739270833335</v>
      </c>
    </row>
    <row r="22706" spans="1:9" x14ac:dyDescent="0.35">
      <c r="A22706">
        <v>22704</v>
      </c>
      <c r="B22706" t="s">
        <v>97152</v>
      </c>
      <c r="C22706" t="s">
        <v>97155</v>
      </c>
      <c r="D22706">
        <v>0</v>
      </c>
      <c r="E22706">
        <v>0</v>
      </c>
      <c r="F22706" t="s">
        <v>69951</v>
      </c>
      <c r="G22706" t="s">
        <v>97153</v>
      </c>
      <c r="H22706" t="s">
        <v>97154</v>
      </c>
      <c r="I22706" s="1">
        <v>45018.86383101852</v>
      </c>
    </row>
    <row r="22707" spans="1:9" x14ac:dyDescent="0.35">
      <c r="A22707">
        <v>22705</v>
      </c>
      <c r="B22707" t="s">
        <v>97156</v>
      </c>
      <c r="C22707" t="s">
        <v>97159</v>
      </c>
      <c r="D22707">
        <v>0</v>
      </c>
      <c r="E22707">
        <v>0</v>
      </c>
      <c r="F22707" t="s">
        <v>97157</v>
      </c>
      <c r="G22707" t="s">
        <v>97158</v>
      </c>
      <c r="H22707" t="s">
        <v>5158</v>
      </c>
      <c r="I22707" s="1">
        <v>45018.901145833333</v>
      </c>
    </row>
    <row r="22708" spans="1:9" x14ac:dyDescent="0.35">
      <c r="A22708">
        <v>22706</v>
      </c>
      <c r="B22708" t="s">
        <v>97160</v>
      </c>
      <c r="C22708" t="s">
        <v>97163</v>
      </c>
      <c r="D22708">
        <v>0</v>
      </c>
      <c r="E22708">
        <v>0</v>
      </c>
      <c r="F22708" t="s">
        <v>509</v>
      </c>
      <c r="G22708" t="s">
        <v>97161</v>
      </c>
      <c r="H22708" t="s">
        <v>97162</v>
      </c>
      <c r="I22708" s="1">
        <v>45018.954340277778</v>
      </c>
    </row>
    <row r="22709" spans="1:9" x14ac:dyDescent="0.35">
      <c r="A22709">
        <v>22707</v>
      </c>
      <c r="B22709" t="s">
        <v>97164</v>
      </c>
      <c r="C22709" t="s">
        <v>97166</v>
      </c>
      <c r="D22709">
        <v>0</v>
      </c>
      <c r="E22709">
        <v>0</v>
      </c>
      <c r="F22709" t="s">
        <v>67484</v>
      </c>
      <c r="G22709" t="s">
        <v>7047</v>
      </c>
      <c r="H22709" t="s">
        <v>97165</v>
      </c>
      <c r="I22709" s="1">
        <v>45018.95689814815</v>
      </c>
    </row>
    <row r="22710" spans="1:9" x14ac:dyDescent="0.35">
      <c r="A22710">
        <v>22708</v>
      </c>
      <c r="B22710" t="s">
        <v>97167</v>
      </c>
      <c r="C22710" t="s">
        <v>97170</v>
      </c>
      <c r="D22710">
        <v>0</v>
      </c>
      <c r="E22710">
        <v>0</v>
      </c>
      <c r="F22710" t="s">
        <v>8558</v>
      </c>
      <c r="G22710" t="s">
        <v>97168</v>
      </c>
      <c r="H22710" t="s">
        <v>97169</v>
      </c>
      <c r="I22710" s="1">
        <v>45019.386724537035</v>
      </c>
    </row>
    <row r="22711" spans="1:9" x14ac:dyDescent="0.35">
      <c r="A22711">
        <v>22709</v>
      </c>
      <c r="B22711" t="s">
        <v>97171</v>
      </c>
      <c r="C22711" t="s">
        <v>97173</v>
      </c>
      <c r="D22711">
        <v>0</v>
      </c>
      <c r="E22711">
        <v>0</v>
      </c>
      <c r="F22711" t="s">
        <v>36680</v>
      </c>
      <c r="G22711" t="s">
        <v>288</v>
      </c>
      <c r="H22711" t="s">
        <v>97172</v>
      </c>
      <c r="I22711" s="1">
        <v>45019.633576388886</v>
      </c>
    </row>
    <row r="22712" spans="1:9" x14ac:dyDescent="0.35">
      <c r="A22712">
        <v>22710</v>
      </c>
      <c r="B22712" t="s">
        <v>48549</v>
      </c>
      <c r="C22712" t="s">
        <v>97177</v>
      </c>
      <c r="D22712">
        <v>0</v>
      </c>
      <c r="E22712">
        <v>0</v>
      </c>
      <c r="F22712" t="s">
        <v>97174</v>
      </c>
      <c r="G22712" t="s">
        <v>97175</v>
      </c>
      <c r="H22712" t="s">
        <v>97176</v>
      </c>
      <c r="I22712" s="1">
        <v>45019.783449074072</v>
      </c>
    </row>
    <row r="22713" spans="1:9" x14ac:dyDescent="0.35">
      <c r="A22713">
        <v>22711</v>
      </c>
      <c r="B22713" t="s">
        <v>97178</v>
      </c>
      <c r="C22713" t="s">
        <v>97181</v>
      </c>
      <c r="D22713">
        <v>0</v>
      </c>
      <c r="E22713">
        <v>0</v>
      </c>
      <c r="F22713" t="s">
        <v>97179</v>
      </c>
      <c r="G22713" t="s">
        <v>268</v>
      </c>
      <c r="H22713" t="s">
        <v>97180</v>
      </c>
      <c r="I22713" s="1">
        <v>45019.787303240744</v>
      </c>
    </row>
    <row r="22714" spans="1:9" x14ac:dyDescent="0.35">
      <c r="A22714">
        <v>22712</v>
      </c>
      <c r="B22714" t="s">
        <v>97182</v>
      </c>
      <c r="C22714" t="s">
        <v>97186</v>
      </c>
      <c r="D22714">
        <v>0</v>
      </c>
      <c r="E22714">
        <v>0</v>
      </c>
      <c r="F22714" t="s">
        <v>97183</v>
      </c>
      <c r="G22714" t="s">
        <v>97184</v>
      </c>
      <c r="H22714" t="s">
        <v>97185</v>
      </c>
      <c r="I22714" s="1">
        <v>45019.817858796298</v>
      </c>
    </row>
    <row r="22715" spans="1:9" x14ac:dyDescent="0.35">
      <c r="A22715">
        <v>22713</v>
      </c>
      <c r="B22715" t="s">
        <v>97187</v>
      </c>
      <c r="C22715" t="s">
        <v>97190</v>
      </c>
      <c r="D22715">
        <v>0</v>
      </c>
      <c r="E22715">
        <v>0</v>
      </c>
      <c r="F22715" t="s">
        <v>81022</v>
      </c>
      <c r="G22715" t="s">
        <v>97188</v>
      </c>
      <c r="H22715" t="s">
        <v>97189</v>
      </c>
      <c r="I22715" s="1">
        <v>45019.822094907409</v>
      </c>
    </row>
    <row r="22716" spans="1:9" x14ac:dyDescent="0.35">
      <c r="A22716">
        <v>22714</v>
      </c>
      <c r="B22716" t="s">
        <v>8128</v>
      </c>
      <c r="C22716" t="s">
        <v>8131</v>
      </c>
      <c r="D22716">
        <v>1</v>
      </c>
      <c r="E22716">
        <v>1</v>
      </c>
      <c r="F22716" t="s">
        <v>509</v>
      </c>
      <c r="G22716" t="s">
        <v>8129</v>
      </c>
      <c r="H22716" t="s">
        <v>8130</v>
      </c>
      <c r="I22716" s="1">
        <v>45019.864189814813</v>
      </c>
    </row>
    <row r="22717" spans="1:9" x14ac:dyDescent="0.35">
      <c r="A22717">
        <v>22715</v>
      </c>
      <c r="B22717" t="s">
        <v>1748</v>
      </c>
      <c r="C22717" t="s">
        <v>97193</v>
      </c>
      <c r="D22717">
        <v>0</v>
      </c>
      <c r="E22717">
        <v>0</v>
      </c>
      <c r="F22717" t="s">
        <v>509</v>
      </c>
      <c r="G22717" t="s">
        <v>97191</v>
      </c>
      <c r="H22717" t="s">
        <v>97192</v>
      </c>
      <c r="I22717" s="1">
        <v>45020.38175925926</v>
      </c>
    </row>
    <row r="22718" spans="1:9" x14ac:dyDescent="0.35">
      <c r="A22718">
        <v>22716</v>
      </c>
      <c r="B22718" t="s">
        <v>97194</v>
      </c>
      <c r="C22718" t="s">
        <v>97198</v>
      </c>
      <c r="D22718">
        <v>0</v>
      </c>
      <c r="E22718">
        <v>0</v>
      </c>
      <c r="F22718" t="s">
        <v>97195</v>
      </c>
      <c r="G22718" t="s">
        <v>97196</v>
      </c>
      <c r="H22718" t="s">
        <v>97197</v>
      </c>
      <c r="I22718" s="1">
        <v>45020.527696759258</v>
      </c>
    </row>
    <row r="22719" spans="1:9" x14ac:dyDescent="0.35">
      <c r="A22719">
        <v>22717</v>
      </c>
      <c r="B22719" t="s">
        <v>97199</v>
      </c>
      <c r="C22719" t="s">
        <v>97202</v>
      </c>
      <c r="D22719">
        <v>0</v>
      </c>
      <c r="E22719">
        <v>0</v>
      </c>
      <c r="F22719" t="s">
        <v>97200</v>
      </c>
      <c r="G22719" t="s">
        <v>97201</v>
      </c>
      <c r="H22719" t="s">
        <v>2425</v>
      </c>
      <c r="I22719" s="1">
        <v>45020.605150462965</v>
      </c>
    </row>
    <row r="22720" spans="1:9" x14ac:dyDescent="0.35">
      <c r="A22720">
        <v>22718</v>
      </c>
      <c r="B22720" t="s">
        <v>97203</v>
      </c>
      <c r="C22720" t="s">
        <v>97206</v>
      </c>
      <c r="D22720">
        <v>0</v>
      </c>
      <c r="E22720">
        <v>0</v>
      </c>
      <c r="F22720" t="s">
        <v>887</v>
      </c>
      <c r="G22720" t="s">
        <v>97204</v>
      </c>
      <c r="H22720" t="s">
        <v>97205</v>
      </c>
      <c r="I22720" s="1">
        <v>45020.736608796295</v>
      </c>
    </row>
    <row r="22721" spans="1:9" x14ac:dyDescent="0.35">
      <c r="A22721">
        <v>22719</v>
      </c>
      <c r="B22721" t="s">
        <v>97207</v>
      </c>
      <c r="C22721" t="s">
        <v>97211</v>
      </c>
      <c r="D22721">
        <v>0</v>
      </c>
      <c r="E22721">
        <v>0</v>
      </c>
      <c r="F22721" t="s">
        <v>97208</v>
      </c>
      <c r="G22721" t="s">
        <v>97209</v>
      </c>
      <c r="H22721" t="s">
        <v>97210</v>
      </c>
      <c r="I22721" s="1">
        <v>45020.766516203701</v>
      </c>
    </row>
    <row r="22722" spans="1:9" x14ac:dyDescent="0.35">
      <c r="A22722">
        <v>22720</v>
      </c>
      <c r="B22722" t="s">
        <v>97212</v>
      </c>
      <c r="C22722" t="s">
        <v>97215</v>
      </c>
      <c r="D22722">
        <v>0</v>
      </c>
      <c r="E22722">
        <v>0</v>
      </c>
      <c r="F22722" t="s">
        <v>509</v>
      </c>
      <c r="G22722" t="s">
        <v>97213</v>
      </c>
      <c r="H22722" t="s">
        <v>97214</v>
      </c>
      <c r="I22722" s="1">
        <v>45020.804351851853</v>
      </c>
    </row>
    <row r="22723" spans="1:9" x14ac:dyDescent="0.35">
      <c r="A22723">
        <v>22721</v>
      </c>
      <c r="B22723" t="s">
        <v>97216</v>
      </c>
      <c r="C22723" t="s">
        <v>97218</v>
      </c>
      <c r="D22723">
        <v>0</v>
      </c>
      <c r="E22723">
        <v>0</v>
      </c>
      <c r="F22723" t="s">
        <v>15484</v>
      </c>
      <c r="G22723" t="s">
        <v>97217</v>
      </c>
      <c r="H22723" t="s">
        <v>88583</v>
      </c>
      <c r="I22723" s="1">
        <v>45021.094895833332</v>
      </c>
    </row>
    <row r="22724" spans="1:9" x14ac:dyDescent="0.35">
      <c r="A22724">
        <v>22722</v>
      </c>
      <c r="B22724" t="s">
        <v>1748</v>
      </c>
      <c r="C22724" t="s">
        <v>97220</v>
      </c>
      <c r="D22724">
        <v>0</v>
      </c>
      <c r="E22724">
        <v>0</v>
      </c>
      <c r="F22724" t="s">
        <v>509</v>
      </c>
      <c r="G22724" t="s">
        <v>97219</v>
      </c>
      <c r="H22724" t="s">
        <v>97192</v>
      </c>
      <c r="I22724" s="1">
        <v>45021.321296296293</v>
      </c>
    </row>
    <row r="22725" spans="1:9" x14ac:dyDescent="0.35">
      <c r="A22725">
        <v>22723</v>
      </c>
      <c r="B22725" t="s">
        <v>97221</v>
      </c>
      <c r="C22725" t="s">
        <v>97224</v>
      </c>
      <c r="D22725">
        <v>0</v>
      </c>
      <c r="E22725">
        <v>0</v>
      </c>
      <c r="F22725" t="s">
        <v>296</v>
      </c>
      <c r="G22725" t="s">
        <v>97222</v>
      </c>
      <c r="H22725" t="s">
        <v>97223</v>
      </c>
      <c r="I22725" s="1">
        <v>45021.617696759262</v>
      </c>
    </row>
    <row r="22726" spans="1:9" x14ac:dyDescent="0.35">
      <c r="A22726">
        <v>22724</v>
      </c>
      <c r="B22726" t="s">
        <v>97225</v>
      </c>
      <c r="C22726" t="s">
        <v>97229</v>
      </c>
      <c r="D22726">
        <v>0</v>
      </c>
      <c r="E22726">
        <v>0</v>
      </c>
      <c r="F22726" t="s">
        <v>97226</v>
      </c>
      <c r="G22726" t="s">
        <v>97227</v>
      </c>
      <c r="H22726" t="s">
        <v>97228</v>
      </c>
      <c r="I22726" s="1">
        <v>45021.713368055556</v>
      </c>
    </row>
    <row r="22727" spans="1:9" x14ac:dyDescent="0.35">
      <c r="A22727">
        <v>22725</v>
      </c>
      <c r="B22727" t="s">
        <v>97230</v>
      </c>
      <c r="C22727" t="s">
        <v>97233</v>
      </c>
      <c r="D22727">
        <v>0</v>
      </c>
      <c r="E22727">
        <v>0</v>
      </c>
      <c r="F22727" t="s">
        <v>45736</v>
      </c>
      <c r="G22727" t="s">
        <v>97231</v>
      </c>
      <c r="H22727" t="s">
        <v>97232</v>
      </c>
      <c r="I22727" s="1">
        <v>45021.760659722226</v>
      </c>
    </row>
    <row r="22728" spans="1:9" x14ac:dyDescent="0.35">
      <c r="A22728">
        <v>22726</v>
      </c>
      <c r="B22728" t="s">
        <v>97234</v>
      </c>
      <c r="C22728" t="s">
        <v>97237</v>
      </c>
      <c r="D22728">
        <v>0</v>
      </c>
      <c r="E22728">
        <v>0</v>
      </c>
      <c r="F22728" t="s">
        <v>3125</v>
      </c>
      <c r="G22728" t="s">
        <v>97235</v>
      </c>
      <c r="H22728" t="s">
        <v>97236</v>
      </c>
      <c r="I22728" s="1">
        <v>45021.799085648148</v>
      </c>
    </row>
    <row r="22729" spans="1:9" x14ac:dyDescent="0.35">
      <c r="A22729">
        <v>22727</v>
      </c>
      <c r="B22729" t="s">
        <v>97238</v>
      </c>
      <c r="C22729" t="s">
        <v>97241</v>
      </c>
      <c r="D22729">
        <v>0</v>
      </c>
      <c r="E22729">
        <v>0</v>
      </c>
      <c r="F22729" t="s">
        <v>14730</v>
      </c>
      <c r="G22729" t="s">
        <v>97239</v>
      </c>
      <c r="H22729" t="s">
        <v>97240</v>
      </c>
      <c r="I22729" s="1">
        <v>45021.90042824074</v>
      </c>
    </row>
    <row r="22730" spans="1:9" x14ac:dyDescent="0.35">
      <c r="A22730">
        <v>22728</v>
      </c>
      <c r="B22730" t="s">
        <v>97242</v>
      </c>
      <c r="C22730" t="s">
        <v>97246</v>
      </c>
      <c r="D22730">
        <v>0</v>
      </c>
      <c r="E22730">
        <v>0</v>
      </c>
      <c r="F22730" t="s">
        <v>97243</v>
      </c>
      <c r="G22730" t="s">
        <v>97244</v>
      </c>
      <c r="H22730" t="s">
        <v>97245</v>
      </c>
      <c r="I22730" s="1">
        <v>45023.105138888888</v>
      </c>
    </row>
    <row r="22731" spans="1:9" x14ac:dyDescent="0.35">
      <c r="A22731">
        <v>22729</v>
      </c>
      <c r="B22731" t="s">
        <v>97247</v>
      </c>
      <c r="C22731" t="s">
        <v>97250</v>
      </c>
      <c r="D22731">
        <v>0</v>
      </c>
      <c r="E22731">
        <v>0</v>
      </c>
      <c r="F22731" t="s">
        <v>6254</v>
      </c>
      <c r="G22731" t="s">
        <v>97248</v>
      </c>
      <c r="H22731" t="s">
        <v>97249</v>
      </c>
      <c r="I22731" s="1">
        <v>45023.408831018518</v>
      </c>
    </row>
    <row r="22732" spans="1:9" x14ac:dyDescent="0.35">
      <c r="A22732">
        <v>22730</v>
      </c>
      <c r="B22732" t="s">
        <v>97251</v>
      </c>
      <c r="C22732" t="s">
        <v>97254</v>
      </c>
      <c r="D22732">
        <v>0</v>
      </c>
      <c r="E22732">
        <v>0</v>
      </c>
      <c r="F22732" t="s">
        <v>96780</v>
      </c>
      <c r="G22732" t="s">
        <v>97252</v>
      </c>
      <c r="H22732" t="s">
        <v>97253</v>
      </c>
      <c r="I22732" s="1">
        <v>45023.454097222224</v>
      </c>
    </row>
    <row r="22733" spans="1:9" x14ac:dyDescent="0.35">
      <c r="A22733">
        <v>22731</v>
      </c>
      <c r="B22733" t="s">
        <v>97255</v>
      </c>
      <c r="C22733" t="s">
        <v>97258</v>
      </c>
      <c r="D22733">
        <v>0</v>
      </c>
      <c r="E22733">
        <v>0</v>
      </c>
      <c r="F22733" t="s">
        <v>22171</v>
      </c>
      <c r="G22733" t="s">
        <v>97256</v>
      </c>
      <c r="H22733" t="s">
        <v>97257</v>
      </c>
      <c r="I22733" s="1">
        <v>45023.46361111111</v>
      </c>
    </row>
    <row r="22734" spans="1:9" x14ac:dyDescent="0.35">
      <c r="A22734">
        <v>22732</v>
      </c>
      <c r="B22734" t="s">
        <v>97259</v>
      </c>
      <c r="C22734" t="s">
        <v>97263</v>
      </c>
      <c r="D22734">
        <v>0</v>
      </c>
      <c r="E22734">
        <v>0</v>
      </c>
      <c r="F22734" t="s">
        <v>97260</v>
      </c>
      <c r="G22734" t="s">
        <v>97261</v>
      </c>
      <c r="H22734" t="s">
        <v>97262</v>
      </c>
      <c r="I22734" s="1">
        <v>45023.513240740744</v>
      </c>
    </row>
    <row r="22735" spans="1:9" x14ac:dyDescent="0.35">
      <c r="A22735">
        <v>22733</v>
      </c>
      <c r="B22735" t="s">
        <v>97264</v>
      </c>
      <c r="C22735" t="s">
        <v>97267</v>
      </c>
      <c r="D22735">
        <v>0</v>
      </c>
      <c r="E22735">
        <v>0</v>
      </c>
      <c r="F22735" t="s">
        <v>37</v>
      </c>
      <c r="G22735" t="s">
        <v>97265</v>
      </c>
      <c r="H22735" t="s">
        <v>97266</v>
      </c>
      <c r="I22735" s="1">
        <v>45023.663738425923</v>
      </c>
    </row>
    <row r="22736" spans="1:9" x14ac:dyDescent="0.35">
      <c r="A22736">
        <v>22734</v>
      </c>
      <c r="B22736" t="s">
        <v>19936</v>
      </c>
      <c r="C22736" t="s">
        <v>97270</v>
      </c>
      <c r="D22736">
        <v>0</v>
      </c>
      <c r="E22736">
        <v>0</v>
      </c>
      <c r="F22736" t="s">
        <v>97268</v>
      </c>
      <c r="G22736" t="s">
        <v>97269</v>
      </c>
      <c r="H22736" t="s">
        <v>93685</v>
      </c>
      <c r="I22736" s="1">
        <v>45023.687071759261</v>
      </c>
    </row>
    <row r="22737" spans="1:9" x14ac:dyDescent="0.35">
      <c r="A22737">
        <v>22735</v>
      </c>
      <c r="B22737" t="s">
        <v>97271</v>
      </c>
      <c r="C22737" t="s">
        <v>97274</v>
      </c>
      <c r="D22737">
        <v>0</v>
      </c>
      <c r="E22737">
        <v>0</v>
      </c>
      <c r="F22737" t="s">
        <v>97272</v>
      </c>
      <c r="G22737" t="s">
        <v>189</v>
      </c>
      <c r="H22737" t="s">
        <v>97273</v>
      </c>
      <c r="I22737" s="1">
        <v>45023.797523148147</v>
      </c>
    </row>
    <row r="22738" spans="1:9" x14ac:dyDescent="0.35">
      <c r="A22738">
        <v>22736</v>
      </c>
      <c r="B22738" t="s">
        <v>8132</v>
      </c>
      <c r="C22738" t="s">
        <v>8136</v>
      </c>
      <c r="D22738">
        <v>1</v>
      </c>
      <c r="E22738">
        <v>2</v>
      </c>
      <c r="F22738" t="s">
        <v>8133</v>
      </c>
      <c r="G22738" t="s">
        <v>8134</v>
      </c>
      <c r="H22738" t="s">
        <v>8135</v>
      </c>
      <c r="I22738" s="1">
        <v>45023.834976851853</v>
      </c>
    </row>
    <row r="22739" spans="1:9" x14ac:dyDescent="0.35">
      <c r="A22739">
        <v>22737</v>
      </c>
      <c r="B22739" t="s">
        <v>8137</v>
      </c>
      <c r="C22739" t="s">
        <v>8140</v>
      </c>
      <c r="D22739">
        <v>0</v>
      </c>
      <c r="E22739">
        <v>0</v>
      </c>
      <c r="F22739" t="s">
        <v>6607</v>
      </c>
      <c r="G22739" t="s">
        <v>8138</v>
      </c>
      <c r="H22739" t="s">
        <v>8139</v>
      </c>
      <c r="I22739" s="1">
        <v>45023.855057870373</v>
      </c>
    </row>
    <row r="22740" spans="1:9" x14ac:dyDescent="0.35">
      <c r="A22740">
        <v>22738</v>
      </c>
      <c r="B22740" t="s">
        <v>97275</v>
      </c>
      <c r="C22740" t="s">
        <v>97279</v>
      </c>
      <c r="D22740">
        <v>0</v>
      </c>
      <c r="E22740">
        <v>0</v>
      </c>
      <c r="F22740" t="s">
        <v>97276</v>
      </c>
      <c r="G22740" t="s">
        <v>97277</v>
      </c>
      <c r="H22740" t="s">
        <v>97278</v>
      </c>
      <c r="I22740" s="1">
        <v>45024.303182870368</v>
      </c>
    </row>
    <row r="22741" spans="1:9" x14ac:dyDescent="0.35">
      <c r="A22741">
        <v>22739</v>
      </c>
      <c r="B22741" t="s">
        <v>97280</v>
      </c>
      <c r="C22741" t="s">
        <v>97283</v>
      </c>
      <c r="D22741">
        <v>0</v>
      </c>
      <c r="E22741">
        <v>0</v>
      </c>
      <c r="F22741" t="s">
        <v>138</v>
      </c>
      <c r="G22741" t="s">
        <v>97281</v>
      </c>
      <c r="H22741" t="s">
        <v>97282</v>
      </c>
      <c r="I22741" s="1">
        <v>45024.748402777775</v>
      </c>
    </row>
    <row r="22742" spans="1:9" x14ac:dyDescent="0.35">
      <c r="A22742">
        <v>22740</v>
      </c>
      <c r="B22742" t="s">
        <v>97284</v>
      </c>
      <c r="C22742" t="s">
        <v>97286</v>
      </c>
      <c r="D22742">
        <v>0</v>
      </c>
      <c r="E22742">
        <v>0</v>
      </c>
      <c r="F22742" t="s">
        <v>2454</v>
      </c>
      <c r="G22742" t="s">
        <v>97285</v>
      </c>
      <c r="H22742" t="s">
        <v>8348</v>
      </c>
      <c r="I22742" s="1">
        <v>45024.75644675926</v>
      </c>
    </row>
    <row r="22743" spans="1:9" x14ac:dyDescent="0.35">
      <c r="A22743">
        <v>22741</v>
      </c>
      <c r="B22743" t="s">
        <v>97287</v>
      </c>
      <c r="C22743" t="s">
        <v>97290</v>
      </c>
      <c r="D22743">
        <v>0</v>
      </c>
      <c r="E22743">
        <v>0</v>
      </c>
      <c r="F22743" t="s">
        <v>26120</v>
      </c>
      <c r="G22743" t="s">
        <v>97288</v>
      </c>
      <c r="H22743" t="s">
        <v>97289</v>
      </c>
      <c r="I22743" s="1">
        <v>45024.772210648145</v>
      </c>
    </row>
    <row r="22744" spans="1:9" x14ac:dyDescent="0.35">
      <c r="A22744">
        <v>22742</v>
      </c>
      <c r="B22744" t="s">
        <v>97291</v>
      </c>
      <c r="C22744" t="s">
        <v>97295</v>
      </c>
      <c r="D22744">
        <v>0</v>
      </c>
      <c r="E22744">
        <v>0</v>
      </c>
      <c r="F22744" t="s">
        <v>97292</v>
      </c>
      <c r="G22744" t="s">
        <v>97293</v>
      </c>
      <c r="H22744" t="s">
        <v>97294</v>
      </c>
      <c r="I22744" s="1">
        <v>45024.820497685185</v>
      </c>
    </row>
    <row r="22745" spans="1:9" x14ac:dyDescent="0.35">
      <c r="A22745">
        <v>22743</v>
      </c>
      <c r="B22745" t="s">
        <v>97296</v>
      </c>
      <c r="C22745" t="s">
        <v>97299</v>
      </c>
      <c r="D22745">
        <v>0</v>
      </c>
      <c r="E22745">
        <v>0</v>
      </c>
      <c r="F22745" t="s">
        <v>36701</v>
      </c>
      <c r="G22745" t="s">
        <v>97297</v>
      </c>
      <c r="H22745" t="s">
        <v>97298</v>
      </c>
      <c r="I22745" s="1">
        <v>45024.868715277778</v>
      </c>
    </row>
    <row r="22746" spans="1:9" x14ac:dyDescent="0.35">
      <c r="A22746">
        <v>22744</v>
      </c>
      <c r="B22746" t="s">
        <v>97300</v>
      </c>
      <c r="C22746" t="s">
        <v>97303</v>
      </c>
      <c r="D22746">
        <v>0</v>
      </c>
      <c r="E22746">
        <v>0</v>
      </c>
      <c r="F22746" t="s">
        <v>97301</v>
      </c>
      <c r="G22746" t="s">
        <v>97302</v>
      </c>
      <c r="H22746" t="s">
        <v>93908</v>
      </c>
      <c r="I22746" s="1">
        <v>45025.034780092596</v>
      </c>
    </row>
    <row r="22747" spans="1:9" x14ac:dyDescent="0.35">
      <c r="A22747">
        <v>22745</v>
      </c>
      <c r="B22747" t="s">
        <v>97304</v>
      </c>
      <c r="C22747" t="s">
        <v>97307</v>
      </c>
      <c r="D22747">
        <v>0</v>
      </c>
      <c r="E22747">
        <v>0</v>
      </c>
      <c r="F22747" t="s">
        <v>8</v>
      </c>
      <c r="G22747" t="s">
        <v>97305</v>
      </c>
      <c r="H22747" t="s">
        <v>97306</v>
      </c>
      <c r="I22747" s="1">
        <v>45025.091064814813</v>
      </c>
    </row>
    <row r="22748" spans="1:9" x14ac:dyDescent="0.35">
      <c r="A22748">
        <v>22746</v>
      </c>
      <c r="B22748" t="s">
        <v>97308</v>
      </c>
      <c r="C22748" t="s">
        <v>97311</v>
      </c>
      <c r="D22748">
        <v>0</v>
      </c>
      <c r="E22748">
        <v>0</v>
      </c>
      <c r="F22748" t="s">
        <v>97309</v>
      </c>
      <c r="G22748" t="s">
        <v>97310</v>
      </c>
      <c r="H22748" t="s">
        <v>97165</v>
      </c>
      <c r="I22748" s="1">
        <v>45025.526365740741</v>
      </c>
    </row>
    <row r="22749" spans="1:9" x14ac:dyDescent="0.35">
      <c r="A22749">
        <v>22747</v>
      </c>
      <c r="B22749" t="s">
        <v>97312</v>
      </c>
      <c r="C22749" t="s">
        <v>97314</v>
      </c>
      <c r="D22749">
        <v>0</v>
      </c>
      <c r="E22749">
        <v>0</v>
      </c>
      <c r="F22749" t="s">
        <v>647</v>
      </c>
      <c r="G22749" t="s">
        <v>97313</v>
      </c>
      <c r="H22749" t="s">
        <v>2425</v>
      </c>
      <c r="I22749" s="1">
        <v>45025.609282407408</v>
      </c>
    </row>
    <row r="22750" spans="1:9" x14ac:dyDescent="0.35">
      <c r="A22750">
        <v>22748</v>
      </c>
      <c r="B22750" t="s">
        <v>97315</v>
      </c>
      <c r="C22750" t="s">
        <v>97318</v>
      </c>
      <c r="D22750">
        <v>0</v>
      </c>
      <c r="E22750">
        <v>0</v>
      </c>
      <c r="F22750" t="s">
        <v>97316</v>
      </c>
      <c r="G22750" t="s">
        <v>97317</v>
      </c>
      <c r="H22750" t="s">
        <v>50821</v>
      </c>
      <c r="I22750" s="1">
        <v>45025.811539351853</v>
      </c>
    </row>
    <row r="22751" spans="1:9" x14ac:dyDescent="0.35">
      <c r="A22751">
        <v>22749</v>
      </c>
      <c r="B22751" t="s">
        <v>97319</v>
      </c>
      <c r="C22751" t="s">
        <v>97322</v>
      </c>
      <c r="D22751">
        <v>0</v>
      </c>
      <c r="E22751">
        <v>0</v>
      </c>
      <c r="F22751" t="s">
        <v>86183</v>
      </c>
      <c r="G22751" t="s">
        <v>97320</v>
      </c>
      <c r="H22751" t="s">
        <v>97321</v>
      </c>
      <c r="I22751" s="1">
        <v>45025.913900462961</v>
      </c>
    </row>
    <row r="22752" spans="1:9" x14ac:dyDescent="0.35">
      <c r="A22752">
        <v>22750</v>
      </c>
      <c r="B22752" t="s">
        <v>97323</v>
      </c>
      <c r="C22752" t="s">
        <v>97325</v>
      </c>
      <c r="D22752">
        <v>0</v>
      </c>
      <c r="E22752">
        <v>0</v>
      </c>
      <c r="F22752" t="s">
        <v>1182</v>
      </c>
      <c r="G22752" t="s">
        <v>97324</v>
      </c>
      <c r="H22752" t="s">
        <v>97131</v>
      </c>
      <c r="I22752" s="1">
        <v>45025.917581018519</v>
      </c>
    </row>
    <row r="22753" spans="1:9" x14ac:dyDescent="0.35">
      <c r="A22753">
        <v>22751</v>
      </c>
      <c r="B22753" t="s">
        <v>10224</v>
      </c>
      <c r="C22753" t="s">
        <v>97328</v>
      </c>
      <c r="D22753">
        <v>0</v>
      </c>
      <c r="E22753">
        <v>0</v>
      </c>
      <c r="F22753" t="s">
        <v>67183</v>
      </c>
      <c r="G22753" t="s">
        <v>97326</v>
      </c>
      <c r="H22753" t="s">
        <v>97327</v>
      </c>
      <c r="I22753" s="1">
        <v>45026.429502314815</v>
      </c>
    </row>
    <row r="22754" spans="1:9" x14ac:dyDescent="0.35">
      <c r="A22754">
        <v>22752</v>
      </c>
      <c r="B22754" t="s">
        <v>3313</v>
      </c>
      <c r="C22754" t="s">
        <v>3317</v>
      </c>
      <c r="D22754">
        <v>1</v>
      </c>
      <c r="E22754">
        <v>1</v>
      </c>
      <c r="F22754" t="s">
        <v>3314</v>
      </c>
      <c r="G22754" t="s">
        <v>3315</v>
      </c>
      <c r="H22754" t="s">
        <v>3316</v>
      </c>
      <c r="I22754" s="1">
        <v>45026.509965277779</v>
      </c>
    </row>
    <row r="22755" spans="1:9" x14ac:dyDescent="0.35">
      <c r="A22755">
        <v>22753</v>
      </c>
      <c r="B22755" t="s">
        <v>97329</v>
      </c>
      <c r="C22755" t="s">
        <v>97332</v>
      </c>
      <c r="D22755">
        <v>0</v>
      </c>
      <c r="E22755">
        <v>0</v>
      </c>
      <c r="F22755" t="s">
        <v>97330</v>
      </c>
      <c r="G22755" t="s">
        <v>97331</v>
      </c>
      <c r="H22755" t="s">
        <v>82895</v>
      </c>
      <c r="I22755" s="1">
        <v>45026.524537037039</v>
      </c>
    </row>
    <row r="22756" spans="1:9" x14ac:dyDescent="0.35">
      <c r="A22756">
        <v>22754</v>
      </c>
      <c r="B22756" t="s">
        <v>97333</v>
      </c>
      <c r="C22756" t="s">
        <v>97336</v>
      </c>
      <c r="D22756">
        <v>0</v>
      </c>
      <c r="E22756">
        <v>0</v>
      </c>
      <c r="F22756" t="s">
        <v>509</v>
      </c>
      <c r="G22756" t="s">
        <v>97334</v>
      </c>
      <c r="H22756" t="s">
        <v>97335</v>
      </c>
      <c r="I22756" s="1">
        <v>45026.673194444447</v>
      </c>
    </row>
    <row r="22757" spans="1:9" x14ac:dyDescent="0.35">
      <c r="A22757">
        <v>22755</v>
      </c>
      <c r="B22757" t="s">
        <v>8141</v>
      </c>
      <c r="C22757" t="s">
        <v>8145</v>
      </c>
      <c r="D22757">
        <v>1</v>
      </c>
      <c r="E22757">
        <v>1</v>
      </c>
      <c r="F22757" t="s">
        <v>8142</v>
      </c>
      <c r="G22757" t="s">
        <v>8143</v>
      </c>
      <c r="H22757" t="s">
        <v>8144</v>
      </c>
      <c r="I22757" s="1">
        <v>45026.799803240741</v>
      </c>
    </row>
    <row r="22758" spans="1:9" x14ac:dyDescent="0.35">
      <c r="A22758">
        <v>22756</v>
      </c>
      <c r="B22758" t="s">
        <v>97337</v>
      </c>
      <c r="C22758" t="s">
        <v>97340</v>
      </c>
      <c r="D22758">
        <v>0</v>
      </c>
      <c r="E22758">
        <v>0</v>
      </c>
      <c r="F22758" t="s">
        <v>110</v>
      </c>
      <c r="G22758" t="s">
        <v>97338</v>
      </c>
      <c r="H22758" t="s">
        <v>97339</v>
      </c>
      <c r="I22758" s="1">
        <v>45026.895127314812</v>
      </c>
    </row>
    <row r="22759" spans="1:9" x14ac:dyDescent="0.35">
      <c r="A22759">
        <v>22757</v>
      </c>
      <c r="B22759" t="s">
        <v>97341</v>
      </c>
      <c r="C22759" t="s">
        <v>97345</v>
      </c>
      <c r="D22759">
        <v>0</v>
      </c>
      <c r="E22759">
        <v>0</v>
      </c>
      <c r="F22759" t="s">
        <v>97342</v>
      </c>
      <c r="G22759" t="s">
        <v>97343</v>
      </c>
      <c r="H22759" t="s">
        <v>97344</v>
      </c>
      <c r="I22759" s="1">
        <v>45027.048171296294</v>
      </c>
    </row>
    <row r="22760" spans="1:9" x14ac:dyDescent="0.35">
      <c r="A22760">
        <v>22758</v>
      </c>
      <c r="B22760" t="s">
        <v>97346</v>
      </c>
      <c r="C22760" t="s">
        <v>97349</v>
      </c>
      <c r="D22760">
        <v>0</v>
      </c>
      <c r="E22760">
        <v>0</v>
      </c>
      <c r="F22760" t="s">
        <v>97347</v>
      </c>
      <c r="G22760" t="s">
        <v>97348</v>
      </c>
      <c r="H22760" t="s">
        <v>97165</v>
      </c>
      <c r="I22760" s="1">
        <v>45027.09847222222</v>
      </c>
    </row>
    <row r="22761" spans="1:9" x14ac:dyDescent="0.35">
      <c r="A22761">
        <v>22759</v>
      </c>
      <c r="B22761" t="s">
        <v>97350</v>
      </c>
      <c r="C22761" t="s">
        <v>97353</v>
      </c>
      <c r="D22761">
        <v>0</v>
      </c>
      <c r="E22761">
        <v>0</v>
      </c>
      <c r="F22761" t="s">
        <v>38551</v>
      </c>
      <c r="G22761" t="s">
        <v>97351</v>
      </c>
      <c r="H22761" t="s">
        <v>97352</v>
      </c>
      <c r="I22761" s="1">
        <v>45027.410173611112</v>
      </c>
    </row>
    <row r="22762" spans="1:9" x14ac:dyDescent="0.35">
      <c r="A22762">
        <v>22760</v>
      </c>
      <c r="B22762" t="s">
        <v>29304</v>
      </c>
      <c r="C22762" t="s">
        <v>97355</v>
      </c>
      <c r="D22762">
        <v>0</v>
      </c>
      <c r="E22762">
        <v>0</v>
      </c>
      <c r="F22762" t="s">
        <v>509</v>
      </c>
      <c r="G22762" t="s">
        <v>97354</v>
      </c>
      <c r="H22762" t="s">
        <v>97335</v>
      </c>
      <c r="I22762" s="1">
        <v>45027.603506944448</v>
      </c>
    </row>
    <row r="22763" spans="1:9" x14ac:dyDescent="0.35">
      <c r="A22763">
        <v>22761</v>
      </c>
      <c r="B22763" t="s">
        <v>97356</v>
      </c>
      <c r="C22763" t="s">
        <v>97359</v>
      </c>
      <c r="D22763">
        <v>0</v>
      </c>
      <c r="E22763">
        <v>0</v>
      </c>
      <c r="F22763" t="s">
        <v>24307</v>
      </c>
      <c r="G22763" t="s">
        <v>97357</v>
      </c>
      <c r="H22763" t="s">
        <v>97358</v>
      </c>
      <c r="I22763" s="1">
        <v>45027.859386574077</v>
      </c>
    </row>
    <row r="22764" spans="1:9" x14ac:dyDescent="0.35">
      <c r="A22764">
        <v>22762</v>
      </c>
      <c r="B22764" t="s">
        <v>97360</v>
      </c>
      <c r="C22764" t="s">
        <v>97362</v>
      </c>
      <c r="D22764">
        <v>0</v>
      </c>
      <c r="E22764">
        <v>0</v>
      </c>
      <c r="F22764" t="s">
        <v>1752</v>
      </c>
      <c r="G22764" t="s">
        <v>97361</v>
      </c>
      <c r="H22764" t="s">
        <v>85396</v>
      </c>
      <c r="I22764" s="1">
        <v>45028.03496527778</v>
      </c>
    </row>
    <row r="22765" spans="1:9" x14ac:dyDescent="0.35">
      <c r="A22765">
        <v>22763</v>
      </c>
      <c r="B22765" t="s">
        <v>97363</v>
      </c>
      <c r="C22765" t="s">
        <v>97367</v>
      </c>
      <c r="D22765">
        <v>0</v>
      </c>
      <c r="E22765">
        <v>0</v>
      </c>
      <c r="F22765" t="s">
        <v>97364</v>
      </c>
      <c r="G22765" t="s">
        <v>97365</v>
      </c>
      <c r="H22765" t="s">
        <v>97366</v>
      </c>
      <c r="I22765" s="1">
        <v>45028.077060185184</v>
      </c>
    </row>
    <row r="22766" spans="1:9" x14ac:dyDescent="0.35">
      <c r="A22766">
        <v>22764</v>
      </c>
      <c r="B22766" t="s">
        <v>97368</v>
      </c>
      <c r="C22766" t="s">
        <v>97371</v>
      </c>
      <c r="D22766">
        <v>0</v>
      </c>
      <c r="E22766">
        <v>0</v>
      </c>
      <c r="F22766" t="s">
        <v>92999</v>
      </c>
      <c r="G22766" t="s">
        <v>97369</v>
      </c>
      <c r="H22766" t="s">
        <v>97370</v>
      </c>
      <c r="I22766" s="1">
        <v>45028.109224537038</v>
      </c>
    </row>
    <row r="22767" spans="1:9" x14ac:dyDescent="0.35">
      <c r="A22767">
        <v>22765</v>
      </c>
      <c r="B22767" t="s">
        <v>97372</v>
      </c>
      <c r="C22767" t="s">
        <v>97375</v>
      </c>
      <c r="D22767">
        <v>0</v>
      </c>
      <c r="E22767">
        <v>0</v>
      </c>
      <c r="F22767" t="s">
        <v>2235</v>
      </c>
      <c r="G22767" t="s">
        <v>97373</v>
      </c>
      <c r="H22767" t="s">
        <v>97374</v>
      </c>
      <c r="I22767" s="1">
        <v>45028.128194444442</v>
      </c>
    </row>
    <row r="22768" spans="1:9" x14ac:dyDescent="0.35">
      <c r="A22768">
        <v>22766</v>
      </c>
      <c r="B22768" t="s">
        <v>97376</v>
      </c>
      <c r="C22768" t="s">
        <v>97380</v>
      </c>
      <c r="D22768">
        <v>0</v>
      </c>
      <c r="E22768">
        <v>0</v>
      </c>
      <c r="F22768" t="s">
        <v>97377</v>
      </c>
      <c r="G22768" t="s">
        <v>97378</v>
      </c>
      <c r="H22768" t="s">
        <v>97379</v>
      </c>
      <c r="I22768" s="1">
        <v>45028.478009259263</v>
      </c>
    </row>
    <row r="22769" spans="1:9" x14ac:dyDescent="0.35">
      <c r="A22769">
        <v>22767</v>
      </c>
      <c r="B22769" t="s">
        <v>97381</v>
      </c>
      <c r="C22769" t="s">
        <v>97384</v>
      </c>
      <c r="D22769">
        <v>0</v>
      </c>
      <c r="E22769">
        <v>0</v>
      </c>
      <c r="F22769" t="s">
        <v>48515</v>
      </c>
      <c r="G22769" t="s">
        <v>97382</v>
      </c>
      <c r="H22769" t="s">
        <v>97383</v>
      </c>
      <c r="I22769" s="1">
        <v>45028.617199074077</v>
      </c>
    </row>
    <row r="22770" spans="1:9" x14ac:dyDescent="0.35">
      <c r="A22770">
        <v>22768</v>
      </c>
      <c r="B22770" t="s">
        <v>97385</v>
      </c>
      <c r="C22770" t="s">
        <v>97388</v>
      </c>
      <c r="D22770">
        <v>0</v>
      </c>
      <c r="E22770">
        <v>0</v>
      </c>
      <c r="F22770" t="s">
        <v>76</v>
      </c>
      <c r="G22770" t="s">
        <v>97386</v>
      </c>
      <c r="H22770" t="s">
        <v>97387</v>
      </c>
      <c r="I22770" s="1">
        <v>45028.727141203701</v>
      </c>
    </row>
    <row r="22771" spans="1:9" x14ac:dyDescent="0.35">
      <c r="A22771">
        <v>22769</v>
      </c>
      <c r="B22771" t="s">
        <v>97389</v>
      </c>
      <c r="C22771" t="s">
        <v>97392</v>
      </c>
      <c r="D22771">
        <v>0</v>
      </c>
      <c r="E22771">
        <v>0</v>
      </c>
      <c r="F22771" t="s">
        <v>509</v>
      </c>
      <c r="G22771" t="s">
        <v>97390</v>
      </c>
      <c r="H22771" t="s">
        <v>97391</v>
      </c>
      <c r="I22771" s="1">
        <v>45028.802847222221</v>
      </c>
    </row>
    <row r="22772" spans="1:9" x14ac:dyDescent="0.35">
      <c r="A22772">
        <v>22770</v>
      </c>
      <c r="B22772" t="s">
        <v>96736</v>
      </c>
      <c r="C22772" t="s">
        <v>97395</v>
      </c>
      <c r="D22772">
        <v>0</v>
      </c>
      <c r="E22772">
        <v>0</v>
      </c>
      <c r="F22772" t="s">
        <v>509</v>
      </c>
      <c r="G22772" t="s">
        <v>97393</v>
      </c>
      <c r="H22772" t="s">
        <v>97394</v>
      </c>
      <c r="I22772" s="1">
        <v>45028.967465277776</v>
      </c>
    </row>
    <row r="22773" spans="1:9" x14ac:dyDescent="0.35">
      <c r="A22773">
        <v>22771</v>
      </c>
      <c r="B22773" t="s">
        <v>97396</v>
      </c>
      <c r="C22773" t="s">
        <v>97400</v>
      </c>
      <c r="D22773">
        <v>0</v>
      </c>
      <c r="E22773">
        <v>0</v>
      </c>
      <c r="F22773" t="s">
        <v>97397</v>
      </c>
      <c r="G22773" t="s">
        <v>97398</v>
      </c>
      <c r="H22773" t="s">
        <v>97399</v>
      </c>
      <c r="I22773" s="1">
        <v>45029.355416666665</v>
      </c>
    </row>
    <row r="22774" spans="1:9" x14ac:dyDescent="0.35">
      <c r="A22774">
        <v>22772</v>
      </c>
      <c r="B22774" t="s">
        <v>97401</v>
      </c>
      <c r="C22774" t="s">
        <v>97404</v>
      </c>
      <c r="D22774">
        <v>0</v>
      </c>
      <c r="E22774">
        <v>0</v>
      </c>
      <c r="F22774" t="s">
        <v>6286</v>
      </c>
      <c r="G22774" t="s">
        <v>97402</v>
      </c>
      <c r="H22774" t="s">
        <v>97403</v>
      </c>
      <c r="I22774" s="1">
        <v>45029.618726851855</v>
      </c>
    </row>
    <row r="22775" spans="1:9" x14ac:dyDescent="0.35">
      <c r="A22775">
        <v>22773</v>
      </c>
      <c r="B22775" t="s">
        <v>97405</v>
      </c>
      <c r="C22775" t="s">
        <v>97409</v>
      </c>
      <c r="D22775">
        <v>0</v>
      </c>
      <c r="E22775">
        <v>0</v>
      </c>
      <c r="F22775" t="s">
        <v>97406</v>
      </c>
      <c r="G22775" t="s">
        <v>97407</v>
      </c>
      <c r="H22775" t="s">
        <v>97408</v>
      </c>
      <c r="I22775" s="1">
        <v>45029.696122685185</v>
      </c>
    </row>
    <row r="22776" spans="1:9" x14ac:dyDescent="0.35">
      <c r="A22776">
        <v>22774</v>
      </c>
      <c r="B22776" t="s">
        <v>97410</v>
      </c>
      <c r="C22776" t="s">
        <v>97414</v>
      </c>
      <c r="D22776">
        <v>0</v>
      </c>
      <c r="E22776">
        <v>0</v>
      </c>
      <c r="F22776" t="s">
        <v>97411</v>
      </c>
      <c r="G22776" t="s">
        <v>97412</v>
      </c>
      <c r="H22776" t="s">
        <v>97413</v>
      </c>
      <c r="I22776" s="1">
        <v>45029.710925925923</v>
      </c>
    </row>
    <row r="22777" spans="1:9" x14ac:dyDescent="0.35">
      <c r="A22777">
        <v>22775</v>
      </c>
      <c r="B22777" t="s">
        <v>97415</v>
      </c>
      <c r="C22777" t="s">
        <v>97418</v>
      </c>
      <c r="D22777">
        <v>0</v>
      </c>
      <c r="E22777">
        <v>0</v>
      </c>
      <c r="F22777" t="s">
        <v>509</v>
      </c>
      <c r="G22777" t="s">
        <v>97416</v>
      </c>
      <c r="H22777" t="s">
        <v>97417</v>
      </c>
      <c r="I22777" s="1">
        <v>45029.747870370367</v>
      </c>
    </row>
    <row r="22778" spans="1:9" x14ac:dyDescent="0.35">
      <c r="A22778">
        <v>22776</v>
      </c>
      <c r="B22778" t="s">
        <v>97419</v>
      </c>
      <c r="C22778" t="s">
        <v>97422</v>
      </c>
      <c r="D22778">
        <v>0</v>
      </c>
      <c r="E22778">
        <v>0</v>
      </c>
      <c r="F22778" t="s">
        <v>97420</v>
      </c>
      <c r="G22778" t="s">
        <v>97421</v>
      </c>
      <c r="H22778" t="s">
        <v>2425</v>
      </c>
      <c r="I22778" s="1">
        <v>45029.86515046296</v>
      </c>
    </row>
    <row r="22779" spans="1:9" x14ac:dyDescent="0.35">
      <c r="A22779">
        <v>22777</v>
      </c>
      <c r="B22779" t="s">
        <v>97423</v>
      </c>
      <c r="C22779" t="s">
        <v>97427</v>
      </c>
      <c r="D22779">
        <v>0</v>
      </c>
      <c r="E22779">
        <v>0</v>
      </c>
      <c r="F22779" t="s">
        <v>97424</v>
      </c>
      <c r="G22779" t="s">
        <v>97425</v>
      </c>
      <c r="H22779" t="s">
        <v>97426</v>
      </c>
      <c r="I22779" s="1">
        <v>45030.555231481485</v>
      </c>
    </row>
    <row r="22780" spans="1:9" x14ac:dyDescent="0.35">
      <c r="A22780">
        <v>22778</v>
      </c>
      <c r="B22780" t="s">
        <v>97428</v>
      </c>
      <c r="C22780" t="s">
        <v>97431</v>
      </c>
      <c r="D22780">
        <v>0</v>
      </c>
      <c r="E22780">
        <v>0</v>
      </c>
      <c r="F22780" t="s">
        <v>97429</v>
      </c>
      <c r="G22780" t="s">
        <v>97430</v>
      </c>
      <c r="H22780" t="s">
        <v>93493</v>
      </c>
      <c r="I22780" s="1">
        <v>45030.679895833331</v>
      </c>
    </row>
    <row r="22781" spans="1:9" x14ac:dyDescent="0.35">
      <c r="A22781">
        <v>22779</v>
      </c>
      <c r="B22781" t="s">
        <v>97432</v>
      </c>
      <c r="C22781" t="s">
        <v>97435</v>
      </c>
      <c r="D22781">
        <v>0</v>
      </c>
      <c r="E22781">
        <v>0</v>
      </c>
      <c r="F22781" t="s">
        <v>110</v>
      </c>
      <c r="G22781" t="s">
        <v>97433</v>
      </c>
      <c r="H22781" t="s">
        <v>97434</v>
      </c>
      <c r="I22781" s="1">
        <v>45030.75640046296</v>
      </c>
    </row>
    <row r="22782" spans="1:9" x14ac:dyDescent="0.35">
      <c r="A22782">
        <v>22780</v>
      </c>
      <c r="B22782" t="s">
        <v>97436</v>
      </c>
      <c r="C22782" t="s">
        <v>97439</v>
      </c>
      <c r="D22782">
        <v>0</v>
      </c>
      <c r="E22782">
        <v>0</v>
      </c>
      <c r="F22782" t="s">
        <v>509</v>
      </c>
      <c r="G22782" t="s">
        <v>97437</v>
      </c>
      <c r="H22782" t="s">
        <v>97438</v>
      </c>
      <c r="I22782" s="1">
        <v>45030.800243055557</v>
      </c>
    </row>
    <row r="22783" spans="1:9" x14ac:dyDescent="0.35">
      <c r="A22783">
        <v>22781</v>
      </c>
      <c r="B22783" t="s">
        <v>97440</v>
      </c>
      <c r="C22783" t="s">
        <v>97444</v>
      </c>
      <c r="D22783">
        <v>0</v>
      </c>
      <c r="E22783">
        <v>0</v>
      </c>
      <c r="F22783" t="s">
        <v>97441</v>
      </c>
      <c r="G22783" t="s">
        <v>97442</v>
      </c>
      <c r="H22783" t="s">
        <v>97443</v>
      </c>
      <c r="I22783" s="1">
        <v>45030.819872685184</v>
      </c>
    </row>
    <row r="22784" spans="1:9" x14ac:dyDescent="0.35">
      <c r="A22784">
        <v>22782</v>
      </c>
      <c r="B22784" t="s">
        <v>8146</v>
      </c>
      <c r="C22784" t="s">
        <v>8149</v>
      </c>
      <c r="D22784">
        <v>1</v>
      </c>
      <c r="E22784">
        <v>1</v>
      </c>
      <c r="F22784" t="s">
        <v>7712</v>
      </c>
      <c r="G22784" t="s">
        <v>8147</v>
      </c>
      <c r="H22784" t="s">
        <v>8148</v>
      </c>
      <c r="I22784" s="1">
        <v>45030.862453703703</v>
      </c>
    </row>
    <row r="22785" spans="1:9" x14ac:dyDescent="0.35">
      <c r="A22785">
        <v>22783</v>
      </c>
      <c r="B22785" t="s">
        <v>97445</v>
      </c>
      <c r="C22785" t="s">
        <v>97449</v>
      </c>
      <c r="D22785">
        <v>0</v>
      </c>
      <c r="E22785">
        <v>0</v>
      </c>
      <c r="F22785" t="s">
        <v>97446</v>
      </c>
      <c r="G22785" t="s">
        <v>97447</v>
      </c>
      <c r="H22785" t="s">
        <v>97448</v>
      </c>
      <c r="I22785" s="1">
        <v>45030.903564814813</v>
      </c>
    </row>
    <row r="22786" spans="1:9" x14ac:dyDescent="0.35">
      <c r="A22786">
        <v>22784</v>
      </c>
      <c r="B22786" t="s">
        <v>97450</v>
      </c>
      <c r="C22786" t="s">
        <v>97453</v>
      </c>
      <c r="D22786">
        <v>0</v>
      </c>
      <c r="E22786">
        <v>0</v>
      </c>
      <c r="F22786" t="s">
        <v>10853</v>
      </c>
      <c r="G22786" t="s">
        <v>97451</v>
      </c>
      <c r="H22786" t="s">
        <v>97452</v>
      </c>
      <c r="I22786" s="1">
        <v>45030.995335648149</v>
      </c>
    </row>
    <row r="22787" spans="1:9" x14ac:dyDescent="0.35">
      <c r="A22787">
        <v>22785</v>
      </c>
      <c r="B22787" t="s">
        <v>97454</v>
      </c>
      <c r="C22787" t="s">
        <v>97457</v>
      </c>
      <c r="D22787">
        <v>0</v>
      </c>
      <c r="E22787">
        <v>0</v>
      </c>
      <c r="F22787" t="s">
        <v>11256</v>
      </c>
      <c r="G22787" t="s">
        <v>97455</v>
      </c>
      <c r="H22787" t="s">
        <v>97456</v>
      </c>
      <c r="I22787" s="1">
        <v>45031.243368055555</v>
      </c>
    </row>
    <row r="22788" spans="1:9" x14ac:dyDescent="0.35">
      <c r="A22788">
        <v>22786</v>
      </c>
      <c r="B22788" t="s">
        <v>8150</v>
      </c>
      <c r="C22788" t="s">
        <v>8154</v>
      </c>
      <c r="D22788">
        <v>1</v>
      </c>
      <c r="E22788">
        <v>2</v>
      </c>
      <c r="F22788" t="s">
        <v>8151</v>
      </c>
      <c r="G22788" t="s">
        <v>8152</v>
      </c>
      <c r="H22788" t="s">
        <v>8153</v>
      </c>
      <c r="I22788" s="1">
        <v>45031.563136574077</v>
      </c>
    </row>
    <row r="22789" spans="1:9" x14ac:dyDescent="0.35">
      <c r="A22789">
        <v>22787</v>
      </c>
      <c r="B22789" t="s">
        <v>3318</v>
      </c>
      <c r="C22789" t="s">
        <v>3321</v>
      </c>
      <c r="D22789">
        <v>1</v>
      </c>
      <c r="E22789">
        <v>1</v>
      </c>
      <c r="F22789" t="s">
        <v>509</v>
      </c>
      <c r="G22789" t="s">
        <v>3319</v>
      </c>
      <c r="H22789" t="s">
        <v>3320</v>
      </c>
      <c r="I22789" s="1">
        <v>45031.696412037039</v>
      </c>
    </row>
    <row r="22790" spans="1:9" x14ac:dyDescent="0.35">
      <c r="A22790">
        <v>22788</v>
      </c>
      <c r="B22790" t="s">
        <v>8155</v>
      </c>
      <c r="C22790" t="s">
        <v>8159</v>
      </c>
      <c r="D22790">
        <v>1</v>
      </c>
      <c r="E22790">
        <v>1</v>
      </c>
      <c r="F22790" t="s">
        <v>8156</v>
      </c>
      <c r="G22790" t="s">
        <v>8157</v>
      </c>
      <c r="H22790" t="s">
        <v>8158</v>
      </c>
      <c r="I22790" s="1">
        <v>45031.723298611112</v>
      </c>
    </row>
    <row r="22791" spans="1:9" x14ac:dyDescent="0.35">
      <c r="A22791">
        <v>22789</v>
      </c>
      <c r="B22791" t="s">
        <v>97458</v>
      </c>
      <c r="C22791" t="s">
        <v>97462</v>
      </c>
      <c r="D22791">
        <v>0</v>
      </c>
      <c r="E22791">
        <v>0</v>
      </c>
      <c r="F22791" t="s">
        <v>97459</v>
      </c>
      <c r="G22791" t="s">
        <v>97460</v>
      </c>
      <c r="H22791" t="s">
        <v>97461</v>
      </c>
      <c r="I22791" s="1">
        <v>45032.016875000001</v>
      </c>
    </row>
    <row r="22792" spans="1:9" x14ac:dyDescent="0.35">
      <c r="A22792">
        <v>22790</v>
      </c>
      <c r="B22792" t="s">
        <v>97463</v>
      </c>
      <c r="C22792" t="s">
        <v>97466</v>
      </c>
      <c r="D22792">
        <v>0</v>
      </c>
      <c r="E22792">
        <v>0</v>
      </c>
      <c r="F22792" t="s">
        <v>6706</v>
      </c>
      <c r="G22792" t="s">
        <v>97464</v>
      </c>
      <c r="H22792" t="s">
        <v>97465</v>
      </c>
      <c r="I22792" s="1">
        <v>45032.044872685183</v>
      </c>
    </row>
    <row r="22793" spans="1:9" x14ac:dyDescent="0.35">
      <c r="A22793">
        <v>22791</v>
      </c>
      <c r="B22793" t="s">
        <v>97467</v>
      </c>
      <c r="C22793" t="s">
        <v>97470</v>
      </c>
      <c r="D22793">
        <v>0</v>
      </c>
      <c r="E22793">
        <v>0</v>
      </c>
      <c r="F22793" t="s">
        <v>296</v>
      </c>
      <c r="G22793" t="s">
        <v>97468</v>
      </c>
      <c r="H22793" t="s">
        <v>97469</v>
      </c>
      <c r="I22793" s="1">
        <v>45032.396967592591</v>
      </c>
    </row>
    <row r="22794" spans="1:9" x14ac:dyDescent="0.35">
      <c r="A22794">
        <v>22792</v>
      </c>
      <c r="B22794" t="s">
        <v>97471</v>
      </c>
      <c r="C22794" t="s">
        <v>97475</v>
      </c>
      <c r="D22794">
        <v>0</v>
      </c>
      <c r="E22794">
        <v>0</v>
      </c>
      <c r="F22794" t="s">
        <v>97472</v>
      </c>
      <c r="G22794" t="s">
        <v>97473</v>
      </c>
      <c r="H22794" t="s">
        <v>97474</v>
      </c>
      <c r="I22794" s="1">
        <v>45032.596701388888</v>
      </c>
    </row>
    <row r="22795" spans="1:9" x14ac:dyDescent="0.35">
      <c r="A22795">
        <v>22793</v>
      </c>
      <c r="B22795" t="s">
        <v>97476</v>
      </c>
      <c r="C22795" t="s">
        <v>97479</v>
      </c>
      <c r="D22795">
        <v>0</v>
      </c>
      <c r="E22795">
        <v>0</v>
      </c>
      <c r="F22795" t="s">
        <v>37</v>
      </c>
      <c r="G22795" t="s">
        <v>97477</v>
      </c>
      <c r="H22795" t="s">
        <v>97478</v>
      </c>
      <c r="I22795" s="1">
        <v>45032.618923611109</v>
      </c>
    </row>
    <row r="22796" spans="1:9" x14ac:dyDescent="0.35">
      <c r="A22796">
        <v>22794</v>
      </c>
      <c r="B22796" t="s">
        <v>97480</v>
      </c>
      <c r="C22796" t="s">
        <v>97483</v>
      </c>
      <c r="D22796">
        <v>0</v>
      </c>
      <c r="E22796">
        <v>0</v>
      </c>
      <c r="F22796" t="s">
        <v>97481</v>
      </c>
      <c r="G22796" t="s">
        <v>97482</v>
      </c>
      <c r="H22796" t="s">
        <v>97273</v>
      </c>
      <c r="I22796" s="1">
        <v>45032.756458333337</v>
      </c>
    </row>
    <row r="22797" spans="1:9" x14ac:dyDescent="0.35">
      <c r="A22797">
        <v>22795</v>
      </c>
      <c r="B22797" t="s">
        <v>97484</v>
      </c>
      <c r="C22797" t="s">
        <v>97486</v>
      </c>
      <c r="D22797">
        <v>0</v>
      </c>
      <c r="E22797">
        <v>0</v>
      </c>
      <c r="F22797" t="s">
        <v>760</v>
      </c>
      <c r="G22797" t="s">
        <v>97485</v>
      </c>
      <c r="H22797" t="s">
        <v>97013</v>
      </c>
      <c r="I22797" s="1">
        <v>45032.790462962963</v>
      </c>
    </row>
    <row r="22798" spans="1:9" x14ac:dyDescent="0.35">
      <c r="A22798">
        <v>22796</v>
      </c>
      <c r="B22798" t="s">
        <v>97487</v>
      </c>
      <c r="C22798" t="s">
        <v>97491</v>
      </c>
      <c r="D22798">
        <v>0</v>
      </c>
      <c r="E22798">
        <v>0</v>
      </c>
      <c r="F22798" t="s">
        <v>97488</v>
      </c>
      <c r="G22798" t="s">
        <v>97489</v>
      </c>
      <c r="H22798" t="s">
        <v>97490</v>
      </c>
      <c r="I22798" s="1">
        <v>45032.798449074071</v>
      </c>
    </row>
    <row r="22799" spans="1:9" x14ac:dyDescent="0.35">
      <c r="A22799">
        <v>22797</v>
      </c>
      <c r="B22799" t="s">
        <v>1748</v>
      </c>
      <c r="C22799" t="s">
        <v>97494</v>
      </c>
      <c r="D22799">
        <v>0</v>
      </c>
      <c r="E22799">
        <v>0</v>
      </c>
      <c r="F22799" t="s">
        <v>509</v>
      </c>
      <c r="G22799" t="s">
        <v>97492</v>
      </c>
      <c r="H22799" t="s">
        <v>97493</v>
      </c>
      <c r="I22799" s="1">
        <v>45032.886493055557</v>
      </c>
    </row>
    <row r="22800" spans="1:9" x14ac:dyDescent="0.35">
      <c r="A22800">
        <v>22798</v>
      </c>
      <c r="B22800" t="s">
        <v>97495</v>
      </c>
      <c r="C22800" t="s">
        <v>97499</v>
      </c>
      <c r="D22800">
        <v>0</v>
      </c>
      <c r="E22800">
        <v>0</v>
      </c>
      <c r="F22800" t="s">
        <v>97496</v>
      </c>
      <c r="G22800" t="s">
        <v>97497</v>
      </c>
      <c r="H22800" t="s">
        <v>97498</v>
      </c>
      <c r="I22800" s="1">
        <v>45033.94295138889</v>
      </c>
    </row>
    <row r="22801" spans="1:9" x14ac:dyDescent="0.35">
      <c r="A22801">
        <v>22799</v>
      </c>
      <c r="B22801" t="s">
        <v>97500</v>
      </c>
      <c r="C22801" t="s">
        <v>97503</v>
      </c>
      <c r="D22801">
        <v>0</v>
      </c>
      <c r="E22801">
        <v>0</v>
      </c>
      <c r="F22801" t="s">
        <v>59013</v>
      </c>
      <c r="G22801" t="s">
        <v>97501</v>
      </c>
      <c r="H22801" t="s">
        <v>97502</v>
      </c>
      <c r="I22801" s="1">
        <v>45034.561782407407</v>
      </c>
    </row>
    <row r="22802" spans="1:9" x14ac:dyDescent="0.35">
      <c r="A22802">
        <v>22800</v>
      </c>
      <c r="B22802" t="s">
        <v>97504</v>
      </c>
      <c r="C22802" t="s">
        <v>97508</v>
      </c>
      <c r="D22802">
        <v>0</v>
      </c>
      <c r="E22802">
        <v>0</v>
      </c>
      <c r="F22802" t="s">
        <v>97505</v>
      </c>
      <c r="G22802" t="s">
        <v>97506</v>
      </c>
      <c r="H22802" t="s">
        <v>97507</v>
      </c>
      <c r="I22802" s="1">
        <v>45034.756689814814</v>
      </c>
    </row>
    <row r="22803" spans="1:9" x14ac:dyDescent="0.35">
      <c r="A22803">
        <v>22801</v>
      </c>
      <c r="B22803" t="s">
        <v>97509</v>
      </c>
      <c r="C22803" t="s">
        <v>97511</v>
      </c>
      <c r="D22803">
        <v>0</v>
      </c>
      <c r="E22803">
        <v>0</v>
      </c>
      <c r="F22803" t="s">
        <v>77609</v>
      </c>
      <c r="G22803" t="s">
        <v>189</v>
      </c>
      <c r="H22803" t="s">
        <v>97510</v>
      </c>
      <c r="I22803" s="1">
        <v>45034.776678240742</v>
      </c>
    </row>
    <row r="22804" spans="1:9" x14ac:dyDescent="0.35">
      <c r="A22804">
        <v>22802</v>
      </c>
      <c r="B22804" t="s">
        <v>29930</v>
      </c>
      <c r="C22804" t="s">
        <v>97514</v>
      </c>
      <c r="D22804">
        <v>0</v>
      </c>
      <c r="E22804">
        <v>0</v>
      </c>
      <c r="F22804" t="s">
        <v>25088</v>
      </c>
      <c r="G22804" t="s">
        <v>97512</v>
      </c>
      <c r="H22804" t="s">
        <v>97513</v>
      </c>
      <c r="I22804" s="1">
        <v>45034.96533564815</v>
      </c>
    </row>
    <row r="22805" spans="1:9" x14ac:dyDescent="0.35">
      <c r="A22805">
        <v>22803</v>
      </c>
      <c r="B22805" t="s">
        <v>97515</v>
      </c>
      <c r="C22805" t="s">
        <v>97517</v>
      </c>
      <c r="D22805">
        <v>0</v>
      </c>
      <c r="E22805">
        <v>0</v>
      </c>
      <c r="F22805" t="s">
        <v>1678</v>
      </c>
      <c r="G22805" t="s">
        <v>97516</v>
      </c>
      <c r="H22805" t="s">
        <v>96425</v>
      </c>
      <c r="I22805" s="1">
        <v>45035.003634259258</v>
      </c>
    </row>
    <row r="22806" spans="1:9" x14ac:dyDescent="0.35">
      <c r="A22806">
        <v>22804</v>
      </c>
      <c r="B22806" t="s">
        <v>97518</v>
      </c>
      <c r="C22806" t="s">
        <v>97521</v>
      </c>
      <c r="D22806">
        <v>0</v>
      </c>
      <c r="E22806">
        <v>0</v>
      </c>
      <c r="F22806" t="s">
        <v>110</v>
      </c>
      <c r="G22806" t="s">
        <v>97519</v>
      </c>
      <c r="H22806" t="s">
        <v>97520</v>
      </c>
      <c r="I22806" s="1">
        <v>45035.293449074074</v>
      </c>
    </row>
    <row r="22807" spans="1:9" x14ac:dyDescent="0.35">
      <c r="A22807">
        <v>22805</v>
      </c>
      <c r="B22807" t="s">
        <v>97522</v>
      </c>
      <c r="C22807" t="s">
        <v>97526</v>
      </c>
      <c r="D22807">
        <v>0</v>
      </c>
      <c r="E22807">
        <v>0</v>
      </c>
      <c r="F22807" t="s">
        <v>97523</v>
      </c>
      <c r="G22807" t="s">
        <v>97524</v>
      </c>
      <c r="H22807" t="s">
        <v>97525</v>
      </c>
      <c r="I22807" s="1">
        <v>45035.612766203703</v>
      </c>
    </row>
    <row r="22808" spans="1:9" x14ac:dyDescent="0.35">
      <c r="A22808">
        <v>22806</v>
      </c>
      <c r="B22808" t="s">
        <v>97527</v>
      </c>
      <c r="C22808" t="s">
        <v>97530</v>
      </c>
      <c r="D22808">
        <v>0</v>
      </c>
      <c r="E22808">
        <v>0</v>
      </c>
      <c r="F22808" t="s">
        <v>1877</v>
      </c>
      <c r="G22808" t="s">
        <v>97528</v>
      </c>
      <c r="H22808" t="s">
        <v>97529</v>
      </c>
      <c r="I22808" s="1">
        <v>45035.840231481481</v>
      </c>
    </row>
    <row r="22809" spans="1:9" x14ac:dyDescent="0.35">
      <c r="A22809">
        <v>22807</v>
      </c>
      <c r="B22809" t="s">
        <v>97531</v>
      </c>
      <c r="C22809" t="s">
        <v>97534</v>
      </c>
      <c r="D22809">
        <v>0</v>
      </c>
      <c r="E22809">
        <v>0</v>
      </c>
      <c r="F22809" t="s">
        <v>1678</v>
      </c>
      <c r="G22809" t="s">
        <v>97532</v>
      </c>
      <c r="H22809" t="s">
        <v>97533</v>
      </c>
      <c r="I22809" s="1">
        <v>45035.922476851854</v>
      </c>
    </row>
    <row r="22810" spans="1:9" x14ac:dyDescent="0.35">
      <c r="A22810">
        <v>22808</v>
      </c>
      <c r="B22810" t="s">
        <v>8160</v>
      </c>
      <c r="C22810" t="s">
        <v>8163</v>
      </c>
      <c r="D22810">
        <v>0</v>
      </c>
      <c r="E22810">
        <v>0</v>
      </c>
      <c r="F22810" t="s">
        <v>8161</v>
      </c>
      <c r="G22810" t="s">
        <v>8162</v>
      </c>
      <c r="H22810" t="s">
        <v>1194</v>
      </c>
      <c r="I22810" s="1">
        <v>45036.105381944442</v>
      </c>
    </row>
    <row r="22811" spans="1:9" x14ac:dyDescent="0.35">
      <c r="A22811">
        <v>22809</v>
      </c>
      <c r="B22811" t="s">
        <v>97535</v>
      </c>
      <c r="C22811" t="s">
        <v>97538</v>
      </c>
      <c r="D22811">
        <v>0</v>
      </c>
      <c r="E22811">
        <v>0</v>
      </c>
      <c r="F22811" t="s">
        <v>97536</v>
      </c>
      <c r="G22811" t="s">
        <v>97537</v>
      </c>
      <c r="H22811" t="s">
        <v>29444</v>
      </c>
      <c r="I22811" s="1">
        <v>45036.505902777775</v>
      </c>
    </row>
    <row r="22812" spans="1:9" x14ac:dyDescent="0.35">
      <c r="A22812">
        <v>22810</v>
      </c>
      <c r="B22812" t="s">
        <v>97539</v>
      </c>
      <c r="C22812" t="s">
        <v>97542</v>
      </c>
      <c r="D22812">
        <v>0</v>
      </c>
      <c r="E22812">
        <v>0</v>
      </c>
      <c r="F22812" t="s">
        <v>97540</v>
      </c>
      <c r="G22812" t="s">
        <v>97541</v>
      </c>
      <c r="H22812" t="s">
        <v>46958</v>
      </c>
      <c r="I22812" s="1">
        <v>45036.667488425926</v>
      </c>
    </row>
    <row r="22813" spans="1:9" x14ac:dyDescent="0.35">
      <c r="A22813">
        <v>22811</v>
      </c>
      <c r="B22813" t="s">
        <v>97543</v>
      </c>
      <c r="C22813" t="s">
        <v>97546</v>
      </c>
      <c r="D22813">
        <v>0</v>
      </c>
      <c r="E22813">
        <v>0</v>
      </c>
      <c r="F22813" t="s">
        <v>1325</v>
      </c>
      <c r="G22813" t="s">
        <v>97544</v>
      </c>
      <c r="H22813" t="s">
        <v>97545</v>
      </c>
      <c r="I22813" s="1">
        <v>45036.685925925929</v>
      </c>
    </row>
    <row r="22814" spans="1:9" x14ac:dyDescent="0.35">
      <c r="A22814">
        <v>22812</v>
      </c>
      <c r="B22814" t="s">
        <v>97547</v>
      </c>
      <c r="C22814" t="s">
        <v>97550</v>
      </c>
      <c r="D22814">
        <v>0</v>
      </c>
      <c r="E22814">
        <v>0</v>
      </c>
      <c r="F22814" t="s">
        <v>97548</v>
      </c>
      <c r="G22814" t="s">
        <v>97549</v>
      </c>
      <c r="H22814" t="s">
        <v>8116</v>
      </c>
      <c r="I22814" s="1">
        <v>45036.823321759257</v>
      </c>
    </row>
    <row r="22815" spans="1:9" x14ac:dyDescent="0.35">
      <c r="A22815">
        <v>22813</v>
      </c>
      <c r="B22815" t="s">
        <v>97551</v>
      </c>
      <c r="C22815" t="s">
        <v>97555</v>
      </c>
      <c r="D22815">
        <v>0</v>
      </c>
      <c r="E22815">
        <v>0</v>
      </c>
      <c r="F22815" t="s">
        <v>97552</v>
      </c>
      <c r="G22815" t="s">
        <v>97553</v>
      </c>
      <c r="H22815" t="s">
        <v>97554</v>
      </c>
      <c r="I22815" s="1">
        <v>45037.30978009259</v>
      </c>
    </row>
    <row r="22816" spans="1:9" x14ac:dyDescent="0.35">
      <c r="A22816">
        <v>22814</v>
      </c>
      <c r="B22816" t="s">
        <v>97556</v>
      </c>
      <c r="C22816" t="s">
        <v>97559</v>
      </c>
      <c r="D22816">
        <v>0</v>
      </c>
      <c r="E22816">
        <v>0</v>
      </c>
      <c r="F22816" t="s">
        <v>7737</v>
      </c>
      <c r="G22816" t="s">
        <v>97557</v>
      </c>
      <c r="H22816" t="s">
        <v>97558</v>
      </c>
      <c r="I22816" s="1">
        <v>45037.736817129633</v>
      </c>
    </row>
    <row r="22817" spans="1:9" x14ac:dyDescent="0.35">
      <c r="A22817">
        <v>22815</v>
      </c>
      <c r="B22817" t="s">
        <v>97560</v>
      </c>
      <c r="C22817" t="s">
        <v>97563</v>
      </c>
      <c r="D22817">
        <v>0</v>
      </c>
      <c r="E22817">
        <v>0</v>
      </c>
      <c r="F22817" t="s">
        <v>1656</v>
      </c>
      <c r="G22817" t="s">
        <v>97561</v>
      </c>
      <c r="H22817" t="s">
        <v>97562</v>
      </c>
      <c r="I22817" s="1">
        <v>45037.848946759259</v>
      </c>
    </row>
    <row r="22818" spans="1:9" x14ac:dyDescent="0.35">
      <c r="A22818">
        <v>22816</v>
      </c>
      <c r="B22818" t="s">
        <v>8164</v>
      </c>
      <c r="C22818" t="s">
        <v>8167</v>
      </c>
      <c r="D22818">
        <v>0</v>
      </c>
      <c r="E22818">
        <v>0</v>
      </c>
      <c r="F22818" t="s">
        <v>1673</v>
      </c>
      <c r="G22818" t="s">
        <v>8165</v>
      </c>
      <c r="H22818" t="s">
        <v>8166</v>
      </c>
      <c r="I22818" s="1">
        <v>45038.072187500002</v>
      </c>
    </row>
    <row r="22819" spans="1:9" x14ac:dyDescent="0.35">
      <c r="A22819">
        <v>22817</v>
      </c>
      <c r="B22819" t="s">
        <v>97564</v>
      </c>
      <c r="C22819" t="s">
        <v>97567</v>
      </c>
      <c r="D22819">
        <v>0</v>
      </c>
      <c r="E22819">
        <v>0</v>
      </c>
      <c r="F22819" t="s">
        <v>7737</v>
      </c>
      <c r="G22819" t="s">
        <v>97565</v>
      </c>
      <c r="H22819" t="s">
        <v>97566</v>
      </c>
      <c r="I22819" s="1">
        <v>45038.667488425926</v>
      </c>
    </row>
    <row r="22820" spans="1:9" x14ac:dyDescent="0.35">
      <c r="A22820">
        <v>22818</v>
      </c>
      <c r="B22820" t="s">
        <v>38966</v>
      </c>
      <c r="C22820" t="s">
        <v>97570</v>
      </c>
      <c r="D22820">
        <v>0</v>
      </c>
      <c r="E22820">
        <v>0</v>
      </c>
      <c r="F22820" t="s">
        <v>5169</v>
      </c>
      <c r="G22820" t="s">
        <v>97568</v>
      </c>
      <c r="H22820" t="s">
        <v>97569</v>
      </c>
      <c r="I22820" s="1">
        <v>45039.075138888889</v>
      </c>
    </row>
    <row r="22821" spans="1:9" x14ac:dyDescent="0.35">
      <c r="A22821">
        <v>22819</v>
      </c>
      <c r="B22821" t="s">
        <v>97571</v>
      </c>
      <c r="C22821" t="s">
        <v>97574</v>
      </c>
      <c r="D22821">
        <v>0</v>
      </c>
      <c r="E22821">
        <v>0</v>
      </c>
      <c r="F22821" t="s">
        <v>1673</v>
      </c>
      <c r="G22821" t="s">
        <v>97572</v>
      </c>
      <c r="H22821" t="s">
        <v>97573</v>
      </c>
      <c r="I22821" s="1">
        <v>45039.077384259261</v>
      </c>
    </row>
    <row r="22822" spans="1:9" x14ac:dyDescent="0.35">
      <c r="A22822">
        <v>22820</v>
      </c>
      <c r="B22822" t="s">
        <v>46180</v>
      </c>
      <c r="C22822" t="s">
        <v>97576</v>
      </c>
      <c r="D22822">
        <v>0</v>
      </c>
      <c r="E22822">
        <v>0</v>
      </c>
      <c r="F22822" t="s">
        <v>2488</v>
      </c>
      <c r="G22822" t="s">
        <v>97575</v>
      </c>
      <c r="H22822" t="s">
        <v>97558</v>
      </c>
      <c r="I22822" s="1">
        <v>45039.659224537034</v>
      </c>
    </row>
    <row r="22823" spans="1:9" x14ac:dyDescent="0.35">
      <c r="A22823">
        <v>22821</v>
      </c>
      <c r="B22823" t="s">
        <v>8168</v>
      </c>
      <c r="C22823" t="s">
        <v>8171</v>
      </c>
      <c r="D22823">
        <v>0</v>
      </c>
      <c r="E22823">
        <v>0</v>
      </c>
      <c r="F22823" t="s">
        <v>4871</v>
      </c>
      <c r="G22823" t="s">
        <v>8169</v>
      </c>
      <c r="H22823" t="s">
        <v>8170</v>
      </c>
      <c r="I22823" s="1">
        <v>45039.671481481484</v>
      </c>
    </row>
    <row r="22824" spans="1:9" x14ac:dyDescent="0.35">
      <c r="A22824">
        <v>22822</v>
      </c>
      <c r="B22824" t="s">
        <v>97577</v>
      </c>
      <c r="C22824" t="s">
        <v>97580</v>
      </c>
      <c r="D22824">
        <v>0</v>
      </c>
      <c r="E22824">
        <v>0</v>
      </c>
      <c r="F22824" t="s">
        <v>509</v>
      </c>
      <c r="G22824" t="s">
        <v>97578</v>
      </c>
      <c r="H22824" t="s">
        <v>97579</v>
      </c>
      <c r="I22824" s="1">
        <v>45039.737870370373</v>
      </c>
    </row>
    <row r="22825" spans="1:9" x14ac:dyDescent="0.35">
      <c r="A22825">
        <v>22823</v>
      </c>
      <c r="B22825" t="s">
        <v>97581</v>
      </c>
      <c r="C22825" t="s">
        <v>97584</v>
      </c>
      <c r="D22825">
        <v>0</v>
      </c>
      <c r="E22825">
        <v>0</v>
      </c>
      <c r="F22825" t="s">
        <v>87946</v>
      </c>
      <c r="G22825" t="s">
        <v>97582</v>
      </c>
      <c r="H22825" t="s">
        <v>97583</v>
      </c>
      <c r="I22825" s="1">
        <v>45039.92769675926</v>
      </c>
    </row>
    <row r="22826" spans="1:9" x14ac:dyDescent="0.35">
      <c r="A22826">
        <v>22824</v>
      </c>
      <c r="B22826" t="s">
        <v>97585</v>
      </c>
      <c r="C22826" t="s">
        <v>97589</v>
      </c>
      <c r="D22826">
        <v>0</v>
      </c>
      <c r="E22826">
        <v>0</v>
      </c>
      <c r="F22826" t="s">
        <v>97586</v>
      </c>
      <c r="G22826" t="s">
        <v>97587</v>
      </c>
      <c r="H22826" t="s">
        <v>97588</v>
      </c>
      <c r="I22826" s="1">
        <v>45039.970543981479</v>
      </c>
    </row>
    <row r="22827" spans="1:9" x14ac:dyDescent="0.35">
      <c r="A22827">
        <v>22825</v>
      </c>
      <c r="B22827" t="s">
        <v>97590</v>
      </c>
      <c r="C22827" t="s">
        <v>97594</v>
      </c>
      <c r="D22827">
        <v>0</v>
      </c>
      <c r="E22827">
        <v>0</v>
      </c>
      <c r="F22827" t="s">
        <v>97591</v>
      </c>
      <c r="G22827" t="s">
        <v>97592</v>
      </c>
      <c r="H22827" t="s">
        <v>97593</v>
      </c>
      <c r="I22827" s="1">
        <v>45040.445752314816</v>
      </c>
    </row>
    <row r="22828" spans="1:9" x14ac:dyDescent="0.35">
      <c r="A22828">
        <v>22826</v>
      </c>
      <c r="B22828" t="s">
        <v>97595</v>
      </c>
      <c r="C22828" t="s">
        <v>97598</v>
      </c>
      <c r="D22828">
        <v>0</v>
      </c>
      <c r="E22828">
        <v>0</v>
      </c>
      <c r="F22828" t="s">
        <v>7742</v>
      </c>
      <c r="G22828" t="s">
        <v>97596</v>
      </c>
      <c r="H22828" t="s">
        <v>97597</v>
      </c>
      <c r="I22828" s="1">
        <v>45041.097256944442</v>
      </c>
    </row>
    <row r="22829" spans="1:9" x14ac:dyDescent="0.35">
      <c r="A22829">
        <v>22827</v>
      </c>
      <c r="B22829" t="s">
        <v>97599</v>
      </c>
      <c r="C22829" t="s">
        <v>97602</v>
      </c>
      <c r="D22829">
        <v>0</v>
      </c>
      <c r="E22829">
        <v>0</v>
      </c>
      <c r="F22829" t="s">
        <v>1839</v>
      </c>
      <c r="G22829" t="s">
        <v>97600</v>
      </c>
      <c r="H22829" t="s">
        <v>97601</v>
      </c>
      <c r="I22829" s="1">
        <v>45041.487638888888</v>
      </c>
    </row>
    <row r="22830" spans="1:9" x14ac:dyDescent="0.35">
      <c r="A22830">
        <v>22828</v>
      </c>
      <c r="B22830" t="s">
        <v>97603</v>
      </c>
      <c r="C22830" t="s">
        <v>97606</v>
      </c>
      <c r="D22830">
        <v>0</v>
      </c>
      <c r="E22830">
        <v>0</v>
      </c>
      <c r="F22830" t="s">
        <v>97604</v>
      </c>
      <c r="G22830" t="s">
        <v>97605</v>
      </c>
      <c r="H22830" t="s">
        <v>8177</v>
      </c>
      <c r="I22830" s="1">
        <v>45041.493703703702</v>
      </c>
    </row>
    <row r="22831" spans="1:9" x14ac:dyDescent="0.35">
      <c r="A22831">
        <v>22829</v>
      </c>
      <c r="B22831" t="s">
        <v>8172</v>
      </c>
      <c r="C22831" t="s">
        <v>8175</v>
      </c>
      <c r="D22831">
        <v>0</v>
      </c>
      <c r="E22831">
        <v>0</v>
      </c>
      <c r="F22831" t="s">
        <v>2772</v>
      </c>
      <c r="G22831" t="s">
        <v>8173</v>
      </c>
      <c r="H22831" t="s">
        <v>8174</v>
      </c>
      <c r="I22831" s="1">
        <v>45041.532627314817</v>
      </c>
    </row>
    <row r="22832" spans="1:9" x14ac:dyDescent="0.35">
      <c r="A22832">
        <v>22830</v>
      </c>
      <c r="B22832" t="s">
        <v>97607</v>
      </c>
      <c r="C22832" t="s">
        <v>97610</v>
      </c>
      <c r="D22832">
        <v>0</v>
      </c>
      <c r="E22832">
        <v>0</v>
      </c>
      <c r="F22832" t="s">
        <v>509</v>
      </c>
      <c r="G22832" t="s">
        <v>97608</v>
      </c>
      <c r="H22832" t="s">
        <v>97609</v>
      </c>
      <c r="I22832" s="1">
        <v>45041.620069444441</v>
      </c>
    </row>
    <row r="22833" spans="1:9" x14ac:dyDescent="0.35">
      <c r="A22833">
        <v>22831</v>
      </c>
      <c r="B22833" t="s">
        <v>97611</v>
      </c>
      <c r="C22833" t="s">
        <v>97615</v>
      </c>
      <c r="D22833">
        <v>0</v>
      </c>
      <c r="E22833">
        <v>0</v>
      </c>
      <c r="F22833" t="s">
        <v>97612</v>
      </c>
      <c r="G22833" t="s">
        <v>97613</v>
      </c>
      <c r="H22833" t="s">
        <v>97614</v>
      </c>
      <c r="I22833" s="1">
        <v>45041.941180555557</v>
      </c>
    </row>
    <row r="22834" spans="1:9" x14ac:dyDescent="0.35">
      <c r="A22834">
        <v>22832</v>
      </c>
      <c r="B22834" t="s">
        <v>97616</v>
      </c>
      <c r="C22834" t="s">
        <v>97619</v>
      </c>
      <c r="D22834">
        <v>0</v>
      </c>
      <c r="E22834">
        <v>0</v>
      </c>
      <c r="F22834" t="s">
        <v>1673</v>
      </c>
      <c r="G22834" t="s">
        <v>97617</v>
      </c>
      <c r="H22834" t="s">
        <v>97618</v>
      </c>
      <c r="I22834" s="1">
        <v>45041.949594907404</v>
      </c>
    </row>
    <row r="22835" spans="1:9" x14ac:dyDescent="0.35">
      <c r="A22835">
        <v>22833</v>
      </c>
      <c r="B22835" t="s">
        <v>97620</v>
      </c>
      <c r="C22835" t="s">
        <v>97623</v>
      </c>
      <c r="D22835">
        <v>0</v>
      </c>
      <c r="E22835">
        <v>0</v>
      </c>
      <c r="F22835" t="s">
        <v>509</v>
      </c>
      <c r="G22835" t="s">
        <v>97621</v>
      </c>
      <c r="H22835" t="s">
        <v>97622</v>
      </c>
      <c r="I22835" s="1">
        <v>45041.979074074072</v>
      </c>
    </row>
    <row r="22836" spans="1:9" x14ac:dyDescent="0.35">
      <c r="A22836">
        <v>22834</v>
      </c>
      <c r="B22836" t="s">
        <v>97624</v>
      </c>
      <c r="C22836" t="s">
        <v>97627</v>
      </c>
      <c r="D22836">
        <v>0</v>
      </c>
      <c r="E22836">
        <v>0</v>
      </c>
      <c r="F22836" t="s">
        <v>97625</v>
      </c>
      <c r="G22836" t="s">
        <v>97626</v>
      </c>
      <c r="H22836" t="s">
        <v>8153</v>
      </c>
      <c r="I22836" s="1">
        <v>45042.021087962959</v>
      </c>
    </row>
    <row r="22837" spans="1:9" x14ac:dyDescent="0.35">
      <c r="A22837">
        <v>22835</v>
      </c>
      <c r="B22837" t="s">
        <v>97628</v>
      </c>
      <c r="C22837" t="s">
        <v>97630</v>
      </c>
      <c r="D22837">
        <v>0</v>
      </c>
      <c r="E22837">
        <v>0</v>
      </c>
      <c r="F22837" t="s">
        <v>509</v>
      </c>
      <c r="G22837" t="s">
        <v>189</v>
      </c>
      <c r="H22837" t="s">
        <v>97629</v>
      </c>
      <c r="I22837" s="1">
        <v>45042.035902777781</v>
      </c>
    </row>
    <row r="22838" spans="1:9" x14ac:dyDescent="0.35">
      <c r="A22838">
        <v>22836</v>
      </c>
      <c r="B22838" t="s">
        <v>5701</v>
      </c>
      <c r="C22838" t="s">
        <v>8178</v>
      </c>
      <c r="D22838">
        <v>1</v>
      </c>
      <c r="E22838">
        <v>2</v>
      </c>
      <c r="F22838" t="s">
        <v>110</v>
      </c>
      <c r="G22838" t="s">
        <v>8176</v>
      </c>
      <c r="H22838" t="s">
        <v>8177</v>
      </c>
      <c r="I22838" s="1">
        <v>45042.408449074072</v>
      </c>
    </row>
    <row r="22839" spans="1:9" x14ac:dyDescent="0.35">
      <c r="A22839">
        <v>22837</v>
      </c>
      <c r="B22839" t="s">
        <v>97631</v>
      </c>
      <c r="C22839" t="s">
        <v>97634</v>
      </c>
      <c r="D22839">
        <v>0</v>
      </c>
      <c r="E22839">
        <v>0</v>
      </c>
      <c r="F22839" t="s">
        <v>8258</v>
      </c>
      <c r="G22839" t="s">
        <v>97632</v>
      </c>
      <c r="H22839" t="s">
        <v>97633</v>
      </c>
      <c r="I22839" s="1">
        <v>45042.454687500001</v>
      </c>
    </row>
    <row r="22840" spans="1:9" x14ac:dyDescent="0.35">
      <c r="A22840">
        <v>22838</v>
      </c>
      <c r="B22840" t="s">
        <v>97635</v>
      </c>
      <c r="C22840" t="s">
        <v>97638</v>
      </c>
      <c r="D22840">
        <v>0</v>
      </c>
      <c r="E22840">
        <v>0</v>
      </c>
      <c r="F22840" t="s">
        <v>97636</v>
      </c>
      <c r="G22840" t="s">
        <v>14288</v>
      </c>
      <c r="H22840" t="s">
        <v>97637</v>
      </c>
      <c r="I22840" s="1">
        <v>45042.48678240741</v>
      </c>
    </row>
    <row r="22841" spans="1:9" x14ac:dyDescent="0.35">
      <c r="A22841">
        <v>22839</v>
      </c>
      <c r="B22841" t="s">
        <v>8179</v>
      </c>
      <c r="C22841" t="s">
        <v>8182</v>
      </c>
      <c r="D22841">
        <v>0</v>
      </c>
      <c r="E22841">
        <v>0</v>
      </c>
      <c r="F22841" t="s">
        <v>509</v>
      </c>
      <c r="G22841" t="s">
        <v>8180</v>
      </c>
      <c r="H22841" t="s">
        <v>8181</v>
      </c>
      <c r="I22841" s="1">
        <v>45042.640844907408</v>
      </c>
    </row>
    <row r="22842" spans="1:9" x14ac:dyDescent="0.35">
      <c r="A22842">
        <v>22840</v>
      </c>
      <c r="B22842" t="s">
        <v>97639</v>
      </c>
      <c r="C22842" t="s">
        <v>97642</v>
      </c>
      <c r="D22842">
        <v>0</v>
      </c>
      <c r="E22842">
        <v>0</v>
      </c>
      <c r="F22842" t="s">
        <v>6924</v>
      </c>
      <c r="G22842" t="s">
        <v>97640</v>
      </c>
      <c r="H22842" t="s">
        <v>97641</v>
      </c>
      <c r="I22842" s="1">
        <v>45042.710902777777</v>
      </c>
    </row>
    <row r="22843" spans="1:9" x14ac:dyDescent="0.35">
      <c r="A22843">
        <v>22841</v>
      </c>
      <c r="B22843" t="s">
        <v>97643</v>
      </c>
      <c r="C22843" t="s">
        <v>97646</v>
      </c>
      <c r="D22843">
        <v>0</v>
      </c>
      <c r="E22843">
        <v>0</v>
      </c>
      <c r="F22843" t="s">
        <v>37</v>
      </c>
      <c r="G22843" t="s">
        <v>97644</v>
      </c>
      <c r="H22843" t="s">
        <v>97645</v>
      </c>
      <c r="I22843" s="1">
        <v>45042.810879629629</v>
      </c>
    </row>
    <row r="22844" spans="1:9" x14ac:dyDescent="0.35">
      <c r="A22844">
        <v>22842</v>
      </c>
      <c r="B22844" t="s">
        <v>97647</v>
      </c>
      <c r="C22844" t="s">
        <v>97650</v>
      </c>
      <c r="D22844">
        <v>0</v>
      </c>
      <c r="E22844">
        <v>0</v>
      </c>
      <c r="F22844" t="s">
        <v>2772</v>
      </c>
      <c r="G22844" t="s">
        <v>97648</v>
      </c>
      <c r="H22844" t="s">
        <v>97649</v>
      </c>
      <c r="I22844" s="1">
        <v>45042.985277777778</v>
      </c>
    </row>
    <row r="22845" spans="1:9" x14ac:dyDescent="0.35">
      <c r="A22845">
        <v>22843</v>
      </c>
      <c r="B22845" t="s">
        <v>97651</v>
      </c>
      <c r="C22845" t="s">
        <v>97654</v>
      </c>
      <c r="D22845">
        <v>0</v>
      </c>
      <c r="E22845">
        <v>0</v>
      </c>
      <c r="F22845" t="s">
        <v>68791</v>
      </c>
      <c r="G22845" t="s">
        <v>97652</v>
      </c>
      <c r="H22845" t="s">
        <v>97653</v>
      </c>
      <c r="I22845" s="1">
        <v>45043.34107638889</v>
      </c>
    </row>
    <row r="22846" spans="1:9" x14ac:dyDescent="0.35">
      <c r="A22846">
        <v>22844</v>
      </c>
      <c r="B22846" t="s">
        <v>97655</v>
      </c>
      <c r="C22846" t="s">
        <v>97659</v>
      </c>
      <c r="D22846">
        <v>0</v>
      </c>
      <c r="E22846">
        <v>0</v>
      </c>
      <c r="F22846" t="s">
        <v>97656</v>
      </c>
      <c r="G22846" t="s">
        <v>97657</v>
      </c>
      <c r="H22846" t="s">
        <v>97658</v>
      </c>
      <c r="I22846" s="1">
        <v>45043.418807870374</v>
      </c>
    </row>
    <row r="22847" spans="1:9" x14ac:dyDescent="0.35">
      <c r="A22847">
        <v>22845</v>
      </c>
      <c r="B22847" t="s">
        <v>97660</v>
      </c>
      <c r="C22847" t="s">
        <v>97664</v>
      </c>
      <c r="D22847">
        <v>0</v>
      </c>
      <c r="E22847">
        <v>0</v>
      </c>
      <c r="F22847" t="s">
        <v>97661</v>
      </c>
      <c r="G22847" t="s">
        <v>97662</v>
      </c>
      <c r="H22847" t="s">
        <v>97663</v>
      </c>
      <c r="I22847" s="1">
        <v>45043.504895833335</v>
      </c>
    </row>
    <row r="22848" spans="1:9" x14ac:dyDescent="0.35">
      <c r="A22848">
        <v>22846</v>
      </c>
      <c r="B22848" t="s">
        <v>97665</v>
      </c>
      <c r="C22848" t="s">
        <v>97668</v>
      </c>
      <c r="D22848">
        <v>0</v>
      </c>
      <c r="E22848">
        <v>0</v>
      </c>
      <c r="F22848" t="s">
        <v>1839</v>
      </c>
      <c r="G22848" t="s">
        <v>97666</v>
      </c>
      <c r="H22848" t="s">
        <v>97667</v>
      </c>
      <c r="I22848" s="1">
        <v>45044.00136574074</v>
      </c>
    </row>
    <row r="22849" spans="1:9" x14ac:dyDescent="0.35">
      <c r="A22849">
        <v>22847</v>
      </c>
      <c r="B22849" t="s">
        <v>97669</v>
      </c>
      <c r="C22849" t="s">
        <v>97671</v>
      </c>
      <c r="D22849">
        <v>0</v>
      </c>
      <c r="E22849">
        <v>0</v>
      </c>
      <c r="F22849" t="s">
        <v>509</v>
      </c>
      <c r="G22849" t="s">
        <v>268</v>
      </c>
      <c r="H22849" t="s">
        <v>97670</v>
      </c>
      <c r="I22849" s="1">
        <v>45044.004155092596</v>
      </c>
    </row>
    <row r="22850" spans="1:9" x14ac:dyDescent="0.35">
      <c r="A22850">
        <v>22848</v>
      </c>
      <c r="B22850" t="s">
        <v>97672</v>
      </c>
      <c r="C22850" t="s">
        <v>97676</v>
      </c>
      <c r="D22850">
        <v>0</v>
      </c>
      <c r="E22850">
        <v>0</v>
      </c>
      <c r="F22850" t="s">
        <v>97673</v>
      </c>
      <c r="G22850" t="s">
        <v>97674</v>
      </c>
      <c r="H22850" t="s">
        <v>97675</v>
      </c>
      <c r="I22850" s="1">
        <v>45044.066944444443</v>
      </c>
    </row>
    <row r="22851" spans="1:9" x14ac:dyDescent="0.35">
      <c r="A22851">
        <v>22849</v>
      </c>
      <c r="B22851" t="s">
        <v>97677</v>
      </c>
      <c r="C22851" t="s">
        <v>97680</v>
      </c>
      <c r="D22851">
        <v>0</v>
      </c>
      <c r="E22851">
        <v>0</v>
      </c>
      <c r="F22851" t="s">
        <v>110</v>
      </c>
      <c r="G22851" t="s">
        <v>97678</v>
      </c>
      <c r="H22851" t="s">
        <v>97679</v>
      </c>
      <c r="I22851" s="1">
        <v>45044.191643518519</v>
      </c>
    </row>
    <row r="22852" spans="1:9" x14ac:dyDescent="0.35">
      <c r="A22852">
        <v>22850</v>
      </c>
      <c r="B22852" t="s">
        <v>97681</v>
      </c>
      <c r="C22852" t="s">
        <v>97683</v>
      </c>
      <c r="D22852">
        <v>0</v>
      </c>
      <c r="E22852">
        <v>0</v>
      </c>
      <c r="F22852" t="s">
        <v>46</v>
      </c>
      <c r="G22852" t="s">
        <v>97682</v>
      </c>
      <c r="H22852" t="s">
        <v>2425</v>
      </c>
      <c r="I22852" s="1">
        <v>45044.23400462963</v>
      </c>
    </row>
    <row r="22853" spans="1:9" x14ac:dyDescent="0.35">
      <c r="A22853">
        <v>22851</v>
      </c>
      <c r="B22853" t="s">
        <v>97684</v>
      </c>
      <c r="C22853" t="s">
        <v>97687</v>
      </c>
      <c r="D22853">
        <v>0</v>
      </c>
      <c r="E22853">
        <v>0</v>
      </c>
      <c r="F22853" t="s">
        <v>51353</v>
      </c>
      <c r="G22853" t="s">
        <v>97685</v>
      </c>
      <c r="H22853" t="s">
        <v>97686</v>
      </c>
      <c r="I22853" s="1">
        <v>45044.402222222219</v>
      </c>
    </row>
    <row r="22854" spans="1:9" x14ac:dyDescent="0.35">
      <c r="A22854">
        <v>22852</v>
      </c>
      <c r="B22854" t="s">
        <v>97688</v>
      </c>
      <c r="C22854" t="s">
        <v>97692</v>
      </c>
      <c r="D22854">
        <v>0</v>
      </c>
      <c r="E22854">
        <v>0</v>
      </c>
      <c r="F22854" t="s">
        <v>97689</v>
      </c>
      <c r="G22854" t="s">
        <v>97690</v>
      </c>
      <c r="H22854" t="s">
        <v>97691</v>
      </c>
      <c r="I22854" s="1">
        <v>45044.448923611111</v>
      </c>
    </row>
    <row r="22855" spans="1:9" x14ac:dyDescent="0.35">
      <c r="A22855">
        <v>22853</v>
      </c>
      <c r="B22855" t="s">
        <v>8183</v>
      </c>
      <c r="C22855" t="s">
        <v>8187</v>
      </c>
      <c r="D22855">
        <v>0</v>
      </c>
      <c r="E22855">
        <v>1</v>
      </c>
      <c r="F22855" t="s">
        <v>8184</v>
      </c>
      <c r="G22855" t="s">
        <v>8185</v>
      </c>
      <c r="H22855" t="s">
        <v>8186</v>
      </c>
      <c r="I22855" s="1">
        <v>45044.542488425926</v>
      </c>
    </row>
    <row r="22856" spans="1:9" x14ac:dyDescent="0.35">
      <c r="A22856">
        <v>22854</v>
      </c>
      <c r="B22856" t="s">
        <v>97693</v>
      </c>
      <c r="C22856" t="s">
        <v>97697</v>
      </c>
      <c r="D22856">
        <v>0</v>
      </c>
      <c r="E22856">
        <v>0</v>
      </c>
      <c r="F22856" t="s">
        <v>97694</v>
      </c>
      <c r="G22856" t="s">
        <v>97695</v>
      </c>
      <c r="H22856" t="s">
        <v>97696</v>
      </c>
      <c r="I22856" s="1">
        <v>45044.816145833334</v>
      </c>
    </row>
    <row r="22857" spans="1:9" x14ac:dyDescent="0.35">
      <c r="A22857">
        <v>22855</v>
      </c>
      <c r="B22857" t="s">
        <v>97698</v>
      </c>
      <c r="C22857" t="s">
        <v>97702</v>
      </c>
      <c r="D22857">
        <v>0</v>
      </c>
      <c r="E22857">
        <v>0</v>
      </c>
      <c r="F22857" t="s">
        <v>97699</v>
      </c>
      <c r="G22857" t="s">
        <v>97700</v>
      </c>
      <c r="H22857" t="s">
        <v>97701</v>
      </c>
      <c r="I22857" s="1">
        <v>45044.865879629629</v>
      </c>
    </row>
    <row r="22858" spans="1:9" x14ac:dyDescent="0.35">
      <c r="A22858">
        <v>22856</v>
      </c>
      <c r="B22858" t="s">
        <v>97703</v>
      </c>
      <c r="C22858" t="s">
        <v>97706</v>
      </c>
      <c r="D22858">
        <v>0</v>
      </c>
      <c r="E22858">
        <v>0</v>
      </c>
      <c r="F22858" t="s">
        <v>296</v>
      </c>
      <c r="G22858" t="s">
        <v>97704</v>
      </c>
      <c r="H22858" t="s">
        <v>97705</v>
      </c>
      <c r="I22858" s="1">
        <v>45044.878252314818</v>
      </c>
    </row>
    <row r="22859" spans="1:9" x14ac:dyDescent="0.35">
      <c r="A22859">
        <v>22857</v>
      </c>
      <c r="B22859" t="s">
        <v>97707</v>
      </c>
      <c r="C22859" t="s">
        <v>97709</v>
      </c>
      <c r="D22859">
        <v>0</v>
      </c>
      <c r="E22859">
        <v>0</v>
      </c>
      <c r="F22859" t="s">
        <v>509</v>
      </c>
      <c r="G22859" t="s">
        <v>268</v>
      </c>
      <c r="H22859" t="s">
        <v>97708</v>
      </c>
      <c r="I22859" s="1">
        <v>45044.883923611109</v>
      </c>
    </row>
    <row r="22860" spans="1:9" x14ac:dyDescent="0.35">
      <c r="A22860">
        <v>22858</v>
      </c>
      <c r="B22860" t="s">
        <v>97710</v>
      </c>
      <c r="C22860" t="s">
        <v>97713</v>
      </c>
      <c r="D22860">
        <v>0</v>
      </c>
      <c r="E22860">
        <v>0</v>
      </c>
      <c r="F22860" t="s">
        <v>267</v>
      </c>
      <c r="G22860" t="s">
        <v>97711</v>
      </c>
      <c r="H22860" t="s">
        <v>97712</v>
      </c>
      <c r="I22860" s="1">
        <v>45044.905266203707</v>
      </c>
    </row>
    <row r="22861" spans="1:9" x14ac:dyDescent="0.35">
      <c r="A22861">
        <v>22859</v>
      </c>
      <c r="B22861" t="s">
        <v>97714</v>
      </c>
      <c r="C22861" t="s">
        <v>97717</v>
      </c>
      <c r="D22861">
        <v>0</v>
      </c>
      <c r="E22861">
        <v>0</v>
      </c>
      <c r="F22861" t="s">
        <v>110</v>
      </c>
      <c r="G22861" t="s">
        <v>97715</v>
      </c>
      <c r="H22861" t="s">
        <v>97716</v>
      </c>
      <c r="I22861" s="1">
        <v>45044.940439814818</v>
      </c>
    </row>
    <row r="22862" spans="1:9" x14ac:dyDescent="0.35">
      <c r="A22862">
        <v>22860</v>
      </c>
      <c r="B22862" t="s">
        <v>97718</v>
      </c>
      <c r="C22862" t="s">
        <v>97720</v>
      </c>
      <c r="D22862">
        <v>0</v>
      </c>
      <c r="E22862">
        <v>0</v>
      </c>
      <c r="F22862" t="s">
        <v>13744</v>
      </c>
      <c r="G22862" t="s">
        <v>189</v>
      </c>
      <c r="H22862" t="s">
        <v>97719</v>
      </c>
      <c r="I22862" s="1">
        <v>45045.017465277779</v>
      </c>
    </row>
    <row r="22863" spans="1:9" x14ac:dyDescent="0.35">
      <c r="A22863">
        <v>22861</v>
      </c>
      <c r="B22863" t="s">
        <v>97721</v>
      </c>
      <c r="C22863" t="s">
        <v>97725</v>
      </c>
      <c r="D22863">
        <v>0</v>
      </c>
      <c r="E22863">
        <v>0</v>
      </c>
      <c r="F22863" t="s">
        <v>97722</v>
      </c>
      <c r="G22863" t="s">
        <v>97723</v>
      </c>
      <c r="H22863" t="s">
        <v>97724</v>
      </c>
      <c r="I22863" s="1">
        <v>45045.118368055555</v>
      </c>
    </row>
    <row r="22864" spans="1:9" x14ac:dyDescent="0.35">
      <c r="A22864">
        <v>22862</v>
      </c>
      <c r="B22864" t="s">
        <v>97585</v>
      </c>
      <c r="C22864" t="s">
        <v>97728</v>
      </c>
      <c r="D22864">
        <v>0</v>
      </c>
      <c r="E22864">
        <v>0</v>
      </c>
      <c r="F22864" t="s">
        <v>58154</v>
      </c>
      <c r="G22864" t="s">
        <v>97726</v>
      </c>
      <c r="H22864" t="s">
        <v>97727</v>
      </c>
      <c r="I22864" s="1">
        <v>45045.53052083333</v>
      </c>
    </row>
    <row r="22865" spans="1:9" x14ac:dyDescent="0.35">
      <c r="A22865">
        <v>22863</v>
      </c>
      <c r="B22865" t="s">
        <v>97729</v>
      </c>
      <c r="C22865" t="s">
        <v>97732</v>
      </c>
      <c r="D22865">
        <v>0</v>
      </c>
      <c r="E22865">
        <v>0</v>
      </c>
      <c r="F22865" t="s">
        <v>37</v>
      </c>
      <c r="G22865" t="s">
        <v>97730</v>
      </c>
      <c r="H22865" t="s">
        <v>97731</v>
      </c>
      <c r="I22865" s="1">
        <v>45045.910752314812</v>
      </c>
    </row>
    <row r="22866" spans="1:9" x14ac:dyDescent="0.35">
      <c r="A22866">
        <v>22864</v>
      </c>
      <c r="B22866" t="s">
        <v>97733</v>
      </c>
      <c r="C22866" t="s">
        <v>97736</v>
      </c>
      <c r="D22866">
        <v>0</v>
      </c>
      <c r="E22866">
        <v>0</v>
      </c>
      <c r="F22866" t="s">
        <v>97734</v>
      </c>
      <c r="G22866" t="s">
        <v>97735</v>
      </c>
      <c r="H22866" t="s">
        <v>97321</v>
      </c>
      <c r="I22866" s="1">
        <v>45045.957418981481</v>
      </c>
    </row>
    <row r="22867" spans="1:9" x14ac:dyDescent="0.35">
      <c r="A22867">
        <v>22865</v>
      </c>
      <c r="B22867" t="s">
        <v>3322</v>
      </c>
      <c r="C22867" t="s">
        <v>3326</v>
      </c>
      <c r="D22867">
        <v>1</v>
      </c>
      <c r="E22867">
        <v>1</v>
      </c>
      <c r="F22867" t="s">
        <v>3323</v>
      </c>
      <c r="G22867" t="s">
        <v>3324</v>
      </c>
      <c r="H22867" t="s">
        <v>3325</v>
      </c>
      <c r="I22867" s="1">
        <v>45046.604039351849</v>
      </c>
    </row>
    <row r="22868" spans="1:9" x14ac:dyDescent="0.35">
      <c r="A22868">
        <v>22866</v>
      </c>
      <c r="B22868" t="s">
        <v>97737</v>
      </c>
      <c r="C22868" t="s">
        <v>97739</v>
      </c>
      <c r="D22868">
        <v>0</v>
      </c>
      <c r="E22868">
        <v>0</v>
      </c>
      <c r="F22868" t="s">
        <v>64997</v>
      </c>
      <c r="G22868" t="s">
        <v>189</v>
      </c>
      <c r="H22868" t="s">
        <v>97738</v>
      </c>
      <c r="I22868" s="1">
        <v>45046.672997685186</v>
      </c>
    </row>
    <row r="22869" spans="1:9" x14ac:dyDescent="0.35">
      <c r="A22869">
        <v>22867</v>
      </c>
      <c r="B22869" t="s">
        <v>97740</v>
      </c>
      <c r="C22869" t="s">
        <v>97744</v>
      </c>
      <c r="D22869">
        <v>0</v>
      </c>
      <c r="E22869">
        <v>0</v>
      </c>
      <c r="F22869" t="s">
        <v>97741</v>
      </c>
      <c r="G22869" t="s">
        <v>97742</v>
      </c>
      <c r="H22869" t="s">
        <v>97743</v>
      </c>
      <c r="I22869" s="1">
        <v>45046.856921296298</v>
      </c>
    </row>
    <row r="22870" spans="1:9" x14ac:dyDescent="0.35">
      <c r="A22870">
        <v>22868</v>
      </c>
      <c r="B22870" t="s">
        <v>97745</v>
      </c>
      <c r="C22870" t="s">
        <v>97747</v>
      </c>
      <c r="D22870">
        <v>0</v>
      </c>
      <c r="E22870">
        <v>0</v>
      </c>
      <c r="F22870" t="s">
        <v>1918</v>
      </c>
      <c r="G22870" t="s">
        <v>97746</v>
      </c>
      <c r="H22870" t="s">
        <v>84045</v>
      </c>
      <c r="I22870" s="1">
        <v>45046.949618055558</v>
      </c>
    </row>
    <row r="22871" spans="1:9" x14ac:dyDescent="0.35">
      <c r="A22871">
        <v>22869</v>
      </c>
      <c r="B22871" t="s">
        <v>97748</v>
      </c>
      <c r="C22871" t="s">
        <v>97752</v>
      </c>
      <c r="D22871">
        <v>0</v>
      </c>
      <c r="E22871">
        <v>0</v>
      </c>
      <c r="F22871" t="s">
        <v>97749</v>
      </c>
      <c r="G22871" t="s">
        <v>97750</v>
      </c>
      <c r="H22871" t="s">
        <v>97751</v>
      </c>
      <c r="I22871" s="1">
        <v>45046.979467592595</v>
      </c>
    </row>
    <row r="22872" spans="1:9" x14ac:dyDescent="0.35">
      <c r="A22872">
        <v>22870</v>
      </c>
      <c r="B22872" t="s">
        <v>97753</v>
      </c>
      <c r="C22872" t="s">
        <v>97757</v>
      </c>
      <c r="D22872">
        <v>0</v>
      </c>
      <c r="E22872">
        <v>0</v>
      </c>
      <c r="F22872" t="s">
        <v>97754</v>
      </c>
      <c r="G22872" t="s">
        <v>97755</v>
      </c>
      <c r="H22872" t="s">
        <v>97756</v>
      </c>
      <c r="I22872" s="1">
        <v>45047.539409722223</v>
      </c>
    </row>
    <row r="22873" spans="1:9" x14ac:dyDescent="0.35">
      <c r="A22873">
        <v>22871</v>
      </c>
      <c r="B22873" t="s">
        <v>97758</v>
      </c>
      <c r="C22873" t="s">
        <v>97760</v>
      </c>
      <c r="D22873">
        <v>0</v>
      </c>
      <c r="E22873">
        <v>0</v>
      </c>
      <c r="F22873" t="s">
        <v>1918</v>
      </c>
      <c r="G22873" t="s">
        <v>97759</v>
      </c>
      <c r="H22873" t="s">
        <v>38489</v>
      </c>
      <c r="I22873" s="1">
        <v>45047.680706018517</v>
      </c>
    </row>
    <row r="22874" spans="1:9" x14ac:dyDescent="0.35">
      <c r="A22874">
        <v>22872</v>
      </c>
      <c r="B22874" t="s">
        <v>97761</v>
      </c>
      <c r="C22874" t="s">
        <v>97763</v>
      </c>
      <c r="D22874">
        <v>0</v>
      </c>
      <c r="E22874">
        <v>0</v>
      </c>
      <c r="F22874" t="s">
        <v>37</v>
      </c>
      <c r="G22874" t="s">
        <v>97762</v>
      </c>
      <c r="H22874" t="s">
        <v>8069</v>
      </c>
      <c r="I22874" s="1">
        <v>45047.818773148145</v>
      </c>
    </row>
    <row r="22875" spans="1:9" x14ac:dyDescent="0.35">
      <c r="A22875">
        <v>22873</v>
      </c>
      <c r="B22875" t="s">
        <v>97764</v>
      </c>
      <c r="C22875" t="s">
        <v>97767</v>
      </c>
      <c r="D22875">
        <v>0</v>
      </c>
      <c r="E22875">
        <v>0</v>
      </c>
      <c r="F22875" t="s">
        <v>7737</v>
      </c>
      <c r="G22875" t="s">
        <v>97765</v>
      </c>
      <c r="H22875" t="s">
        <v>97766</v>
      </c>
      <c r="I22875" s="1">
        <v>45047.899537037039</v>
      </c>
    </row>
    <row r="22876" spans="1:9" x14ac:dyDescent="0.35">
      <c r="A22876">
        <v>22874</v>
      </c>
      <c r="B22876" t="s">
        <v>97768</v>
      </c>
      <c r="C22876" t="s">
        <v>97770</v>
      </c>
      <c r="D22876">
        <v>0</v>
      </c>
      <c r="E22876">
        <v>0</v>
      </c>
      <c r="F22876" t="s">
        <v>110</v>
      </c>
      <c r="G22876" t="s">
        <v>189</v>
      </c>
      <c r="H22876" t="s">
        <v>97769</v>
      </c>
      <c r="I22876" s="1">
        <v>45047.995729166665</v>
      </c>
    </row>
    <row r="22877" spans="1:9" x14ac:dyDescent="0.35">
      <c r="A22877">
        <v>22875</v>
      </c>
      <c r="B22877" t="s">
        <v>97771</v>
      </c>
      <c r="C22877" t="s">
        <v>97775</v>
      </c>
      <c r="D22877">
        <v>0</v>
      </c>
      <c r="E22877">
        <v>0</v>
      </c>
      <c r="F22877" t="s">
        <v>97772</v>
      </c>
      <c r="G22877" t="s">
        <v>97773</v>
      </c>
      <c r="H22877" t="s">
        <v>97774</v>
      </c>
      <c r="I22877" s="1">
        <v>45048.040590277778</v>
      </c>
    </row>
    <row r="22878" spans="1:9" x14ac:dyDescent="0.35">
      <c r="A22878">
        <v>22876</v>
      </c>
      <c r="B22878" t="s">
        <v>8188</v>
      </c>
      <c r="C22878" t="s">
        <v>8192</v>
      </c>
      <c r="D22878">
        <v>1</v>
      </c>
      <c r="E22878">
        <v>1</v>
      </c>
      <c r="F22878" t="s">
        <v>8189</v>
      </c>
      <c r="G22878" t="s">
        <v>8190</v>
      </c>
      <c r="H22878" t="s">
        <v>8191</v>
      </c>
      <c r="I22878" s="1">
        <v>45048.250763888886</v>
      </c>
    </row>
    <row r="22879" spans="1:9" x14ac:dyDescent="0.35">
      <c r="A22879">
        <v>22877</v>
      </c>
      <c r="B22879" t="s">
        <v>97776</v>
      </c>
      <c r="C22879" t="s">
        <v>97780</v>
      </c>
      <c r="D22879">
        <v>0</v>
      </c>
      <c r="E22879">
        <v>0</v>
      </c>
      <c r="F22879" t="s">
        <v>97777</v>
      </c>
      <c r="G22879" t="s">
        <v>97778</v>
      </c>
      <c r="H22879" t="s">
        <v>97779</v>
      </c>
      <c r="I22879" s="1">
        <v>45048.526655092595</v>
      </c>
    </row>
    <row r="22880" spans="1:9" x14ac:dyDescent="0.35">
      <c r="A22880">
        <v>22878</v>
      </c>
      <c r="B22880" t="s">
        <v>97781</v>
      </c>
      <c r="C22880" t="s">
        <v>97785</v>
      </c>
      <c r="D22880">
        <v>0</v>
      </c>
      <c r="E22880">
        <v>0</v>
      </c>
      <c r="F22880" t="s">
        <v>97782</v>
      </c>
      <c r="G22880" t="s">
        <v>97783</v>
      </c>
      <c r="H22880" t="s">
        <v>97784</v>
      </c>
      <c r="I22880" s="1">
        <v>45048.540752314817</v>
      </c>
    </row>
    <row r="22881" spans="1:9" x14ac:dyDescent="0.35">
      <c r="A22881">
        <v>22879</v>
      </c>
      <c r="B22881" t="s">
        <v>97786</v>
      </c>
      <c r="C22881" t="s">
        <v>97789</v>
      </c>
      <c r="D22881">
        <v>0</v>
      </c>
      <c r="E22881">
        <v>0</v>
      </c>
      <c r="F22881" t="s">
        <v>509</v>
      </c>
      <c r="G22881" t="s">
        <v>97787</v>
      </c>
      <c r="H22881" t="s">
        <v>97788</v>
      </c>
      <c r="I22881" s="1">
        <v>45048.901377314818</v>
      </c>
    </row>
    <row r="22882" spans="1:9" x14ac:dyDescent="0.35">
      <c r="A22882">
        <v>22880</v>
      </c>
      <c r="B22882" t="s">
        <v>97790</v>
      </c>
      <c r="C22882" t="s">
        <v>97794</v>
      </c>
      <c r="D22882">
        <v>0</v>
      </c>
      <c r="E22882">
        <v>0</v>
      </c>
      <c r="F22882" t="s">
        <v>97791</v>
      </c>
      <c r="G22882" t="s">
        <v>97792</v>
      </c>
      <c r="H22882" t="s">
        <v>97793</v>
      </c>
      <c r="I22882" s="1">
        <v>45049.599733796298</v>
      </c>
    </row>
    <row r="22883" spans="1:9" x14ac:dyDescent="0.35">
      <c r="A22883">
        <v>22881</v>
      </c>
      <c r="B22883" t="s">
        <v>97795</v>
      </c>
      <c r="C22883" t="s">
        <v>97798</v>
      </c>
      <c r="D22883">
        <v>0</v>
      </c>
      <c r="E22883">
        <v>0</v>
      </c>
      <c r="F22883" t="s">
        <v>509</v>
      </c>
      <c r="G22883" t="s">
        <v>97796</v>
      </c>
      <c r="H22883" t="s">
        <v>97797</v>
      </c>
      <c r="I22883" s="1">
        <v>45049.669756944444</v>
      </c>
    </row>
    <row r="22884" spans="1:9" x14ac:dyDescent="0.35">
      <c r="A22884">
        <v>22882</v>
      </c>
      <c r="B22884" t="s">
        <v>97799</v>
      </c>
      <c r="C22884" t="s">
        <v>97803</v>
      </c>
      <c r="D22884">
        <v>0</v>
      </c>
      <c r="E22884">
        <v>0</v>
      </c>
      <c r="F22884" t="s">
        <v>97800</v>
      </c>
      <c r="G22884" t="s">
        <v>97801</v>
      </c>
      <c r="H22884" t="s">
        <v>97802</v>
      </c>
      <c r="I22884" s="1">
        <v>45049.751099537039</v>
      </c>
    </row>
    <row r="22885" spans="1:9" x14ac:dyDescent="0.35">
      <c r="A22885">
        <v>22883</v>
      </c>
      <c r="B22885" t="s">
        <v>97804</v>
      </c>
      <c r="C22885" t="s">
        <v>97808</v>
      </c>
      <c r="D22885">
        <v>0</v>
      </c>
      <c r="E22885">
        <v>0</v>
      </c>
      <c r="F22885" t="s">
        <v>97805</v>
      </c>
      <c r="G22885" t="s">
        <v>97806</v>
      </c>
      <c r="H22885" t="s">
        <v>97807</v>
      </c>
      <c r="I22885" s="1">
        <v>45049.842418981483</v>
      </c>
    </row>
    <row r="22886" spans="1:9" x14ac:dyDescent="0.35">
      <c r="A22886">
        <v>22884</v>
      </c>
      <c r="B22886" t="s">
        <v>97809</v>
      </c>
      <c r="C22886" t="s">
        <v>97812</v>
      </c>
      <c r="D22886">
        <v>0</v>
      </c>
      <c r="E22886">
        <v>0</v>
      </c>
      <c r="F22886" t="s">
        <v>5079</v>
      </c>
      <c r="G22886" t="s">
        <v>97810</v>
      </c>
      <c r="H22886" t="s">
        <v>97811</v>
      </c>
      <c r="I22886" s="1">
        <v>45049.846122685187</v>
      </c>
    </row>
    <row r="22887" spans="1:9" x14ac:dyDescent="0.35">
      <c r="A22887">
        <v>22885</v>
      </c>
      <c r="B22887" t="s">
        <v>97813</v>
      </c>
      <c r="C22887" t="s">
        <v>97817</v>
      </c>
      <c r="D22887">
        <v>0</v>
      </c>
      <c r="E22887">
        <v>0</v>
      </c>
      <c r="F22887" t="s">
        <v>97814</v>
      </c>
      <c r="G22887" t="s">
        <v>97815</v>
      </c>
      <c r="H22887" t="s">
        <v>97816</v>
      </c>
      <c r="I22887" s="1">
        <v>45050.149594907409</v>
      </c>
    </row>
    <row r="22888" spans="1:9" x14ac:dyDescent="0.35">
      <c r="A22888">
        <v>22886</v>
      </c>
      <c r="B22888" t="s">
        <v>97818</v>
      </c>
      <c r="C22888" t="s">
        <v>97820</v>
      </c>
      <c r="D22888">
        <v>0</v>
      </c>
      <c r="E22888">
        <v>0</v>
      </c>
      <c r="F22888" t="s">
        <v>1262</v>
      </c>
      <c r="G22888" t="s">
        <v>97819</v>
      </c>
      <c r="H22888" t="s">
        <v>66969</v>
      </c>
      <c r="I22888" s="1">
        <v>45050.699652777781</v>
      </c>
    </row>
    <row r="22889" spans="1:9" x14ac:dyDescent="0.35">
      <c r="A22889">
        <v>22887</v>
      </c>
      <c r="B22889" t="s">
        <v>97821</v>
      </c>
      <c r="C22889" t="s">
        <v>97825</v>
      </c>
      <c r="D22889">
        <v>0</v>
      </c>
      <c r="E22889">
        <v>0</v>
      </c>
      <c r="F22889" t="s">
        <v>97822</v>
      </c>
      <c r="G22889" t="s">
        <v>97823</v>
      </c>
      <c r="H22889" t="s">
        <v>97824</v>
      </c>
      <c r="I22889" s="1">
        <v>45050.73609953704</v>
      </c>
    </row>
    <row r="22890" spans="1:9" x14ac:dyDescent="0.35">
      <c r="A22890">
        <v>22888</v>
      </c>
      <c r="B22890" t="s">
        <v>97826</v>
      </c>
      <c r="C22890" t="s">
        <v>97829</v>
      </c>
      <c r="D22890">
        <v>0</v>
      </c>
      <c r="E22890">
        <v>0</v>
      </c>
      <c r="F22890" t="s">
        <v>5088</v>
      </c>
      <c r="G22890" t="s">
        <v>97827</v>
      </c>
      <c r="H22890" t="s">
        <v>97828</v>
      </c>
      <c r="I22890" s="1">
        <v>45050.75440972222</v>
      </c>
    </row>
    <row r="22891" spans="1:9" x14ac:dyDescent="0.35">
      <c r="A22891">
        <v>22889</v>
      </c>
      <c r="B22891" t="s">
        <v>97830</v>
      </c>
      <c r="C22891" t="s">
        <v>97834</v>
      </c>
      <c r="D22891">
        <v>0</v>
      </c>
      <c r="E22891">
        <v>0</v>
      </c>
      <c r="F22891" t="s">
        <v>97831</v>
      </c>
      <c r="G22891" t="s">
        <v>97832</v>
      </c>
      <c r="H22891" t="s">
        <v>97833</v>
      </c>
      <c r="I22891" s="1">
        <v>45050.777719907404</v>
      </c>
    </row>
    <row r="22892" spans="1:9" x14ac:dyDescent="0.35">
      <c r="A22892">
        <v>22890</v>
      </c>
      <c r="B22892" t="s">
        <v>97830</v>
      </c>
      <c r="C22892" t="s">
        <v>97836</v>
      </c>
      <c r="D22892">
        <v>0</v>
      </c>
      <c r="E22892">
        <v>0</v>
      </c>
      <c r="F22892" t="s">
        <v>97835</v>
      </c>
      <c r="G22892" t="s">
        <v>97832</v>
      </c>
      <c r="H22892" t="s">
        <v>97833</v>
      </c>
      <c r="I22892" s="1">
        <v>45050.781122685185</v>
      </c>
    </row>
    <row r="22893" spans="1:9" x14ac:dyDescent="0.35">
      <c r="A22893">
        <v>22891</v>
      </c>
      <c r="B22893" t="s">
        <v>97837</v>
      </c>
      <c r="C22893" t="s">
        <v>97841</v>
      </c>
      <c r="D22893">
        <v>0</v>
      </c>
      <c r="E22893">
        <v>0</v>
      </c>
      <c r="F22893" t="s">
        <v>97838</v>
      </c>
      <c r="G22893" t="s">
        <v>97839</v>
      </c>
      <c r="H22893" t="s">
        <v>97840</v>
      </c>
      <c r="I22893" s="1">
        <v>45050.800613425927</v>
      </c>
    </row>
    <row r="22894" spans="1:9" x14ac:dyDescent="0.35">
      <c r="A22894">
        <v>22892</v>
      </c>
      <c r="B22894" t="s">
        <v>97842</v>
      </c>
      <c r="C22894" t="s">
        <v>97845</v>
      </c>
      <c r="D22894">
        <v>0</v>
      </c>
      <c r="E22894">
        <v>0</v>
      </c>
      <c r="F22894" t="s">
        <v>11939</v>
      </c>
      <c r="G22894" t="s">
        <v>97843</v>
      </c>
      <c r="H22894" t="s">
        <v>97844</v>
      </c>
      <c r="I22894" s="1">
        <v>45050.813275462962</v>
      </c>
    </row>
    <row r="22895" spans="1:9" x14ac:dyDescent="0.35">
      <c r="A22895">
        <v>22893</v>
      </c>
      <c r="B22895" t="s">
        <v>97846</v>
      </c>
      <c r="C22895" t="s">
        <v>97849</v>
      </c>
      <c r="D22895">
        <v>0</v>
      </c>
      <c r="E22895">
        <v>0</v>
      </c>
      <c r="F22895" t="s">
        <v>58467</v>
      </c>
      <c r="G22895" t="s">
        <v>97847</v>
      </c>
      <c r="H22895" t="s">
        <v>97848</v>
      </c>
      <c r="I22895" s="1">
        <v>45050.840127314812</v>
      </c>
    </row>
    <row r="22896" spans="1:9" x14ac:dyDescent="0.35">
      <c r="A22896">
        <v>22894</v>
      </c>
      <c r="B22896" t="s">
        <v>97850</v>
      </c>
      <c r="C22896" t="s">
        <v>97853</v>
      </c>
      <c r="D22896">
        <v>0</v>
      </c>
      <c r="E22896">
        <v>0</v>
      </c>
      <c r="F22896" t="s">
        <v>6286</v>
      </c>
      <c r="G22896" t="s">
        <v>97851</v>
      </c>
      <c r="H22896" t="s">
        <v>97852</v>
      </c>
      <c r="I22896" s="1">
        <v>45050.982581018521</v>
      </c>
    </row>
    <row r="22897" spans="1:9" x14ac:dyDescent="0.35">
      <c r="A22897">
        <v>22895</v>
      </c>
      <c r="B22897" t="s">
        <v>97854</v>
      </c>
      <c r="C22897" t="s">
        <v>97857</v>
      </c>
      <c r="D22897">
        <v>0</v>
      </c>
      <c r="E22897">
        <v>0</v>
      </c>
      <c r="F22897" t="s">
        <v>47505</v>
      </c>
      <c r="G22897" t="s">
        <v>97855</v>
      </c>
      <c r="H22897" t="s">
        <v>97856</v>
      </c>
      <c r="I22897" s="1">
        <v>45051.03707175926</v>
      </c>
    </row>
    <row r="22898" spans="1:9" x14ac:dyDescent="0.35">
      <c r="A22898">
        <v>22896</v>
      </c>
      <c r="B22898" t="s">
        <v>97858</v>
      </c>
      <c r="C22898" t="s">
        <v>97861</v>
      </c>
      <c r="D22898">
        <v>0</v>
      </c>
      <c r="E22898">
        <v>0</v>
      </c>
      <c r="F22898" t="s">
        <v>89433</v>
      </c>
      <c r="G22898" t="s">
        <v>97859</v>
      </c>
      <c r="H22898" t="s">
        <v>97860</v>
      </c>
      <c r="I22898" s="1">
        <v>45051.319409722222</v>
      </c>
    </row>
    <row r="22899" spans="1:9" x14ac:dyDescent="0.35">
      <c r="A22899">
        <v>22897</v>
      </c>
      <c r="B22899" t="s">
        <v>97862</v>
      </c>
      <c r="C22899" t="s">
        <v>97865</v>
      </c>
      <c r="D22899">
        <v>0</v>
      </c>
      <c r="E22899">
        <v>0</v>
      </c>
      <c r="F22899" t="s">
        <v>76</v>
      </c>
      <c r="G22899" t="s">
        <v>97863</v>
      </c>
      <c r="H22899" t="s">
        <v>97864</v>
      </c>
      <c r="I22899" s="1">
        <v>45051.415277777778</v>
      </c>
    </row>
    <row r="22900" spans="1:9" x14ac:dyDescent="0.35">
      <c r="A22900">
        <v>22898</v>
      </c>
      <c r="B22900" t="s">
        <v>97866</v>
      </c>
      <c r="C22900" t="s">
        <v>97870</v>
      </c>
      <c r="D22900">
        <v>0</v>
      </c>
      <c r="E22900">
        <v>0</v>
      </c>
      <c r="F22900" t="s">
        <v>97867</v>
      </c>
      <c r="G22900" t="s">
        <v>97868</v>
      </c>
      <c r="H22900" t="s">
        <v>97869</v>
      </c>
      <c r="I22900" s="1">
        <v>45051.437627314815</v>
      </c>
    </row>
    <row r="22901" spans="1:9" x14ac:dyDescent="0.35">
      <c r="A22901">
        <v>22899</v>
      </c>
      <c r="B22901" t="s">
        <v>97871</v>
      </c>
      <c r="C22901" t="s">
        <v>97875</v>
      </c>
      <c r="D22901">
        <v>0</v>
      </c>
      <c r="E22901">
        <v>0</v>
      </c>
      <c r="F22901" t="s">
        <v>97872</v>
      </c>
      <c r="G22901" t="s">
        <v>97873</v>
      </c>
      <c r="H22901" t="s">
        <v>97874</v>
      </c>
      <c r="I22901" s="1">
        <v>45051.60601851852</v>
      </c>
    </row>
    <row r="22902" spans="1:9" x14ac:dyDescent="0.35">
      <c r="A22902">
        <v>22900</v>
      </c>
      <c r="B22902" t="s">
        <v>97876</v>
      </c>
      <c r="C22902" t="s">
        <v>97879</v>
      </c>
      <c r="D22902">
        <v>0</v>
      </c>
      <c r="E22902">
        <v>0</v>
      </c>
      <c r="F22902" t="s">
        <v>41306</v>
      </c>
      <c r="G22902" t="s">
        <v>97877</v>
      </c>
      <c r="H22902" t="s">
        <v>97878</v>
      </c>
      <c r="I22902" s="1">
        <v>45051.615555555552</v>
      </c>
    </row>
    <row r="22903" spans="1:9" x14ac:dyDescent="0.35">
      <c r="A22903">
        <v>22901</v>
      </c>
      <c r="B22903" t="s">
        <v>97880</v>
      </c>
      <c r="C22903" t="s">
        <v>97883</v>
      </c>
      <c r="D22903">
        <v>0</v>
      </c>
      <c r="E22903">
        <v>0</v>
      </c>
      <c r="F22903" t="s">
        <v>3058</v>
      </c>
      <c r="G22903" t="s">
        <v>97881</v>
      </c>
      <c r="H22903" t="s">
        <v>97882</v>
      </c>
      <c r="I22903" s="1">
        <v>45051.684155092589</v>
      </c>
    </row>
    <row r="22904" spans="1:9" x14ac:dyDescent="0.35">
      <c r="A22904">
        <v>22902</v>
      </c>
      <c r="B22904" t="s">
        <v>8193</v>
      </c>
      <c r="C22904" t="s">
        <v>8197</v>
      </c>
      <c r="D22904">
        <v>0</v>
      </c>
      <c r="E22904">
        <v>2</v>
      </c>
      <c r="F22904" t="s">
        <v>8194</v>
      </c>
      <c r="G22904" t="s">
        <v>8195</v>
      </c>
      <c r="H22904" t="s">
        <v>8196</v>
      </c>
      <c r="I22904" s="1">
        <v>45051.817361111112</v>
      </c>
    </row>
    <row r="22905" spans="1:9" x14ac:dyDescent="0.35">
      <c r="A22905">
        <v>22903</v>
      </c>
      <c r="B22905" t="s">
        <v>97884</v>
      </c>
      <c r="C22905" t="s">
        <v>97888</v>
      </c>
      <c r="D22905">
        <v>0</v>
      </c>
      <c r="E22905">
        <v>0</v>
      </c>
      <c r="F22905" t="s">
        <v>97885</v>
      </c>
      <c r="G22905" t="s">
        <v>97886</v>
      </c>
      <c r="H22905" t="s">
        <v>97887</v>
      </c>
      <c r="I22905" s="1">
        <v>45051.984409722223</v>
      </c>
    </row>
    <row r="22906" spans="1:9" x14ac:dyDescent="0.35">
      <c r="A22906">
        <v>22904</v>
      </c>
      <c r="B22906" t="s">
        <v>97889</v>
      </c>
      <c r="C22906" t="s">
        <v>97892</v>
      </c>
      <c r="D22906">
        <v>0</v>
      </c>
      <c r="E22906">
        <v>0</v>
      </c>
      <c r="F22906" t="s">
        <v>79916</v>
      </c>
      <c r="G22906" t="s">
        <v>97890</v>
      </c>
      <c r="H22906" t="s">
        <v>97891</v>
      </c>
      <c r="I22906" s="1">
        <v>45052.039814814816</v>
      </c>
    </row>
    <row r="22907" spans="1:9" x14ac:dyDescent="0.35">
      <c r="A22907">
        <v>22905</v>
      </c>
      <c r="B22907" t="s">
        <v>97893</v>
      </c>
      <c r="C22907" t="s">
        <v>97897</v>
      </c>
      <c r="D22907">
        <v>0</v>
      </c>
      <c r="E22907">
        <v>0</v>
      </c>
      <c r="F22907" t="s">
        <v>97894</v>
      </c>
      <c r="G22907" t="s">
        <v>97895</v>
      </c>
      <c r="H22907" t="s">
        <v>97896</v>
      </c>
      <c r="I22907" s="1">
        <v>45052.123368055552</v>
      </c>
    </row>
    <row r="22908" spans="1:9" x14ac:dyDescent="0.35">
      <c r="A22908">
        <v>22906</v>
      </c>
      <c r="B22908" t="s">
        <v>97898</v>
      </c>
      <c r="C22908" t="s">
        <v>97901</v>
      </c>
      <c r="D22908">
        <v>0</v>
      </c>
      <c r="E22908">
        <v>0</v>
      </c>
      <c r="F22908" t="s">
        <v>24391</v>
      </c>
      <c r="G22908" t="s">
        <v>97899</v>
      </c>
      <c r="H22908" t="s">
        <v>97900</v>
      </c>
      <c r="I22908" s="1">
        <v>45052.137546296297</v>
      </c>
    </row>
    <row r="22909" spans="1:9" x14ac:dyDescent="0.35">
      <c r="A22909">
        <v>22907</v>
      </c>
      <c r="B22909" t="s">
        <v>97902</v>
      </c>
      <c r="C22909" t="s">
        <v>97904</v>
      </c>
      <c r="D22909">
        <v>0</v>
      </c>
      <c r="E22909">
        <v>0</v>
      </c>
      <c r="F22909" t="s">
        <v>509</v>
      </c>
      <c r="G22909" t="s">
        <v>97903</v>
      </c>
      <c r="H22909" t="s">
        <v>97558</v>
      </c>
      <c r="I22909" s="1">
        <v>45052.366712962961</v>
      </c>
    </row>
    <row r="22910" spans="1:9" x14ac:dyDescent="0.35">
      <c r="A22910">
        <v>22908</v>
      </c>
      <c r="B22910" t="s">
        <v>8525</v>
      </c>
      <c r="C22910" t="s">
        <v>8536</v>
      </c>
      <c r="D22910">
        <v>1</v>
      </c>
      <c r="E22910">
        <v>1</v>
      </c>
      <c r="F22910" t="s">
        <v>1896</v>
      </c>
      <c r="G22910" t="s">
        <v>8535</v>
      </c>
      <c r="H22910" t="s">
        <v>8348</v>
      </c>
      <c r="I22910" s="1">
        <v>45052.431296296294</v>
      </c>
    </row>
    <row r="22911" spans="1:9" x14ac:dyDescent="0.35">
      <c r="A22911">
        <v>22909</v>
      </c>
      <c r="B22911" t="s">
        <v>97905</v>
      </c>
      <c r="C22911" t="s">
        <v>97908</v>
      </c>
      <c r="D22911">
        <v>0</v>
      </c>
      <c r="E22911">
        <v>0</v>
      </c>
      <c r="F22911" t="s">
        <v>1182</v>
      </c>
      <c r="G22911" t="s">
        <v>97906</v>
      </c>
      <c r="H22911" t="s">
        <v>97907</v>
      </c>
      <c r="I22911" s="1">
        <v>45052.77065972222</v>
      </c>
    </row>
    <row r="22912" spans="1:9" x14ac:dyDescent="0.35">
      <c r="A22912">
        <v>22910</v>
      </c>
      <c r="B22912" t="s">
        <v>97909</v>
      </c>
      <c r="C22912" t="s">
        <v>97912</v>
      </c>
      <c r="D22912">
        <v>0</v>
      </c>
      <c r="E22912">
        <v>0</v>
      </c>
      <c r="F22912" t="s">
        <v>97910</v>
      </c>
      <c r="G22912" t="s">
        <v>97911</v>
      </c>
      <c r="H22912" t="s">
        <v>10129</v>
      </c>
      <c r="I22912" s="1">
        <v>45052.909560185188</v>
      </c>
    </row>
    <row r="22913" spans="1:9" x14ac:dyDescent="0.35">
      <c r="A22913">
        <v>22911</v>
      </c>
      <c r="B22913" t="s">
        <v>97913</v>
      </c>
      <c r="C22913" t="s">
        <v>97916</v>
      </c>
      <c r="D22913">
        <v>0</v>
      </c>
      <c r="E22913">
        <v>0</v>
      </c>
      <c r="F22913" t="s">
        <v>97914</v>
      </c>
      <c r="G22913" t="s">
        <v>97915</v>
      </c>
      <c r="H22913" t="s">
        <v>41891</v>
      </c>
      <c r="I22913" s="1">
        <v>45052.919479166667</v>
      </c>
    </row>
    <row r="22914" spans="1:9" x14ac:dyDescent="0.35">
      <c r="A22914">
        <v>22912</v>
      </c>
      <c r="B22914" t="s">
        <v>97917</v>
      </c>
      <c r="C22914" t="s">
        <v>97920</v>
      </c>
      <c r="D22914">
        <v>0</v>
      </c>
      <c r="E22914">
        <v>0</v>
      </c>
      <c r="F22914" t="s">
        <v>91227</v>
      </c>
      <c r="G22914" t="s">
        <v>97918</v>
      </c>
      <c r="H22914" t="s">
        <v>97919</v>
      </c>
      <c r="I22914" s="1">
        <v>45053.021354166667</v>
      </c>
    </row>
    <row r="22915" spans="1:9" x14ac:dyDescent="0.35">
      <c r="A22915">
        <v>22913</v>
      </c>
      <c r="B22915" t="s">
        <v>97921</v>
      </c>
      <c r="C22915" t="s">
        <v>97924</v>
      </c>
      <c r="D22915">
        <v>0</v>
      </c>
      <c r="E22915">
        <v>0</v>
      </c>
      <c r="F22915" t="s">
        <v>509</v>
      </c>
      <c r="G22915" t="s">
        <v>97922</v>
      </c>
      <c r="H22915" t="s">
        <v>97923</v>
      </c>
      <c r="I22915" s="1">
        <v>45053.115810185183</v>
      </c>
    </row>
    <row r="22916" spans="1:9" x14ac:dyDescent="0.35">
      <c r="A22916">
        <v>22914</v>
      </c>
      <c r="B22916" t="s">
        <v>97925</v>
      </c>
      <c r="C22916" t="s">
        <v>97928</v>
      </c>
      <c r="D22916">
        <v>0</v>
      </c>
      <c r="E22916">
        <v>0</v>
      </c>
      <c r="F22916" t="s">
        <v>509</v>
      </c>
      <c r="G22916" t="s">
        <v>97926</v>
      </c>
      <c r="H22916" t="s">
        <v>97927</v>
      </c>
      <c r="I22916" s="1">
        <v>45053.467418981483</v>
      </c>
    </row>
    <row r="22917" spans="1:9" x14ac:dyDescent="0.35">
      <c r="A22917">
        <v>22915</v>
      </c>
      <c r="B22917" t="s">
        <v>97929</v>
      </c>
      <c r="C22917" t="s">
        <v>97933</v>
      </c>
      <c r="D22917">
        <v>0</v>
      </c>
      <c r="E22917">
        <v>0</v>
      </c>
      <c r="F22917" t="s">
        <v>97930</v>
      </c>
      <c r="G22917" t="s">
        <v>97931</v>
      </c>
      <c r="H22917" t="s">
        <v>97932</v>
      </c>
      <c r="I22917" s="1">
        <v>45053.725949074076</v>
      </c>
    </row>
    <row r="22918" spans="1:9" x14ac:dyDescent="0.35">
      <c r="A22918">
        <v>22916</v>
      </c>
      <c r="B22918" t="s">
        <v>97934</v>
      </c>
      <c r="C22918" t="s">
        <v>97938</v>
      </c>
      <c r="D22918">
        <v>0</v>
      </c>
      <c r="E22918">
        <v>0</v>
      </c>
      <c r="F22918" t="s">
        <v>97935</v>
      </c>
      <c r="G22918" t="s">
        <v>97936</v>
      </c>
      <c r="H22918" t="s">
        <v>97937</v>
      </c>
      <c r="I22918" s="1">
        <v>45053.741284722222</v>
      </c>
    </row>
    <row r="22919" spans="1:9" x14ac:dyDescent="0.35">
      <c r="A22919">
        <v>22917</v>
      </c>
      <c r="B22919" t="s">
        <v>28403</v>
      </c>
      <c r="C22919" t="s">
        <v>97941</v>
      </c>
      <c r="D22919">
        <v>0</v>
      </c>
      <c r="E22919">
        <v>0</v>
      </c>
      <c r="F22919" t="s">
        <v>2132</v>
      </c>
      <c r="G22919" t="s">
        <v>97939</v>
      </c>
      <c r="H22919" t="s">
        <v>97940</v>
      </c>
      <c r="I22919" s="1">
        <v>45053.818726851852</v>
      </c>
    </row>
    <row r="22920" spans="1:9" x14ac:dyDescent="0.35">
      <c r="A22920">
        <v>22918</v>
      </c>
      <c r="B22920" t="s">
        <v>97942</v>
      </c>
      <c r="C22920" t="s">
        <v>97945</v>
      </c>
      <c r="D22920">
        <v>0</v>
      </c>
      <c r="E22920">
        <v>0</v>
      </c>
      <c r="F22920" t="s">
        <v>97943</v>
      </c>
      <c r="G22920" t="s">
        <v>97944</v>
      </c>
      <c r="H22920" t="s">
        <v>97802</v>
      </c>
      <c r="I22920" s="1">
        <v>45053.829652777778</v>
      </c>
    </row>
    <row r="22921" spans="1:9" x14ac:dyDescent="0.35">
      <c r="A22921">
        <v>22919</v>
      </c>
      <c r="B22921" t="s">
        <v>8198</v>
      </c>
      <c r="C22921" t="s">
        <v>8202</v>
      </c>
      <c r="D22921">
        <v>0</v>
      </c>
      <c r="E22921">
        <v>0</v>
      </c>
      <c r="F22921" t="s">
        <v>8199</v>
      </c>
      <c r="G22921" t="s">
        <v>8200</v>
      </c>
      <c r="H22921" t="s">
        <v>8201</v>
      </c>
      <c r="I22921" s="1">
        <v>45053.838935185187</v>
      </c>
    </row>
    <row r="22922" spans="1:9" x14ac:dyDescent="0.35">
      <c r="A22922">
        <v>22920</v>
      </c>
      <c r="B22922" t="s">
        <v>97946</v>
      </c>
      <c r="C22922" t="s">
        <v>97949</v>
      </c>
      <c r="D22922">
        <v>0</v>
      </c>
      <c r="E22922">
        <v>0</v>
      </c>
      <c r="F22922" t="s">
        <v>50347</v>
      </c>
      <c r="G22922" t="s">
        <v>97947</v>
      </c>
      <c r="H22922" t="s">
        <v>97948</v>
      </c>
      <c r="I22922" s="1">
        <v>45053.888240740744</v>
      </c>
    </row>
    <row r="22923" spans="1:9" x14ac:dyDescent="0.35">
      <c r="A22923">
        <v>22921</v>
      </c>
      <c r="B22923" t="s">
        <v>97950</v>
      </c>
      <c r="C22923" t="s">
        <v>97953</v>
      </c>
      <c r="D22923">
        <v>0</v>
      </c>
      <c r="E22923">
        <v>0</v>
      </c>
      <c r="F22923" t="s">
        <v>21922</v>
      </c>
      <c r="G22923" t="s">
        <v>97951</v>
      </c>
      <c r="H22923" t="s">
        <v>97952</v>
      </c>
      <c r="I22923" s="1">
        <v>45053.930648148147</v>
      </c>
    </row>
    <row r="22924" spans="1:9" x14ac:dyDescent="0.35">
      <c r="A22924">
        <v>22922</v>
      </c>
      <c r="B22924" t="s">
        <v>97954</v>
      </c>
      <c r="C22924" t="s">
        <v>97957</v>
      </c>
      <c r="D22924">
        <v>0</v>
      </c>
      <c r="E22924">
        <v>0</v>
      </c>
      <c r="F22924" t="s">
        <v>509</v>
      </c>
      <c r="G22924" t="s">
        <v>97955</v>
      </c>
      <c r="H22924" t="s">
        <v>97956</v>
      </c>
      <c r="I22924" s="1">
        <v>45054.016365740739</v>
      </c>
    </row>
    <row r="22925" spans="1:9" x14ac:dyDescent="0.35">
      <c r="A22925">
        <v>22923</v>
      </c>
      <c r="B22925" t="s">
        <v>97958</v>
      </c>
      <c r="C22925" t="s">
        <v>97961</v>
      </c>
      <c r="D22925">
        <v>0</v>
      </c>
      <c r="E22925">
        <v>0</v>
      </c>
      <c r="F22925" t="s">
        <v>699</v>
      </c>
      <c r="G22925" t="s">
        <v>97959</v>
      </c>
      <c r="H22925" t="s">
        <v>97960</v>
      </c>
      <c r="I22925" s="1">
        <v>45054.018680555557</v>
      </c>
    </row>
    <row r="22926" spans="1:9" x14ac:dyDescent="0.35">
      <c r="A22926">
        <v>22924</v>
      </c>
      <c r="B22926" t="s">
        <v>97962</v>
      </c>
      <c r="C22926" t="s">
        <v>97966</v>
      </c>
      <c r="D22926">
        <v>0</v>
      </c>
      <c r="E22926">
        <v>0</v>
      </c>
      <c r="F22926" t="s">
        <v>97963</v>
      </c>
      <c r="G22926" t="s">
        <v>97964</v>
      </c>
      <c r="H22926" t="s">
        <v>97965</v>
      </c>
      <c r="I22926" s="1">
        <v>45054.0702662037</v>
      </c>
    </row>
    <row r="22927" spans="1:9" x14ac:dyDescent="0.35">
      <c r="A22927">
        <v>22925</v>
      </c>
      <c r="B22927" t="s">
        <v>97967</v>
      </c>
      <c r="C22927" t="s">
        <v>97970</v>
      </c>
      <c r="D22927">
        <v>0</v>
      </c>
      <c r="E22927">
        <v>0</v>
      </c>
      <c r="F22927" t="s">
        <v>509</v>
      </c>
      <c r="G22927" t="s">
        <v>97968</v>
      </c>
      <c r="H22927" t="s">
        <v>97969</v>
      </c>
      <c r="I22927" s="1">
        <v>45054.626828703702</v>
      </c>
    </row>
    <row r="22928" spans="1:9" x14ac:dyDescent="0.35">
      <c r="A22928">
        <v>22926</v>
      </c>
      <c r="B22928" t="s">
        <v>97971</v>
      </c>
      <c r="C22928" t="s">
        <v>97973</v>
      </c>
      <c r="D22928">
        <v>0</v>
      </c>
      <c r="E22928">
        <v>0</v>
      </c>
      <c r="F22928" t="s">
        <v>37</v>
      </c>
      <c r="G22928" t="s">
        <v>97972</v>
      </c>
      <c r="H22928" t="s">
        <v>74583</v>
      </c>
      <c r="I22928" s="1">
        <v>45054.792523148149</v>
      </c>
    </row>
    <row r="22929" spans="1:9" x14ac:dyDescent="0.35">
      <c r="A22929">
        <v>22927</v>
      </c>
      <c r="B22929" t="s">
        <v>97974</v>
      </c>
      <c r="C22929" t="s">
        <v>97977</v>
      </c>
      <c r="D22929">
        <v>0</v>
      </c>
      <c r="E22929">
        <v>0</v>
      </c>
      <c r="F22929" t="s">
        <v>27327</v>
      </c>
      <c r="G22929" t="s">
        <v>97975</v>
      </c>
      <c r="H22929" t="s">
        <v>97976</v>
      </c>
      <c r="I22929" s="1">
        <v>45054.858275462961</v>
      </c>
    </row>
    <row r="22930" spans="1:9" x14ac:dyDescent="0.35">
      <c r="A22930">
        <v>22928</v>
      </c>
      <c r="B22930" t="s">
        <v>97978</v>
      </c>
      <c r="C22930" t="s">
        <v>97981</v>
      </c>
      <c r="D22930">
        <v>0</v>
      </c>
      <c r="E22930">
        <v>0</v>
      </c>
      <c r="F22930" t="s">
        <v>44203</v>
      </c>
      <c r="G22930" t="s">
        <v>97979</v>
      </c>
      <c r="H22930" t="s">
        <v>97980</v>
      </c>
      <c r="I22930" s="1">
        <v>45054.886388888888</v>
      </c>
    </row>
    <row r="22931" spans="1:9" x14ac:dyDescent="0.35">
      <c r="A22931">
        <v>22929</v>
      </c>
      <c r="B22931" t="s">
        <v>97982</v>
      </c>
      <c r="C22931" t="s">
        <v>97986</v>
      </c>
      <c r="D22931">
        <v>0</v>
      </c>
      <c r="E22931">
        <v>0</v>
      </c>
      <c r="F22931" t="s">
        <v>97983</v>
      </c>
      <c r="G22931" t="s">
        <v>97984</v>
      </c>
      <c r="H22931" t="s">
        <v>97985</v>
      </c>
      <c r="I22931" s="1">
        <v>45054.965648148151</v>
      </c>
    </row>
    <row r="22932" spans="1:9" x14ac:dyDescent="0.35">
      <c r="A22932">
        <v>22930</v>
      </c>
      <c r="B22932" t="s">
        <v>97987</v>
      </c>
      <c r="C22932" t="s">
        <v>97990</v>
      </c>
      <c r="D22932">
        <v>0</v>
      </c>
      <c r="E22932">
        <v>0</v>
      </c>
      <c r="F22932" t="s">
        <v>97988</v>
      </c>
      <c r="G22932" t="s">
        <v>97989</v>
      </c>
      <c r="H22932" t="s">
        <v>97041</v>
      </c>
      <c r="I22932" s="1">
        <v>45054.997141203705</v>
      </c>
    </row>
    <row r="22933" spans="1:9" x14ac:dyDescent="0.35">
      <c r="A22933">
        <v>22931</v>
      </c>
      <c r="B22933" t="s">
        <v>80027</v>
      </c>
      <c r="C22933" t="s">
        <v>97993</v>
      </c>
      <c r="D22933">
        <v>0</v>
      </c>
      <c r="E22933">
        <v>0</v>
      </c>
      <c r="F22933" t="s">
        <v>789</v>
      </c>
      <c r="G22933" t="s">
        <v>97991</v>
      </c>
      <c r="H22933" t="s">
        <v>97992</v>
      </c>
      <c r="I22933" s="1">
        <v>45055.063379629632</v>
      </c>
    </row>
    <row r="22934" spans="1:9" x14ac:dyDescent="0.35">
      <c r="A22934">
        <v>22932</v>
      </c>
      <c r="B22934" t="s">
        <v>8203</v>
      </c>
      <c r="C22934" t="s">
        <v>8206</v>
      </c>
      <c r="D22934">
        <v>1</v>
      </c>
      <c r="E22934">
        <v>2</v>
      </c>
      <c r="F22934" t="s">
        <v>37</v>
      </c>
      <c r="G22934" t="s">
        <v>8204</v>
      </c>
      <c r="H22934" t="s">
        <v>8205</v>
      </c>
      <c r="I22934" s="1">
        <v>45055.091134259259</v>
      </c>
    </row>
    <row r="22935" spans="1:9" x14ac:dyDescent="0.35">
      <c r="A22935">
        <v>22933</v>
      </c>
      <c r="B22935" t="s">
        <v>97994</v>
      </c>
      <c r="C22935" t="s">
        <v>97998</v>
      </c>
      <c r="D22935">
        <v>0</v>
      </c>
      <c r="E22935">
        <v>0</v>
      </c>
      <c r="F22935" t="s">
        <v>97995</v>
      </c>
      <c r="G22935" t="s">
        <v>97996</v>
      </c>
      <c r="H22935" t="s">
        <v>97997</v>
      </c>
      <c r="I22935" s="1">
        <v>45055.4137962963</v>
      </c>
    </row>
    <row r="22936" spans="1:9" x14ac:dyDescent="0.35">
      <c r="A22936">
        <v>22934</v>
      </c>
      <c r="B22936" t="s">
        <v>97999</v>
      </c>
      <c r="C22936" t="s">
        <v>98002</v>
      </c>
      <c r="D22936">
        <v>0</v>
      </c>
      <c r="E22936">
        <v>0</v>
      </c>
      <c r="F22936" t="s">
        <v>64063</v>
      </c>
      <c r="G22936" t="s">
        <v>98000</v>
      </c>
      <c r="H22936" t="s">
        <v>98001</v>
      </c>
      <c r="I22936" s="1">
        <v>45055.69295138889</v>
      </c>
    </row>
    <row r="22937" spans="1:9" x14ac:dyDescent="0.35">
      <c r="A22937">
        <v>22935</v>
      </c>
      <c r="B22937" t="s">
        <v>98003</v>
      </c>
      <c r="C22937" t="s">
        <v>98006</v>
      </c>
      <c r="D22937">
        <v>0</v>
      </c>
      <c r="E22937">
        <v>0</v>
      </c>
      <c r="F22937" t="s">
        <v>5463</v>
      </c>
      <c r="G22937" t="s">
        <v>98004</v>
      </c>
      <c r="H22937" t="s">
        <v>98005</v>
      </c>
      <c r="I22937" s="1">
        <v>45055.874479166669</v>
      </c>
    </row>
    <row r="22938" spans="1:9" x14ac:dyDescent="0.35">
      <c r="A22938">
        <v>22936</v>
      </c>
      <c r="B22938" t="s">
        <v>98007</v>
      </c>
      <c r="C22938" t="s">
        <v>98010</v>
      </c>
      <c r="D22938">
        <v>0</v>
      </c>
      <c r="E22938">
        <v>0</v>
      </c>
      <c r="F22938" t="s">
        <v>138</v>
      </c>
      <c r="G22938" t="s">
        <v>98008</v>
      </c>
      <c r="H22938" t="s">
        <v>98009</v>
      </c>
      <c r="I22938" s="1">
        <v>45055.966539351852</v>
      </c>
    </row>
    <row r="22939" spans="1:9" x14ac:dyDescent="0.35">
      <c r="A22939">
        <v>22937</v>
      </c>
      <c r="B22939" t="s">
        <v>98011</v>
      </c>
      <c r="C22939" t="s">
        <v>98015</v>
      </c>
      <c r="D22939">
        <v>0</v>
      </c>
      <c r="E22939">
        <v>0</v>
      </c>
      <c r="F22939" t="s">
        <v>98012</v>
      </c>
      <c r="G22939" t="s">
        <v>98013</v>
      </c>
      <c r="H22939" t="s">
        <v>98014</v>
      </c>
      <c r="I22939" s="1">
        <v>45055.982870370368</v>
      </c>
    </row>
    <row r="22940" spans="1:9" x14ac:dyDescent="0.35">
      <c r="A22940">
        <v>22938</v>
      </c>
      <c r="B22940" t="s">
        <v>98016</v>
      </c>
      <c r="C22940" t="s">
        <v>98020</v>
      </c>
      <c r="D22940">
        <v>0</v>
      </c>
      <c r="E22940">
        <v>0</v>
      </c>
      <c r="F22940" t="s">
        <v>98017</v>
      </c>
      <c r="G22940" t="s">
        <v>98018</v>
      </c>
      <c r="H22940" t="s">
        <v>98019</v>
      </c>
      <c r="I22940" s="1">
        <v>45056.260127314818</v>
      </c>
    </row>
    <row r="22941" spans="1:9" x14ac:dyDescent="0.35">
      <c r="A22941">
        <v>22939</v>
      </c>
      <c r="B22941" t="s">
        <v>98021</v>
      </c>
      <c r="C22941" t="s">
        <v>98024</v>
      </c>
      <c r="D22941">
        <v>0</v>
      </c>
      <c r="E22941">
        <v>0</v>
      </c>
      <c r="F22941" t="s">
        <v>98022</v>
      </c>
      <c r="G22941" t="s">
        <v>98023</v>
      </c>
      <c r="H22941" t="s">
        <v>3330</v>
      </c>
      <c r="I22941" s="1">
        <v>45056.583368055559</v>
      </c>
    </row>
    <row r="22942" spans="1:9" x14ac:dyDescent="0.35">
      <c r="A22942">
        <v>22940</v>
      </c>
      <c r="B22942" t="s">
        <v>98025</v>
      </c>
      <c r="C22942" t="s">
        <v>98027</v>
      </c>
      <c r="D22942">
        <v>0</v>
      </c>
      <c r="E22942">
        <v>0</v>
      </c>
      <c r="F22942" t="s">
        <v>509</v>
      </c>
      <c r="G22942" t="s">
        <v>268</v>
      </c>
      <c r="H22942" t="s">
        <v>98026</v>
      </c>
      <c r="I22942" s="1">
        <v>45056.587106481478</v>
      </c>
    </row>
    <row r="22943" spans="1:9" x14ac:dyDescent="0.35">
      <c r="A22943">
        <v>22941</v>
      </c>
      <c r="B22943" t="s">
        <v>98028</v>
      </c>
      <c r="C22943" t="s">
        <v>98032</v>
      </c>
      <c r="D22943">
        <v>0</v>
      </c>
      <c r="E22943">
        <v>0</v>
      </c>
      <c r="F22943" t="s">
        <v>98029</v>
      </c>
      <c r="G22943" t="s">
        <v>98030</v>
      </c>
      <c r="H22943" t="s">
        <v>98031</v>
      </c>
      <c r="I22943" s="1">
        <v>45056.612812500003</v>
      </c>
    </row>
    <row r="22944" spans="1:9" x14ac:dyDescent="0.35">
      <c r="A22944">
        <v>22942</v>
      </c>
      <c r="B22944" t="s">
        <v>98033</v>
      </c>
      <c r="C22944" t="s">
        <v>98037</v>
      </c>
      <c r="D22944">
        <v>0</v>
      </c>
      <c r="E22944">
        <v>0</v>
      </c>
      <c r="F22944" t="s">
        <v>98034</v>
      </c>
      <c r="G22944" t="s">
        <v>98035</v>
      </c>
      <c r="H22944" t="s">
        <v>98036</v>
      </c>
      <c r="I22944" s="1">
        <v>45056.6174537037</v>
      </c>
    </row>
    <row r="22945" spans="1:9" x14ac:dyDescent="0.35">
      <c r="A22945">
        <v>22943</v>
      </c>
      <c r="B22945" t="s">
        <v>98038</v>
      </c>
      <c r="C22945" t="s">
        <v>98041</v>
      </c>
      <c r="D22945">
        <v>0</v>
      </c>
      <c r="E22945">
        <v>0</v>
      </c>
      <c r="F22945" t="s">
        <v>98039</v>
      </c>
      <c r="G22945" t="s">
        <v>288</v>
      </c>
      <c r="H22945" t="s">
        <v>98040</v>
      </c>
      <c r="I22945" s="1">
        <v>45056.825069444443</v>
      </c>
    </row>
    <row r="22946" spans="1:9" x14ac:dyDescent="0.35">
      <c r="A22946">
        <v>22944</v>
      </c>
      <c r="B22946" t="s">
        <v>8207</v>
      </c>
      <c r="C22946" t="s">
        <v>8210</v>
      </c>
      <c r="D22946">
        <v>1</v>
      </c>
      <c r="E22946">
        <v>1</v>
      </c>
      <c r="F22946" t="s">
        <v>2516</v>
      </c>
      <c r="G22946" t="s">
        <v>8208</v>
      </c>
      <c r="H22946" t="s">
        <v>8209</v>
      </c>
      <c r="I22946" s="1">
        <v>45056.841851851852</v>
      </c>
    </row>
    <row r="22947" spans="1:9" x14ac:dyDescent="0.35">
      <c r="A22947">
        <v>22945</v>
      </c>
      <c r="B22947" t="s">
        <v>98042</v>
      </c>
      <c r="C22947" t="s">
        <v>98046</v>
      </c>
      <c r="D22947">
        <v>0</v>
      </c>
      <c r="E22947">
        <v>0</v>
      </c>
      <c r="F22947" t="s">
        <v>98043</v>
      </c>
      <c r="G22947" t="s">
        <v>98044</v>
      </c>
      <c r="H22947" t="s">
        <v>98045</v>
      </c>
      <c r="I22947" s="1">
        <v>45057.425694444442</v>
      </c>
    </row>
    <row r="22948" spans="1:9" x14ac:dyDescent="0.35">
      <c r="A22948">
        <v>22946</v>
      </c>
      <c r="B22948" t="s">
        <v>98047</v>
      </c>
      <c r="C22948" t="s">
        <v>98050</v>
      </c>
      <c r="D22948">
        <v>0</v>
      </c>
      <c r="E22948">
        <v>0</v>
      </c>
      <c r="F22948" t="s">
        <v>8558</v>
      </c>
      <c r="G22948" t="s">
        <v>98048</v>
      </c>
      <c r="H22948" t="s">
        <v>98049</v>
      </c>
      <c r="I22948" s="1">
        <v>45057.470034722224</v>
      </c>
    </row>
    <row r="22949" spans="1:9" x14ac:dyDescent="0.35">
      <c r="A22949">
        <v>22947</v>
      </c>
      <c r="B22949" t="s">
        <v>98051</v>
      </c>
      <c r="C22949" t="s">
        <v>98053</v>
      </c>
      <c r="D22949">
        <v>0</v>
      </c>
      <c r="E22949">
        <v>0</v>
      </c>
      <c r="F22949" t="s">
        <v>49628</v>
      </c>
      <c r="G22949" t="s">
        <v>98052</v>
      </c>
      <c r="H22949" t="s">
        <v>8209</v>
      </c>
      <c r="I22949" s="1">
        <v>45057.585347222222</v>
      </c>
    </row>
    <row r="22950" spans="1:9" x14ac:dyDescent="0.35">
      <c r="A22950">
        <v>22948</v>
      </c>
      <c r="B22950" t="s">
        <v>98054</v>
      </c>
      <c r="C22950" t="s">
        <v>98057</v>
      </c>
      <c r="D22950">
        <v>0</v>
      </c>
      <c r="E22950">
        <v>0</v>
      </c>
      <c r="F22950" t="s">
        <v>509</v>
      </c>
      <c r="G22950" t="s">
        <v>98055</v>
      </c>
      <c r="H22950" t="s">
        <v>98056</v>
      </c>
      <c r="I22950" s="1">
        <v>45057.663171296299</v>
      </c>
    </row>
    <row r="22951" spans="1:9" x14ac:dyDescent="0.35">
      <c r="A22951">
        <v>22949</v>
      </c>
      <c r="B22951" t="s">
        <v>98058</v>
      </c>
      <c r="C22951" t="s">
        <v>98062</v>
      </c>
      <c r="D22951">
        <v>0</v>
      </c>
      <c r="E22951">
        <v>0</v>
      </c>
      <c r="F22951" t="s">
        <v>98059</v>
      </c>
      <c r="G22951" t="s">
        <v>98060</v>
      </c>
      <c r="H22951" t="s">
        <v>98061</v>
      </c>
      <c r="I22951" s="1">
        <v>45057.674756944441</v>
      </c>
    </row>
    <row r="22952" spans="1:9" x14ac:dyDescent="0.35">
      <c r="A22952">
        <v>22950</v>
      </c>
      <c r="B22952" t="s">
        <v>98063</v>
      </c>
      <c r="C22952" t="s">
        <v>98066</v>
      </c>
      <c r="D22952">
        <v>0</v>
      </c>
      <c r="E22952">
        <v>0</v>
      </c>
      <c r="F22952" t="s">
        <v>509</v>
      </c>
      <c r="G22952" t="s">
        <v>98064</v>
      </c>
      <c r="H22952" t="s">
        <v>98065</v>
      </c>
      <c r="I22952" s="1">
        <v>45057.811157407406</v>
      </c>
    </row>
    <row r="22953" spans="1:9" x14ac:dyDescent="0.35">
      <c r="A22953">
        <v>22951</v>
      </c>
      <c r="B22953" t="s">
        <v>98067</v>
      </c>
      <c r="C22953" t="s">
        <v>98071</v>
      </c>
      <c r="D22953">
        <v>0</v>
      </c>
      <c r="E22953">
        <v>0</v>
      </c>
      <c r="F22953" t="s">
        <v>98068</v>
      </c>
      <c r="G22953" t="s">
        <v>98069</v>
      </c>
      <c r="H22953" t="s">
        <v>98070</v>
      </c>
      <c r="I22953" s="1">
        <v>45057.920023148145</v>
      </c>
    </row>
    <row r="22954" spans="1:9" x14ac:dyDescent="0.35">
      <c r="A22954">
        <v>22952</v>
      </c>
      <c r="B22954" t="s">
        <v>98072</v>
      </c>
      <c r="C22954" t="s">
        <v>98075</v>
      </c>
      <c r="D22954">
        <v>0</v>
      </c>
      <c r="E22954">
        <v>0</v>
      </c>
      <c r="F22954" t="s">
        <v>37</v>
      </c>
      <c r="G22954" t="s">
        <v>98073</v>
      </c>
      <c r="H22954" t="s">
        <v>98074</v>
      </c>
      <c r="I22954" s="1">
        <v>45057.960289351853</v>
      </c>
    </row>
    <row r="22955" spans="1:9" x14ac:dyDescent="0.35">
      <c r="A22955">
        <v>22953</v>
      </c>
      <c r="B22955" t="s">
        <v>98076</v>
      </c>
      <c r="C22955" t="s">
        <v>98079</v>
      </c>
      <c r="D22955">
        <v>0</v>
      </c>
      <c r="E22955">
        <v>0</v>
      </c>
      <c r="F22955" t="s">
        <v>60967</v>
      </c>
      <c r="G22955" t="s">
        <v>98077</v>
      </c>
      <c r="H22955" t="s">
        <v>98078</v>
      </c>
      <c r="I22955" s="1">
        <v>45058.056701388887</v>
      </c>
    </row>
    <row r="22956" spans="1:9" x14ac:dyDescent="0.35">
      <c r="A22956">
        <v>22954</v>
      </c>
      <c r="B22956" t="s">
        <v>98080</v>
      </c>
      <c r="C22956" t="s">
        <v>98082</v>
      </c>
      <c r="D22956">
        <v>0</v>
      </c>
      <c r="E22956">
        <v>0</v>
      </c>
      <c r="F22956" t="s">
        <v>110</v>
      </c>
      <c r="G22956" t="s">
        <v>189</v>
      </c>
      <c r="H22956" t="s">
        <v>98081</v>
      </c>
      <c r="I22956" s="1">
        <v>45058.263993055552</v>
      </c>
    </row>
    <row r="22957" spans="1:9" x14ac:dyDescent="0.35">
      <c r="A22957">
        <v>22955</v>
      </c>
      <c r="B22957" t="s">
        <v>98083</v>
      </c>
      <c r="C22957" t="s">
        <v>98087</v>
      </c>
      <c r="D22957">
        <v>0</v>
      </c>
      <c r="E22957">
        <v>0</v>
      </c>
      <c r="F22957" t="s">
        <v>98084</v>
      </c>
      <c r="G22957" t="s">
        <v>98085</v>
      </c>
      <c r="H22957" t="s">
        <v>98086</v>
      </c>
      <c r="I22957" s="1">
        <v>45058.396863425929</v>
      </c>
    </row>
    <row r="22958" spans="1:9" x14ac:dyDescent="0.35">
      <c r="A22958">
        <v>22956</v>
      </c>
      <c r="B22958" t="s">
        <v>98088</v>
      </c>
      <c r="C22958" t="s">
        <v>98091</v>
      </c>
      <c r="D22958">
        <v>0</v>
      </c>
      <c r="E22958">
        <v>0</v>
      </c>
      <c r="F22958" t="s">
        <v>6607</v>
      </c>
      <c r="G22958" t="s">
        <v>98089</v>
      </c>
      <c r="H22958" t="s">
        <v>98090</v>
      </c>
      <c r="I22958" s="1">
        <v>45058.45857638889</v>
      </c>
    </row>
    <row r="22959" spans="1:9" x14ac:dyDescent="0.35">
      <c r="A22959">
        <v>22957</v>
      </c>
      <c r="B22959" t="s">
        <v>98092</v>
      </c>
      <c r="C22959" t="s">
        <v>98095</v>
      </c>
      <c r="D22959">
        <v>0</v>
      </c>
      <c r="E22959">
        <v>0</v>
      </c>
      <c r="F22959" t="s">
        <v>509</v>
      </c>
      <c r="G22959" t="s">
        <v>98093</v>
      </c>
      <c r="H22959" t="s">
        <v>98094</v>
      </c>
      <c r="I22959" s="1">
        <v>45058.643125000002</v>
      </c>
    </row>
    <row r="22960" spans="1:9" x14ac:dyDescent="0.35">
      <c r="A22960">
        <v>22958</v>
      </c>
      <c r="B22960" t="s">
        <v>98096</v>
      </c>
      <c r="C22960" t="s">
        <v>98098</v>
      </c>
      <c r="D22960">
        <v>0</v>
      </c>
      <c r="E22960">
        <v>0</v>
      </c>
      <c r="F22960" t="s">
        <v>2549</v>
      </c>
      <c r="G22960" t="s">
        <v>98097</v>
      </c>
      <c r="H22960" t="s">
        <v>88247</v>
      </c>
      <c r="I22960" s="1">
        <v>45058.653981481482</v>
      </c>
    </row>
    <row r="22961" spans="1:9" x14ac:dyDescent="0.35">
      <c r="A22961">
        <v>22959</v>
      </c>
      <c r="B22961" t="s">
        <v>98099</v>
      </c>
      <c r="C22961" t="s">
        <v>98102</v>
      </c>
      <c r="D22961">
        <v>0</v>
      </c>
      <c r="E22961">
        <v>0</v>
      </c>
      <c r="F22961" t="s">
        <v>509</v>
      </c>
      <c r="G22961" t="s">
        <v>98100</v>
      </c>
      <c r="H22961" t="s">
        <v>98101</v>
      </c>
      <c r="I22961" s="1">
        <v>45058.691446759258</v>
      </c>
    </row>
    <row r="22962" spans="1:9" x14ac:dyDescent="0.35">
      <c r="A22962">
        <v>22960</v>
      </c>
      <c r="B22962" t="s">
        <v>98103</v>
      </c>
      <c r="C22962" t="s">
        <v>98107</v>
      </c>
      <c r="D22962">
        <v>0</v>
      </c>
      <c r="E22962">
        <v>0</v>
      </c>
      <c r="F22962" t="s">
        <v>98104</v>
      </c>
      <c r="G22962" t="s">
        <v>98105</v>
      </c>
      <c r="H22962" t="s">
        <v>98106</v>
      </c>
      <c r="I22962" s="1">
        <v>45058.767731481479</v>
      </c>
    </row>
    <row r="22963" spans="1:9" x14ac:dyDescent="0.35">
      <c r="A22963">
        <v>22961</v>
      </c>
      <c r="B22963" t="s">
        <v>98108</v>
      </c>
      <c r="C22963" t="s">
        <v>98112</v>
      </c>
      <c r="D22963">
        <v>0</v>
      </c>
      <c r="E22963">
        <v>0</v>
      </c>
      <c r="F22963" t="s">
        <v>98109</v>
      </c>
      <c r="G22963" t="s">
        <v>98110</v>
      </c>
      <c r="H22963" t="s">
        <v>98111</v>
      </c>
      <c r="I22963" s="1">
        <v>45058.842222222222</v>
      </c>
    </row>
    <row r="22964" spans="1:9" x14ac:dyDescent="0.35">
      <c r="A22964">
        <v>22962</v>
      </c>
      <c r="B22964" t="s">
        <v>98113</v>
      </c>
      <c r="C22964" t="s">
        <v>98117</v>
      </c>
      <c r="D22964">
        <v>0</v>
      </c>
      <c r="E22964">
        <v>0</v>
      </c>
      <c r="F22964" t="s">
        <v>98114</v>
      </c>
      <c r="G22964" t="s">
        <v>98115</v>
      </c>
      <c r="H22964" t="s">
        <v>98116</v>
      </c>
      <c r="I22964" s="1">
        <v>45058.901192129626</v>
      </c>
    </row>
    <row r="22965" spans="1:9" x14ac:dyDescent="0.35">
      <c r="A22965">
        <v>22963</v>
      </c>
      <c r="B22965" t="s">
        <v>98118</v>
      </c>
      <c r="C22965" t="s">
        <v>98121</v>
      </c>
      <c r="D22965">
        <v>0</v>
      </c>
      <c r="E22965">
        <v>0</v>
      </c>
      <c r="F22965" t="s">
        <v>80181</v>
      </c>
      <c r="G22965" t="s">
        <v>98119</v>
      </c>
      <c r="H22965" t="s">
        <v>98120</v>
      </c>
      <c r="I22965" s="1">
        <v>45058.915578703702</v>
      </c>
    </row>
    <row r="22966" spans="1:9" x14ac:dyDescent="0.35">
      <c r="A22966">
        <v>22964</v>
      </c>
      <c r="B22966" t="s">
        <v>98122</v>
      </c>
      <c r="C22966" t="s">
        <v>98126</v>
      </c>
      <c r="D22966">
        <v>0</v>
      </c>
      <c r="E22966">
        <v>0</v>
      </c>
      <c r="F22966" t="s">
        <v>98123</v>
      </c>
      <c r="G22966" t="s">
        <v>98124</v>
      </c>
      <c r="H22966" t="s">
        <v>98125</v>
      </c>
      <c r="I22966" s="1">
        <v>45058.937627314815</v>
      </c>
    </row>
    <row r="22967" spans="1:9" x14ac:dyDescent="0.35">
      <c r="A22967">
        <v>22965</v>
      </c>
      <c r="B22967" t="s">
        <v>98127</v>
      </c>
      <c r="C22967" t="s">
        <v>98131</v>
      </c>
      <c r="D22967">
        <v>0</v>
      </c>
      <c r="E22967">
        <v>0</v>
      </c>
      <c r="F22967" t="s">
        <v>98128</v>
      </c>
      <c r="G22967" t="s">
        <v>98129</v>
      </c>
      <c r="H22967" t="s">
        <v>98130</v>
      </c>
      <c r="I22967" s="1">
        <v>45059.072916666664</v>
      </c>
    </row>
    <row r="22968" spans="1:9" x14ac:dyDescent="0.35">
      <c r="A22968">
        <v>22966</v>
      </c>
      <c r="B22968" t="s">
        <v>8211</v>
      </c>
      <c r="C22968" t="s">
        <v>8214</v>
      </c>
      <c r="D22968">
        <v>0</v>
      </c>
      <c r="E22968">
        <v>1</v>
      </c>
      <c r="F22968" t="s">
        <v>110</v>
      </c>
      <c r="G22968" t="s">
        <v>8212</v>
      </c>
      <c r="H22968" t="s">
        <v>8213</v>
      </c>
      <c r="I22968" s="1">
        <v>45059.327731481484</v>
      </c>
    </row>
    <row r="22969" spans="1:9" x14ac:dyDescent="0.35">
      <c r="A22969">
        <v>22967</v>
      </c>
      <c r="B22969" t="s">
        <v>98132</v>
      </c>
      <c r="C22969" t="s">
        <v>98135</v>
      </c>
      <c r="D22969">
        <v>0</v>
      </c>
      <c r="E22969">
        <v>0</v>
      </c>
      <c r="F22969" t="s">
        <v>234</v>
      </c>
      <c r="G22969" t="s">
        <v>98133</v>
      </c>
      <c r="H22969" t="s">
        <v>98134</v>
      </c>
      <c r="I22969" s="1">
        <v>45059.58935185185</v>
      </c>
    </row>
    <row r="22970" spans="1:9" x14ac:dyDescent="0.35">
      <c r="A22970">
        <v>22968</v>
      </c>
      <c r="B22970" t="s">
        <v>98136</v>
      </c>
      <c r="C22970" t="s">
        <v>98138</v>
      </c>
      <c r="D22970">
        <v>0</v>
      </c>
      <c r="E22970">
        <v>0</v>
      </c>
      <c r="F22970" t="s">
        <v>110</v>
      </c>
      <c r="G22970" t="s">
        <v>98137</v>
      </c>
      <c r="H22970" t="s">
        <v>91995</v>
      </c>
      <c r="I22970" s="1">
        <v>45059.95548611111</v>
      </c>
    </row>
    <row r="22971" spans="1:9" x14ac:dyDescent="0.35">
      <c r="A22971">
        <v>22969</v>
      </c>
      <c r="B22971" t="s">
        <v>98139</v>
      </c>
      <c r="C22971" t="s">
        <v>98141</v>
      </c>
      <c r="D22971">
        <v>0</v>
      </c>
      <c r="E22971">
        <v>0</v>
      </c>
      <c r="F22971" t="s">
        <v>5392</v>
      </c>
      <c r="G22971" t="s">
        <v>98140</v>
      </c>
      <c r="H22971" t="s">
        <v>90991</v>
      </c>
      <c r="I22971" s="1">
        <v>45059.964895833335</v>
      </c>
    </row>
    <row r="22972" spans="1:9" x14ac:dyDescent="0.35">
      <c r="A22972">
        <v>22970</v>
      </c>
      <c r="B22972" t="s">
        <v>98142</v>
      </c>
      <c r="C22972" t="s">
        <v>98145</v>
      </c>
      <c r="D22972">
        <v>0</v>
      </c>
      <c r="E22972">
        <v>0</v>
      </c>
      <c r="F22972" t="s">
        <v>62355</v>
      </c>
      <c r="G22972" t="s">
        <v>98143</v>
      </c>
      <c r="H22972" t="s">
        <v>98144</v>
      </c>
      <c r="I22972" s="1">
        <v>45060.213009259256</v>
      </c>
    </row>
    <row r="22973" spans="1:9" x14ac:dyDescent="0.35">
      <c r="A22973">
        <v>22971</v>
      </c>
      <c r="B22973" t="s">
        <v>8215</v>
      </c>
      <c r="C22973" t="s">
        <v>8219</v>
      </c>
      <c r="D22973">
        <v>1</v>
      </c>
      <c r="E22973">
        <v>1</v>
      </c>
      <c r="F22973" t="s">
        <v>8216</v>
      </c>
      <c r="G22973" t="s">
        <v>8217</v>
      </c>
      <c r="H22973" t="s">
        <v>8218</v>
      </c>
      <c r="I22973" s="1">
        <v>45060.866377314815</v>
      </c>
    </row>
    <row r="22974" spans="1:9" x14ac:dyDescent="0.35">
      <c r="A22974">
        <v>22972</v>
      </c>
      <c r="B22974" t="s">
        <v>98146</v>
      </c>
      <c r="C22974" t="s">
        <v>98148</v>
      </c>
      <c r="D22974">
        <v>0</v>
      </c>
      <c r="E22974">
        <v>0</v>
      </c>
      <c r="F22974" t="s">
        <v>4562</v>
      </c>
      <c r="G22974" t="s">
        <v>98147</v>
      </c>
      <c r="H22974" t="s">
        <v>98005</v>
      </c>
      <c r="I22974" s="1">
        <v>45060.977164351854</v>
      </c>
    </row>
    <row r="22975" spans="1:9" x14ac:dyDescent="0.35">
      <c r="A22975">
        <v>22973</v>
      </c>
      <c r="B22975" t="s">
        <v>8220</v>
      </c>
      <c r="C22975" t="s">
        <v>8224</v>
      </c>
      <c r="D22975">
        <v>0</v>
      </c>
      <c r="E22975">
        <v>0</v>
      </c>
      <c r="F22975" t="s">
        <v>8221</v>
      </c>
      <c r="G22975" t="s">
        <v>8222</v>
      </c>
      <c r="H22975" t="s">
        <v>8223</v>
      </c>
      <c r="I22975" s="1">
        <v>45061.090520833335</v>
      </c>
    </row>
    <row r="22976" spans="1:9" x14ac:dyDescent="0.35">
      <c r="A22976">
        <v>22974</v>
      </c>
      <c r="B22976" t="s">
        <v>1748</v>
      </c>
      <c r="C22976" t="s">
        <v>98151</v>
      </c>
      <c r="D22976">
        <v>0</v>
      </c>
      <c r="E22976">
        <v>0</v>
      </c>
      <c r="F22976" t="s">
        <v>15884</v>
      </c>
      <c r="G22976" t="s">
        <v>98149</v>
      </c>
      <c r="H22976" t="s">
        <v>98150</v>
      </c>
      <c r="I22976" s="1">
        <v>45061.381377314814</v>
      </c>
    </row>
    <row r="22977" spans="1:9" x14ac:dyDescent="0.35">
      <c r="A22977">
        <v>22975</v>
      </c>
      <c r="B22977" t="s">
        <v>98152</v>
      </c>
      <c r="C22977" t="s">
        <v>98155</v>
      </c>
      <c r="D22977">
        <v>0</v>
      </c>
      <c r="E22977">
        <v>0</v>
      </c>
      <c r="F22977" t="s">
        <v>37</v>
      </c>
      <c r="G22977" t="s">
        <v>98153</v>
      </c>
      <c r="H22977" t="s">
        <v>98154</v>
      </c>
      <c r="I22977" s="1">
        <v>45061.629942129628</v>
      </c>
    </row>
    <row r="22978" spans="1:9" x14ac:dyDescent="0.35">
      <c r="A22978">
        <v>22976</v>
      </c>
      <c r="B22978" t="s">
        <v>98156</v>
      </c>
      <c r="C22978" t="s">
        <v>98160</v>
      </c>
      <c r="D22978">
        <v>0</v>
      </c>
      <c r="E22978">
        <v>0</v>
      </c>
      <c r="F22978" t="s">
        <v>98157</v>
      </c>
      <c r="G22978" t="s">
        <v>98158</v>
      </c>
      <c r="H22978" t="s">
        <v>98159</v>
      </c>
      <c r="I22978" s="1">
        <v>45061.776689814818</v>
      </c>
    </row>
    <row r="22979" spans="1:9" x14ac:dyDescent="0.35">
      <c r="A22979">
        <v>22977</v>
      </c>
      <c r="B22979" t="s">
        <v>98161</v>
      </c>
      <c r="C22979" t="s">
        <v>98163</v>
      </c>
      <c r="D22979">
        <v>0</v>
      </c>
      <c r="E22979">
        <v>0</v>
      </c>
      <c r="F22979" t="s">
        <v>68079</v>
      </c>
      <c r="G22979" t="s">
        <v>98162</v>
      </c>
      <c r="H22979" t="s">
        <v>96063</v>
      </c>
      <c r="I22979" s="1">
        <v>45061.925868055558</v>
      </c>
    </row>
    <row r="22980" spans="1:9" x14ac:dyDescent="0.35">
      <c r="A22980">
        <v>22978</v>
      </c>
      <c r="B22980" t="s">
        <v>98164</v>
      </c>
      <c r="C22980" t="s">
        <v>98168</v>
      </c>
      <c r="D22980">
        <v>0</v>
      </c>
      <c r="E22980">
        <v>0</v>
      </c>
      <c r="F22980" t="s">
        <v>98165</v>
      </c>
      <c r="G22980" t="s">
        <v>98166</v>
      </c>
      <c r="H22980" t="s">
        <v>98167</v>
      </c>
      <c r="I22980" s="1">
        <v>45061.945162037038</v>
      </c>
    </row>
    <row r="22981" spans="1:9" x14ac:dyDescent="0.35">
      <c r="A22981">
        <v>22979</v>
      </c>
      <c r="B22981" t="s">
        <v>3327</v>
      </c>
      <c r="C22981" t="s">
        <v>3331</v>
      </c>
      <c r="D22981">
        <v>0</v>
      </c>
      <c r="E22981">
        <v>0</v>
      </c>
      <c r="F22981" t="s">
        <v>3328</v>
      </c>
      <c r="G22981" t="s">
        <v>3329</v>
      </c>
      <c r="H22981" t="s">
        <v>3330</v>
      </c>
      <c r="I22981" s="1">
        <v>45062.00849537037</v>
      </c>
    </row>
    <row r="22982" spans="1:9" x14ac:dyDescent="0.35">
      <c r="A22982">
        <v>22980</v>
      </c>
      <c r="B22982" t="s">
        <v>98169</v>
      </c>
      <c r="C22982" t="s">
        <v>98172</v>
      </c>
      <c r="D22982">
        <v>0</v>
      </c>
      <c r="E22982">
        <v>0</v>
      </c>
      <c r="F22982" t="s">
        <v>98170</v>
      </c>
      <c r="G22982" t="s">
        <v>189</v>
      </c>
      <c r="H22982" t="s">
        <v>98171</v>
      </c>
      <c r="I22982" s="1">
        <v>45062.183078703703</v>
      </c>
    </row>
    <row r="22983" spans="1:9" x14ac:dyDescent="0.35">
      <c r="A22983">
        <v>22981</v>
      </c>
      <c r="B22983" t="s">
        <v>98173</v>
      </c>
      <c r="C22983" t="s">
        <v>98177</v>
      </c>
      <c r="D22983">
        <v>0</v>
      </c>
      <c r="E22983">
        <v>0</v>
      </c>
      <c r="F22983" t="s">
        <v>98174</v>
      </c>
      <c r="G22983" t="s">
        <v>98175</v>
      </c>
      <c r="H22983" t="s">
        <v>98176</v>
      </c>
      <c r="I22983" s="1">
        <v>45062.425555555557</v>
      </c>
    </row>
    <row r="22984" spans="1:9" x14ac:dyDescent="0.35">
      <c r="A22984">
        <v>22982</v>
      </c>
      <c r="B22984" t="s">
        <v>98178</v>
      </c>
      <c r="C22984" t="s">
        <v>98181</v>
      </c>
      <c r="D22984">
        <v>0</v>
      </c>
      <c r="E22984">
        <v>0</v>
      </c>
      <c r="F22984" t="s">
        <v>5269</v>
      </c>
      <c r="G22984" t="s">
        <v>98179</v>
      </c>
      <c r="H22984" t="s">
        <v>98180</v>
      </c>
      <c r="I22984" s="1">
        <v>45062.718460648146</v>
      </c>
    </row>
    <row r="22985" spans="1:9" x14ac:dyDescent="0.35">
      <c r="A22985">
        <v>22983</v>
      </c>
      <c r="B22985" t="s">
        <v>8225</v>
      </c>
      <c r="C22985" t="s">
        <v>8229</v>
      </c>
      <c r="D22985">
        <v>1</v>
      </c>
      <c r="E22985">
        <v>1</v>
      </c>
      <c r="F22985" t="s">
        <v>8226</v>
      </c>
      <c r="G22985" t="s">
        <v>8227</v>
      </c>
      <c r="H22985" t="s">
        <v>8228</v>
      </c>
      <c r="I22985" s="1">
        <v>45062.773599537039</v>
      </c>
    </row>
    <row r="22986" spans="1:9" x14ac:dyDescent="0.35">
      <c r="A22986">
        <v>22984</v>
      </c>
      <c r="B22986" t="s">
        <v>1748</v>
      </c>
      <c r="C22986" t="s">
        <v>98185</v>
      </c>
      <c r="D22986">
        <v>0</v>
      </c>
      <c r="E22986">
        <v>0</v>
      </c>
      <c r="F22986" t="s">
        <v>98182</v>
      </c>
      <c r="G22986" t="s">
        <v>98183</v>
      </c>
      <c r="H22986" t="s">
        <v>98184</v>
      </c>
      <c r="I22986" s="1">
        <v>45062.870775462965</v>
      </c>
    </row>
    <row r="22987" spans="1:9" x14ac:dyDescent="0.35">
      <c r="A22987">
        <v>22985</v>
      </c>
      <c r="B22987" t="s">
        <v>98186</v>
      </c>
      <c r="C22987" t="s">
        <v>98190</v>
      </c>
      <c r="D22987">
        <v>0</v>
      </c>
      <c r="E22987">
        <v>0</v>
      </c>
      <c r="F22987" t="s">
        <v>98187</v>
      </c>
      <c r="G22987" t="s">
        <v>98188</v>
      </c>
      <c r="H22987" t="s">
        <v>98189</v>
      </c>
      <c r="I22987" s="1">
        <v>45062.911192129628</v>
      </c>
    </row>
    <row r="22988" spans="1:9" x14ac:dyDescent="0.35">
      <c r="A22988">
        <v>22986</v>
      </c>
      <c r="B22988" t="s">
        <v>98191</v>
      </c>
      <c r="C22988" t="s">
        <v>98194</v>
      </c>
      <c r="D22988">
        <v>0</v>
      </c>
      <c r="E22988">
        <v>0</v>
      </c>
      <c r="F22988" t="s">
        <v>41391</v>
      </c>
      <c r="G22988" t="s">
        <v>98192</v>
      </c>
      <c r="H22988" t="s">
        <v>98193</v>
      </c>
      <c r="I22988" s="1">
        <v>45062.937418981484</v>
      </c>
    </row>
    <row r="22989" spans="1:9" x14ac:dyDescent="0.35">
      <c r="A22989">
        <v>22987</v>
      </c>
      <c r="B22989" t="s">
        <v>98195</v>
      </c>
      <c r="C22989" t="s">
        <v>98198</v>
      </c>
      <c r="D22989">
        <v>0</v>
      </c>
      <c r="E22989">
        <v>0</v>
      </c>
      <c r="F22989" t="s">
        <v>4211</v>
      </c>
      <c r="G22989" t="s">
        <v>98196</v>
      </c>
      <c r="H22989" t="s">
        <v>98197</v>
      </c>
      <c r="I22989" s="1">
        <v>45063.313877314817</v>
      </c>
    </row>
    <row r="22990" spans="1:9" x14ac:dyDescent="0.35">
      <c r="A22990">
        <v>22988</v>
      </c>
      <c r="B22990" t="s">
        <v>98199</v>
      </c>
      <c r="C22990" t="s">
        <v>98203</v>
      </c>
      <c r="D22990">
        <v>0</v>
      </c>
      <c r="E22990">
        <v>0</v>
      </c>
      <c r="F22990" t="s">
        <v>98200</v>
      </c>
      <c r="G22990" t="s">
        <v>98201</v>
      </c>
      <c r="H22990" t="s">
        <v>98202</v>
      </c>
      <c r="I22990" s="1">
        <v>45063.477986111109</v>
      </c>
    </row>
    <row r="22991" spans="1:9" x14ac:dyDescent="0.35">
      <c r="A22991">
        <v>22989</v>
      </c>
      <c r="B22991" t="s">
        <v>98204</v>
      </c>
      <c r="C22991" t="s">
        <v>98208</v>
      </c>
      <c r="D22991">
        <v>0</v>
      </c>
      <c r="E22991">
        <v>0</v>
      </c>
      <c r="F22991" t="s">
        <v>98205</v>
      </c>
      <c r="G22991" t="s">
        <v>98206</v>
      </c>
      <c r="H22991" t="s">
        <v>98207</v>
      </c>
      <c r="I22991" s="1">
        <v>45063.504444444443</v>
      </c>
    </row>
    <row r="22992" spans="1:9" x14ac:dyDescent="0.35">
      <c r="A22992">
        <v>22990</v>
      </c>
      <c r="B22992" t="s">
        <v>8230</v>
      </c>
      <c r="C22992" t="s">
        <v>8234</v>
      </c>
      <c r="D22992">
        <v>1</v>
      </c>
      <c r="E22992">
        <v>2</v>
      </c>
      <c r="F22992" t="s">
        <v>8231</v>
      </c>
      <c r="G22992" t="s">
        <v>8232</v>
      </c>
      <c r="H22992" t="s">
        <v>8233</v>
      </c>
      <c r="I22992" s="1">
        <v>45063.603391203702</v>
      </c>
    </row>
    <row r="22993" spans="1:9" x14ac:dyDescent="0.35">
      <c r="A22993">
        <v>22991</v>
      </c>
      <c r="B22993" t="s">
        <v>98209</v>
      </c>
      <c r="C22993" t="s">
        <v>98213</v>
      </c>
      <c r="D22993">
        <v>0</v>
      </c>
      <c r="E22993">
        <v>0</v>
      </c>
      <c r="F22993" t="s">
        <v>98210</v>
      </c>
      <c r="G22993" t="s">
        <v>98211</v>
      </c>
      <c r="H22993" t="s">
        <v>98212</v>
      </c>
      <c r="I22993" s="1">
        <v>45063.789872685185</v>
      </c>
    </row>
    <row r="22994" spans="1:9" x14ac:dyDescent="0.35">
      <c r="A22994">
        <v>22992</v>
      </c>
      <c r="B22994" t="s">
        <v>98214</v>
      </c>
      <c r="C22994" t="s">
        <v>98218</v>
      </c>
      <c r="D22994">
        <v>0</v>
      </c>
      <c r="E22994">
        <v>0</v>
      </c>
      <c r="F22994" t="s">
        <v>98215</v>
      </c>
      <c r="G22994" t="s">
        <v>98216</v>
      </c>
      <c r="H22994" t="s">
        <v>98217</v>
      </c>
      <c r="I22994" s="1">
        <v>45063.886736111112</v>
      </c>
    </row>
    <row r="22995" spans="1:9" x14ac:dyDescent="0.35">
      <c r="A22995">
        <v>22993</v>
      </c>
      <c r="B22995" t="s">
        <v>8235</v>
      </c>
      <c r="C22995" t="s">
        <v>8237</v>
      </c>
      <c r="D22995">
        <v>1</v>
      </c>
      <c r="E22995">
        <v>2</v>
      </c>
      <c r="F22995" t="s">
        <v>2488</v>
      </c>
      <c r="G22995" t="s">
        <v>268</v>
      </c>
      <c r="H22995" t="s">
        <v>8236</v>
      </c>
      <c r="I22995" s="1">
        <v>45063.888449074075</v>
      </c>
    </row>
    <row r="22996" spans="1:9" x14ac:dyDescent="0.35">
      <c r="A22996">
        <v>22994</v>
      </c>
      <c r="B22996" t="s">
        <v>98219</v>
      </c>
      <c r="C22996" t="s">
        <v>98223</v>
      </c>
      <c r="D22996">
        <v>0</v>
      </c>
      <c r="E22996">
        <v>0</v>
      </c>
      <c r="F22996" t="s">
        <v>98220</v>
      </c>
      <c r="G22996" t="s">
        <v>98221</v>
      </c>
      <c r="H22996" t="s">
        <v>98222</v>
      </c>
      <c r="I22996" s="1">
        <v>45063.99391203704</v>
      </c>
    </row>
    <row r="22997" spans="1:9" x14ac:dyDescent="0.35">
      <c r="A22997">
        <v>22995</v>
      </c>
      <c r="B22997" t="s">
        <v>98224</v>
      </c>
      <c r="C22997" t="s">
        <v>98228</v>
      </c>
      <c r="D22997">
        <v>0</v>
      </c>
      <c r="E22997">
        <v>0</v>
      </c>
      <c r="F22997" t="s">
        <v>98225</v>
      </c>
      <c r="G22997" t="s">
        <v>98226</v>
      </c>
      <c r="H22997" t="s">
        <v>98227</v>
      </c>
      <c r="I22997" s="1">
        <v>45063.999895833331</v>
      </c>
    </row>
    <row r="22998" spans="1:9" x14ac:dyDescent="0.35">
      <c r="A22998">
        <v>22996</v>
      </c>
      <c r="B22998" t="s">
        <v>98229</v>
      </c>
      <c r="C22998" t="s">
        <v>98232</v>
      </c>
      <c r="D22998">
        <v>0</v>
      </c>
      <c r="E22998">
        <v>0</v>
      </c>
      <c r="F22998" t="s">
        <v>7737</v>
      </c>
      <c r="G22998" t="s">
        <v>98230</v>
      </c>
      <c r="H22998" t="s">
        <v>98231</v>
      </c>
      <c r="I22998" s="1">
        <v>45064.382638888892</v>
      </c>
    </row>
    <row r="22999" spans="1:9" x14ac:dyDescent="0.35">
      <c r="A22999">
        <v>22997</v>
      </c>
      <c r="B22999" t="s">
        <v>98233</v>
      </c>
      <c r="C22999" t="s">
        <v>98237</v>
      </c>
      <c r="D22999">
        <v>0</v>
      </c>
      <c r="E22999">
        <v>0</v>
      </c>
      <c r="F22999" t="s">
        <v>98234</v>
      </c>
      <c r="G22999" t="s">
        <v>98235</v>
      </c>
      <c r="H22999" t="s">
        <v>98236</v>
      </c>
      <c r="I22999" s="1">
        <v>45064.386180555557</v>
      </c>
    </row>
    <row r="23000" spans="1:9" x14ac:dyDescent="0.35">
      <c r="A23000">
        <v>22998</v>
      </c>
      <c r="B23000" t="s">
        <v>98238</v>
      </c>
      <c r="C23000" t="s">
        <v>98241</v>
      </c>
      <c r="D23000">
        <v>0</v>
      </c>
      <c r="E23000">
        <v>0</v>
      </c>
      <c r="F23000" t="s">
        <v>98239</v>
      </c>
      <c r="G23000" t="s">
        <v>189</v>
      </c>
      <c r="H23000" t="s">
        <v>98240</v>
      </c>
      <c r="I23000" s="1">
        <v>45064.50209490741</v>
      </c>
    </row>
    <row r="23001" spans="1:9" x14ac:dyDescent="0.35">
      <c r="A23001">
        <v>22999</v>
      </c>
      <c r="B23001" t="s">
        <v>98242</v>
      </c>
      <c r="C23001" t="s">
        <v>98246</v>
      </c>
      <c r="D23001">
        <v>0</v>
      </c>
      <c r="E23001">
        <v>0</v>
      </c>
      <c r="F23001" t="s">
        <v>98243</v>
      </c>
      <c r="G23001" t="s">
        <v>98244</v>
      </c>
      <c r="H23001" t="s">
        <v>98245</v>
      </c>
      <c r="I23001" s="1">
        <v>45064.855254629627</v>
      </c>
    </row>
    <row r="23002" spans="1:9" x14ac:dyDescent="0.35">
      <c r="A23002">
        <v>23000</v>
      </c>
      <c r="B23002" t="s">
        <v>98247</v>
      </c>
      <c r="C23002" t="s">
        <v>98249</v>
      </c>
      <c r="D23002">
        <v>0</v>
      </c>
      <c r="E23002">
        <v>0</v>
      </c>
      <c r="F23002" t="s">
        <v>18</v>
      </c>
      <c r="G23002" t="s">
        <v>98248</v>
      </c>
      <c r="H23002" t="s">
        <v>64599</v>
      </c>
      <c r="I23002" s="1">
        <v>45064.958124999997</v>
      </c>
    </row>
    <row r="23003" spans="1:9" x14ac:dyDescent="0.35">
      <c r="A23003">
        <v>23001</v>
      </c>
      <c r="B23003" t="s">
        <v>98250</v>
      </c>
      <c r="C23003" t="s">
        <v>98253</v>
      </c>
      <c r="D23003">
        <v>0</v>
      </c>
      <c r="E23003">
        <v>0</v>
      </c>
      <c r="F23003" t="s">
        <v>110</v>
      </c>
      <c r="G23003" t="s">
        <v>98251</v>
      </c>
      <c r="H23003" t="s">
        <v>98252</v>
      </c>
      <c r="I23003" s="1">
        <v>45065.037210648145</v>
      </c>
    </row>
    <row r="23004" spans="1:9" x14ac:dyDescent="0.35">
      <c r="A23004">
        <v>23002</v>
      </c>
      <c r="B23004" t="s">
        <v>98254</v>
      </c>
      <c r="C23004" t="s">
        <v>98257</v>
      </c>
      <c r="D23004">
        <v>0</v>
      </c>
      <c r="E23004">
        <v>0</v>
      </c>
      <c r="F23004" t="s">
        <v>19675</v>
      </c>
      <c r="G23004" t="s">
        <v>98255</v>
      </c>
      <c r="H23004" t="s">
        <v>98256</v>
      </c>
      <c r="I23004" s="1">
        <v>45065.444525462961</v>
      </c>
    </row>
    <row r="23005" spans="1:9" x14ac:dyDescent="0.35">
      <c r="A23005">
        <v>23003</v>
      </c>
      <c r="B23005" t="s">
        <v>98258</v>
      </c>
      <c r="C23005" t="s">
        <v>98261</v>
      </c>
      <c r="D23005">
        <v>0</v>
      </c>
      <c r="E23005">
        <v>0</v>
      </c>
      <c r="F23005" t="s">
        <v>71492</v>
      </c>
      <c r="G23005" t="s">
        <v>98259</v>
      </c>
      <c r="H23005" t="s">
        <v>98260</v>
      </c>
      <c r="I23005" s="1">
        <v>45065.725613425922</v>
      </c>
    </row>
    <row r="23006" spans="1:9" x14ac:dyDescent="0.35">
      <c r="A23006">
        <v>23004</v>
      </c>
      <c r="B23006" t="s">
        <v>98262</v>
      </c>
      <c r="C23006" t="s">
        <v>98265</v>
      </c>
      <c r="D23006">
        <v>0</v>
      </c>
      <c r="E23006">
        <v>0</v>
      </c>
      <c r="F23006" t="s">
        <v>2132</v>
      </c>
      <c r="G23006" t="s">
        <v>98263</v>
      </c>
      <c r="H23006" t="s">
        <v>98264</v>
      </c>
      <c r="I23006" s="1">
        <v>45065.915300925924</v>
      </c>
    </row>
    <row r="23007" spans="1:9" x14ac:dyDescent="0.35">
      <c r="A23007">
        <v>23005</v>
      </c>
      <c r="B23007" t="s">
        <v>8238</v>
      </c>
      <c r="C23007" t="s">
        <v>8242</v>
      </c>
      <c r="D23007">
        <v>0</v>
      </c>
      <c r="E23007">
        <v>2</v>
      </c>
      <c r="F23007" t="s">
        <v>8239</v>
      </c>
      <c r="G23007" t="s">
        <v>8240</v>
      </c>
      <c r="H23007" t="s">
        <v>8241</v>
      </c>
      <c r="I23007" s="1">
        <v>45065.926759259259</v>
      </c>
    </row>
    <row r="23008" spans="1:9" x14ac:dyDescent="0.35">
      <c r="A23008">
        <v>23006</v>
      </c>
      <c r="B23008" t="s">
        <v>98266</v>
      </c>
      <c r="C23008" t="s">
        <v>98269</v>
      </c>
      <c r="D23008">
        <v>0</v>
      </c>
      <c r="E23008">
        <v>0</v>
      </c>
      <c r="F23008" t="s">
        <v>6138</v>
      </c>
      <c r="G23008" t="s">
        <v>98267</v>
      </c>
      <c r="H23008" t="s">
        <v>98268</v>
      </c>
      <c r="I23008" s="1">
        <v>45065.94295138889</v>
      </c>
    </row>
    <row r="23009" spans="1:9" x14ac:dyDescent="0.35">
      <c r="A23009">
        <v>23007</v>
      </c>
      <c r="B23009" t="s">
        <v>98270</v>
      </c>
      <c r="C23009" t="s">
        <v>98273</v>
      </c>
      <c r="D23009">
        <v>0</v>
      </c>
      <c r="E23009">
        <v>0</v>
      </c>
      <c r="F23009" t="s">
        <v>70776</v>
      </c>
      <c r="G23009" t="s">
        <v>98271</v>
      </c>
      <c r="H23009" t="s">
        <v>98272</v>
      </c>
      <c r="I23009" s="1">
        <v>45065.954710648148</v>
      </c>
    </row>
    <row r="23010" spans="1:9" x14ac:dyDescent="0.35">
      <c r="A23010">
        <v>23008</v>
      </c>
      <c r="B23010" t="s">
        <v>98274</v>
      </c>
      <c r="C23010" t="s">
        <v>98278</v>
      </c>
      <c r="D23010">
        <v>0</v>
      </c>
      <c r="E23010">
        <v>0</v>
      </c>
      <c r="F23010" t="s">
        <v>98275</v>
      </c>
      <c r="G23010" t="s">
        <v>98276</v>
      </c>
      <c r="H23010" t="s">
        <v>98277</v>
      </c>
      <c r="I23010" s="1">
        <v>45066.564826388887</v>
      </c>
    </row>
    <row r="23011" spans="1:9" x14ac:dyDescent="0.35">
      <c r="A23011">
        <v>23009</v>
      </c>
      <c r="B23011" t="s">
        <v>18376</v>
      </c>
      <c r="C23011" t="s">
        <v>98280</v>
      </c>
      <c r="D23011">
        <v>0</v>
      </c>
      <c r="E23011">
        <v>0</v>
      </c>
      <c r="F23011" t="s">
        <v>52055</v>
      </c>
      <c r="G23011" t="s">
        <v>189</v>
      </c>
      <c r="H23011" t="s">
        <v>98279</v>
      </c>
      <c r="I23011" s="1">
        <v>45066.681469907409</v>
      </c>
    </row>
    <row r="23012" spans="1:9" x14ac:dyDescent="0.35">
      <c r="A23012">
        <v>23010</v>
      </c>
      <c r="B23012" t="s">
        <v>98281</v>
      </c>
      <c r="C23012" t="s">
        <v>98284</v>
      </c>
      <c r="D23012">
        <v>0</v>
      </c>
      <c r="E23012">
        <v>0</v>
      </c>
      <c r="F23012" t="s">
        <v>1896</v>
      </c>
      <c r="G23012" t="s">
        <v>98282</v>
      </c>
      <c r="H23012" t="s">
        <v>98283</v>
      </c>
      <c r="I23012" s="1">
        <v>45066.683263888888</v>
      </c>
    </row>
    <row r="23013" spans="1:9" x14ac:dyDescent="0.35">
      <c r="A23013">
        <v>23011</v>
      </c>
      <c r="B23013" t="s">
        <v>98285</v>
      </c>
      <c r="C23013" t="s">
        <v>98288</v>
      </c>
      <c r="D23013">
        <v>0</v>
      </c>
      <c r="E23013">
        <v>0</v>
      </c>
      <c r="F23013" t="s">
        <v>5565</v>
      </c>
      <c r="G23013" t="s">
        <v>98286</v>
      </c>
      <c r="H23013" t="s">
        <v>98287</v>
      </c>
      <c r="I23013" s="1">
        <v>45066.799502314818</v>
      </c>
    </row>
    <row r="23014" spans="1:9" x14ac:dyDescent="0.35">
      <c r="A23014">
        <v>23012</v>
      </c>
      <c r="B23014" t="s">
        <v>98289</v>
      </c>
      <c r="C23014" t="s">
        <v>98291</v>
      </c>
      <c r="D23014">
        <v>0</v>
      </c>
      <c r="E23014">
        <v>0</v>
      </c>
      <c r="F23014" t="s">
        <v>37</v>
      </c>
      <c r="G23014" t="s">
        <v>268</v>
      </c>
      <c r="H23014" t="s">
        <v>98290</v>
      </c>
      <c r="I23014" s="1">
        <v>45066.831030092595</v>
      </c>
    </row>
    <row r="23015" spans="1:9" x14ac:dyDescent="0.35">
      <c r="A23015">
        <v>23013</v>
      </c>
      <c r="B23015" t="s">
        <v>98292</v>
      </c>
      <c r="C23015" t="s">
        <v>98295</v>
      </c>
      <c r="D23015">
        <v>0</v>
      </c>
      <c r="E23015">
        <v>0</v>
      </c>
      <c r="F23015" t="s">
        <v>91030</v>
      </c>
      <c r="G23015" t="s">
        <v>98293</v>
      </c>
      <c r="H23015" t="s">
        <v>98294</v>
      </c>
      <c r="I23015" s="1">
        <v>45066.910069444442</v>
      </c>
    </row>
    <row r="23016" spans="1:9" x14ac:dyDescent="0.35">
      <c r="A23016">
        <v>23014</v>
      </c>
      <c r="B23016" t="s">
        <v>98296</v>
      </c>
      <c r="C23016" t="s">
        <v>98299</v>
      </c>
      <c r="D23016">
        <v>0</v>
      </c>
      <c r="E23016">
        <v>0</v>
      </c>
      <c r="F23016" t="s">
        <v>1182</v>
      </c>
      <c r="G23016" t="s">
        <v>98297</v>
      </c>
      <c r="H23016" t="s">
        <v>98298</v>
      </c>
      <c r="I23016" s="1">
        <v>45066.943298611113</v>
      </c>
    </row>
    <row r="23017" spans="1:9" x14ac:dyDescent="0.35">
      <c r="A23017">
        <v>23015</v>
      </c>
      <c r="B23017" t="s">
        <v>98300</v>
      </c>
      <c r="C23017" t="s">
        <v>98302</v>
      </c>
      <c r="D23017">
        <v>0</v>
      </c>
      <c r="E23017">
        <v>0</v>
      </c>
      <c r="F23017" t="s">
        <v>8</v>
      </c>
      <c r="G23017" t="s">
        <v>98301</v>
      </c>
      <c r="H23017" t="s">
        <v>96973</v>
      </c>
      <c r="I23017" s="1">
        <v>45066.959664351853</v>
      </c>
    </row>
    <row r="23018" spans="1:9" x14ac:dyDescent="0.35">
      <c r="A23018">
        <v>23016</v>
      </c>
      <c r="B23018" t="s">
        <v>98303</v>
      </c>
      <c r="C23018" t="s">
        <v>98307</v>
      </c>
      <c r="D23018">
        <v>0</v>
      </c>
      <c r="E23018">
        <v>0</v>
      </c>
      <c r="F23018" t="s">
        <v>98304</v>
      </c>
      <c r="G23018" t="s">
        <v>98305</v>
      </c>
      <c r="H23018" t="s">
        <v>98306</v>
      </c>
      <c r="I23018" s="1">
        <v>45067.314259259256</v>
      </c>
    </row>
    <row r="23019" spans="1:9" x14ac:dyDescent="0.35">
      <c r="A23019">
        <v>23017</v>
      </c>
      <c r="B23019" t="s">
        <v>98308</v>
      </c>
      <c r="C23019" t="s">
        <v>98312</v>
      </c>
      <c r="D23019">
        <v>0</v>
      </c>
      <c r="E23019">
        <v>0</v>
      </c>
      <c r="F23019" t="s">
        <v>98309</v>
      </c>
      <c r="G23019" t="s">
        <v>98310</v>
      </c>
      <c r="H23019" t="s">
        <v>98311</v>
      </c>
      <c r="I23019" s="1">
        <v>45067.458923611113</v>
      </c>
    </row>
    <row r="23020" spans="1:9" x14ac:dyDescent="0.35">
      <c r="A23020">
        <v>23018</v>
      </c>
      <c r="B23020" t="s">
        <v>98313</v>
      </c>
      <c r="C23020" t="s">
        <v>98317</v>
      </c>
      <c r="D23020">
        <v>0</v>
      </c>
      <c r="E23020">
        <v>0</v>
      </c>
      <c r="F23020" t="s">
        <v>98314</v>
      </c>
      <c r="G23020" t="s">
        <v>98315</v>
      </c>
      <c r="H23020" t="s">
        <v>98316</v>
      </c>
      <c r="I23020" s="1">
        <v>45067.65148148148</v>
      </c>
    </row>
    <row r="23021" spans="1:9" x14ac:dyDescent="0.35">
      <c r="A23021">
        <v>23019</v>
      </c>
      <c r="B23021" t="s">
        <v>98318</v>
      </c>
      <c r="C23021" t="s">
        <v>98322</v>
      </c>
      <c r="D23021">
        <v>0</v>
      </c>
      <c r="E23021">
        <v>0</v>
      </c>
      <c r="F23021" t="s">
        <v>98319</v>
      </c>
      <c r="G23021" t="s">
        <v>98320</v>
      </c>
      <c r="H23021" t="s">
        <v>98321</v>
      </c>
      <c r="I23021" s="1">
        <v>45067.69935185185</v>
      </c>
    </row>
    <row r="23022" spans="1:9" x14ac:dyDescent="0.35">
      <c r="A23022">
        <v>23020</v>
      </c>
      <c r="B23022" t="s">
        <v>98323</v>
      </c>
      <c r="C23022" t="s">
        <v>98327</v>
      </c>
      <c r="D23022">
        <v>0</v>
      </c>
      <c r="E23022">
        <v>0</v>
      </c>
      <c r="F23022" t="s">
        <v>98324</v>
      </c>
      <c r="G23022" t="s">
        <v>98325</v>
      </c>
      <c r="H23022" t="s">
        <v>98326</v>
      </c>
      <c r="I23022" s="1">
        <v>45067.875034722223</v>
      </c>
    </row>
    <row r="23023" spans="1:9" x14ac:dyDescent="0.35">
      <c r="A23023">
        <v>23021</v>
      </c>
      <c r="B23023" t="s">
        <v>98328</v>
      </c>
      <c r="C23023" t="s">
        <v>98331</v>
      </c>
      <c r="D23023">
        <v>0</v>
      </c>
      <c r="E23023">
        <v>0</v>
      </c>
      <c r="F23023" t="s">
        <v>2526</v>
      </c>
      <c r="G23023" t="s">
        <v>98329</v>
      </c>
      <c r="H23023" t="s">
        <v>98330</v>
      </c>
      <c r="I23023" s="1">
        <v>45067.946562500001</v>
      </c>
    </row>
    <row r="23024" spans="1:9" x14ac:dyDescent="0.35">
      <c r="A23024">
        <v>23022</v>
      </c>
      <c r="B23024" t="s">
        <v>98332</v>
      </c>
      <c r="C23024" t="s">
        <v>98335</v>
      </c>
      <c r="D23024">
        <v>0</v>
      </c>
      <c r="E23024">
        <v>0</v>
      </c>
      <c r="F23024" t="s">
        <v>509</v>
      </c>
      <c r="G23024" t="s">
        <v>98333</v>
      </c>
      <c r="H23024" t="s">
        <v>98334</v>
      </c>
      <c r="I23024" s="1">
        <v>45068.053298611114</v>
      </c>
    </row>
    <row r="23025" spans="1:9" x14ac:dyDescent="0.35">
      <c r="A23025">
        <v>23023</v>
      </c>
      <c r="B23025" t="s">
        <v>98336</v>
      </c>
      <c r="C23025" t="s">
        <v>98338</v>
      </c>
      <c r="D23025">
        <v>0</v>
      </c>
      <c r="E23025">
        <v>0</v>
      </c>
      <c r="F23025" t="s">
        <v>76</v>
      </c>
      <c r="G23025" t="s">
        <v>98337</v>
      </c>
      <c r="H23025" t="s">
        <v>77261</v>
      </c>
      <c r="I23025" s="1">
        <v>45068.329502314817</v>
      </c>
    </row>
    <row r="23026" spans="1:9" x14ac:dyDescent="0.35">
      <c r="A23026">
        <v>23024</v>
      </c>
      <c r="B23026" t="s">
        <v>98339</v>
      </c>
      <c r="C23026" t="s">
        <v>98342</v>
      </c>
      <c r="D23026">
        <v>0</v>
      </c>
      <c r="E23026">
        <v>0</v>
      </c>
      <c r="F23026" t="s">
        <v>110</v>
      </c>
      <c r="G23026" t="s">
        <v>98340</v>
      </c>
      <c r="H23026" t="s">
        <v>98341</v>
      </c>
      <c r="I23026" s="1">
        <v>45068.618217592593</v>
      </c>
    </row>
    <row r="23027" spans="1:9" x14ac:dyDescent="0.35">
      <c r="A23027">
        <v>23025</v>
      </c>
      <c r="B23027" t="s">
        <v>98343</v>
      </c>
      <c r="C23027" t="s">
        <v>98346</v>
      </c>
      <c r="D23027">
        <v>0</v>
      </c>
      <c r="E23027">
        <v>0</v>
      </c>
      <c r="F23027" t="s">
        <v>91951</v>
      </c>
      <c r="G23027" t="s">
        <v>98344</v>
      </c>
      <c r="H23027" t="s">
        <v>98345</v>
      </c>
      <c r="I23027" s="1">
        <v>45068.722685185188</v>
      </c>
    </row>
    <row r="23028" spans="1:9" x14ac:dyDescent="0.35">
      <c r="A23028">
        <v>23026</v>
      </c>
      <c r="B23028" t="s">
        <v>98347</v>
      </c>
      <c r="C23028" t="s">
        <v>98350</v>
      </c>
      <c r="D23028">
        <v>0</v>
      </c>
      <c r="E23028">
        <v>0</v>
      </c>
      <c r="F23028" t="s">
        <v>1752</v>
      </c>
      <c r="G23028" t="s">
        <v>98348</v>
      </c>
      <c r="H23028" t="s">
        <v>98349</v>
      </c>
      <c r="I23028" s="1">
        <v>45068.778136574074</v>
      </c>
    </row>
    <row r="23029" spans="1:9" x14ac:dyDescent="0.35">
      <c r="A23029">
        <v>23027</v>
      </c>
      <c r="B23029" t="s">
        <v>98351</v>
      </c>
      <c r="C23029" t="s">
        <v>98354</v>
      </c>
      <c r="D23029">
        <v>0</v>
      </c>
      <c r="E23029">
        <v>0</v>
      </c>
      <c r="F23029" t="s">
        <v>98352</v>
      </c>
      <c r="G23029" t="s">
        <v>98353</v>
      </c>
      <c r="H23029" t="s">
        <v>8186</v>
      </c>
      <c r="I23029" s="1">
        <v>45068.837511574071</v>
      </c>
    </row>
    <row r="23030" spans="1:9" x14ac:dyDescent="0.35">
      <c r="A23030">
        <v>23028</v>
      </c>
      <c r="B23030" t="s">
        <v>98355</v>
      </c>
      <c r="C23030" t="s">
        <v>98359</v>
      </c>
      <c r="D23030">
        <v>0</v>
      </c>
      <c r="E23030">
        <v>0</v>
      </c>
      <c r="F23030" t="s">
        <v>98356</v>
      </c>
      <c r="G23030" t="s">
        <v>98357</v>
      </c>
      <c r="H23030" t="s">
        <v>98358</v>
      </c>
      <c r="I23030" s="1">
        <v>45068.888472222221</v>
      </c>
    </row>
    <row r="23031" spans="1:9" x14ac:dyDescent="0.35">
      <c r="A23031">
        <v>23029</v>
      </c>
      <c r="B23031" t="s">
        <v>98360</v>
      </c>
      <c r="C23031" t="s">
        <v>98364</v>
      </c>
      <c r="D23031">
        <v>0</v>
      </c>
      <c r="E23031">
        <v>0</v>
      </c>
      <c r="F23031" t="s">
        <v>98361</v>
      </c>
      <c r="G23031" t="s">
        <v>98362</v>
      </c>
      <c r="H23031" t="s">
        <v>98363</v>
      </c>
      <c r="I23031" s="1">
        <v>45068.982025462959</v>
      </c>
    </row>
    <row r="23032" spans="1:9" x14ac:dyDescent="0.35">
      <c r="A23032">
        <v>23030</v>
      </c>
      <c r="B23032" t="s">
        <v>98365</v>
      </c>
      <c r="C23032" t="s">
        <v>98369</v>
      </c>
      <c r="D23032">
        <v>0</v>
      </c>
      <c r="E23032">
        <v>0</v>
      </c>
      <c r="F23032" t="s">
        <v>98366</v>
      </c>
      <c r="G23032" t="s">
        <v>98367</v>
      </c>
      <c r="H23032" t="s">
        <v>98368</v>
      </c>
      <c r="I23032" s="1">
        <v>45069.48064814815</v>
      </c>
    </row>
    <row r="23033" spans="1:9" x14ac:dyDescent="0.35">
      <c r="A23033">
        <v>23031</v>
      </c>
      <c r="B23033" t="s">
        <v>98370</v>
      </c>
      <c r="C23033" t="s">
        <v>98373</v>
      </c>
      <c r="D23033">
        <v>0</v>
      </c>
      <c r="E23033">
        <v>0</v>
      </c>
      <c r="F23033" t="s">
        <v>48059</v>
      </c>
      <c r="G23033" t="s">
        <v>98371</v>
      </c>
      <c r="H23033" t="s">
        <v>98372</v>
      </c>
      <c r="I23033" s="1">
        <v>45069.497199074074</v>
      </c>
    </row>
    <row r="23034" spans="1:9" x14ac:dyDescent="0.35">
      <c r="A23034">
        <v>23032</v>
      </c>
      <c r="B23034" t="s">
        <v>98374</v>
      </c>
      <c r="C23034" t="s">
        <v>98377</v>
      </c>
      <c r="D23034">
        <v>0</v>
      </c>
      <c r="E23034">
        <v>0</v>
      </c>
      <c r="F23034" t="s">
        <v>37</v>
      </c>
      <c r="G23034" t="s">
        <v>98375</v>
      </c>
      <c r="H23034" t="s">
        <v>98376</v>
      </c>
      <c r="I23034" s="1">
        <v>45069.582974537036</v>
      </c>
    </row>
    <row r="23035" spans="1:9" x14ac:dyDescent="0.35">
      <c r="A23035">
        <v>23033</v>
      </c>
      <c r="B23035" t="s">
        <v>98378</v>
      </c>
      <c r="C23035" t="s">
        <v>98380</v>
      </c>
      <c r="D23035">
        <v>0</v>
      </c>
      <c r="E23035">
        <v>0</v>
      </c>
      <c r="F23035" t="s">
        <v>37</v>
      </c>
      <c r="G23035" t="s">
        <v>98379</v>
      </c>
      <c r="H23035" t="s">
        <v>98363</v>
      </c>
      <c r="I23035" s="1">
        <v>45069.696134259262</v>
      </c>
    </row>
    <row r="23036" spans="1:9" x14ac:dyDescent="0.35">
      <c r="A23036">
        <v>23034</v>
      </c>
      <c r="B23036" t="s">
        <v>8243</v>
      </c>
      <c r="C23036" t="s">
        <v>8247</v>
      </c>
      <c r="D23036">
        <v>1</v>
      </c>
      <c r="E23036">
        <v>2</v>
      </c>
      <c r="F23036" t="s">
        <v>8244</v>
      </c>
      <c r="G23036" t="s">
        <v>8245</v>
      </c>
      <c r="H23036" t="s">
        <v>8246</v>
      </c>
      <c r="I23036" s="1">
        <v>45069.706678240742</v>
      </c>
    </row>
    <row r="23037" spans="1:9" x14ac:dyDescent="0.35">
      <c r="A23037">
        <v>23035</v>
      </c>
      <c r="B23037" t="s">
        <v>98381</v>
      </c>
      <c r="C23037" t="s">
        <v>98384</v>
      </c>
      <c r="D23037">
        <v>0</v>
      </c>
      <c r="E23037">
        <v>0</v>
      </c>
      <c r="F23037" t="s">
        <v>41302</v>
      </c>
      <c r="G23037" t="s">
        <v>98382</v>
      </c>
      <c r="H23037" t="s">
        <v>98383</v>
      </c>
      <c r="I23037" s="1">
        <v>45069.721539351849</v>
      </c>
    </row>
    <row r="23038" spans="1:9" x14ac:dyDescent="0.35">
      <c r="A23038">
        <v>23036</v>
      </c>
      <c r="B23038" t="s">
        <v>98385</v>
      </c>
      <c r="C23038" t="s">
        <v>98389</v>
      </c>
      <c r="D23038">
        <v>0</v>
      </c>
      <c r="E23038">
        <v>0</v>
      </c>
      <c r="F23038" t="s">
        <v>98386</v>
      </c>
      <c r="G23038" t="s">
        <v>98387</v>
      </c>
      <c r="H23038" t="s">
        <v>98388</v>
      </c>
      <c r="I23038" s="1">
        <v>45069.794027777774</v>
      </c>
    </row>
    <row r="23039" spans="1:9" x14ac:dyDescent="0.35">
      <c r="A23039">
        <v>23037</v>
      </c>
      <c r="B23039" t="s">
        <v>98390</v>
      </c>
      <c r="C23039" t="s">
        <v>98393</v>
      </c>
      <c r="D23039">
        <v>0</v>
      </c>
      <c r="E23039">
        <v>0</v>
      </c>
      <c r="F23039" t="s">
        <v>98391</v>
      </c>
      <c r="G23039" t="s">
        <v>98392</v>
      </c>
      <c r="H23039" t="s">
        <v>97802</v>
      </c>
      <c r="I23039" s="1">
        <v>45069.813298611109</v>
      </c>
    </row>
    <row r="23040" spans="1:9" x14ac:dyDescent="0.35">
      <c r="A23040">
        <v>23038</v>
      </c>
      <c r="B23040" t="s">
        <v>98394</v>
      </c>
      <c r="C23040" t="s">
        <v>98397</v>
      </c>
      <c r="D23040">
        <v>0</v>
      </c>
      <c r="E23040">
        <v>0</v>
      </c>
      <c r="F23040" t="s">
        <v>98395</v>
      </c>
      <c r="G23040" t="s">
        <v>98396</v>
      </c>
      <c r="H23040" t="s">
        <v>74213</v>
      </c>
      <c r="I23040" s="1">
        <v>45069.894513888888</v>
      </c>
    </row>
    <row r="23041" spans="1:9" x14ac:dyDescent="0.35">
      <c r="A23041">
        <v>23039</v>
      </c>
      <c r="B23041" t="s">
        <v>98398</v>
      </c>
      <c r="C23041" t="s">
        <v>98401</v>
      </c>
      <c r="D23041">
        <v>0</v>
      </c>
      <c r="E23041">
        <v>0</v>
      </c>
      <c r="F23041" t="s">
        <v>110</v>
      </c>
      <c r="G23041" t="s">
        <v>98399</v>
      </c>
      <c r="H23041" t="s">
        <v>98400</v>
      </c>
      <c r="I23041" s="1">
        <v>45069.908784722225</v>
      </c>
    </row>
    <row r="23042" spans="1:9" x14ac:dyDescent="0.35">
      <c r="A23042">
        <v>23040</v>
      </c>
      <c r="B23042" t="s">
        <v>98402</v>
      </c>
      <c r="C23042" t="s">
        <v>98405</v>
      </c>
      <c r="D23042">
        <v>0</v>
      </c>
      <c r="E23042">
        <v>0</v>
      </c>
      <c r="F23042" t="s">
        <v>74479</v>
      </c>
      <c r="G23042" t="s">
        <v>98403</v>
      </c>
      <c r="H23042" t="s">
        <v>98404</v>
      </c>
      <c r="I23042" s="1">
        <v>45070.032280092593</v>
      </c>
    </row>
    <row r="23043" spans="1:9" x14ac:dyDescent="0.35">
      <c r="A23043">
        <v>23041</v>
      </c>
      <c r="B23043" t="s">
        <v>98406</v>
      </c>
      <c r="C23043" t="s">
        <v>98409</v>
      </c>
      <c r="D23043">
        <v>0</v>
      </c>
      <c r="E23043">
        <v>0</v>
      </c>
      <c r="F23043" t="s">
        <v>7073</v>
      </c>
      <c r="G23043" t="s">
        <v>98407</v>
      </c>
      <c r="H23043" t="s">
        <v>98408</v>
      </c>
      <c r="I23043" s="1">
        <v>45070.294942129629</v>
      </c>
    </row>
    <row r="23044" spans="1:9" x14ac:dyDescent="0.35">
      <c r="A23044">
        <v>23042</v>
      </c>
      <c r="B23044" t="s">
        <v>98410</v>
      </c>
      <c r="C23044" t="s">
        <v>98414</v>
      </c>
      <c r="D23044">
        <v>0</v>
      </c>
      <c r="E23044">
        <v>0</v>
      </c>
      <c r="F23044" t="s">
        <v>98411</v>
      </c>
      <c r="G23044" t="s">
        <v>98412</v>
      </c>
      <c r="H23044" t="s">
        <v>98413</v>
      </c>
      <c r="I23044" s="1">
        <v>45070.472025462965</v>
      </c>
    </row>
    <row r="23045" spans="1:9" x14ac:dyDescent="0.35">
      <c r="A23045">
        <v>23043</v>
      </c>
      <c r="B23045" t="s">
        <v>98415</v>
      </c>
      <c r="C23045" t="s">
        <v>98419</v>
      </c>
      <c r="D23045">
        <v>0</v>
      </c>
      <c r="E23045">
        <v>0</v>
      </c>
      <c r="F23045" t="s">
        <v>98416</v>
      </c>
      <c r="G23045" t="s">
        <v>98417</v>
      </c>
      <c r="H23045" t="s">
        <v>98418</v>
      </c>
      <c r="I23045" s="1">
        <v>45070.71533564815</v>
      </c>
    </row>
    <row r="23046" spans="1:9" x14ac:dyDescent="0.35">
      <c r="A23046">
        <v>23044</v>
      </c>
      <c r="B23046" t="s">
        <v>79294</v>
      </c>
      <c r="C23046" t="s">
        <v>98422</v>
      </c>
      <c r="D23046">
        <v>0</v>
      </c>
      <c r="E23046">
        <v>0</v>
      </c>
      <c r="F23046" t="s">
        <v>42894</v>
      </c>
      <c r="G23046" t="s">
        <v>98420</v>
      </c>
      <c r="H23046" t="s">
        <v>98421</v>
      </c>
      <c r="I23046" s="1">
        <v>45070.857083333336</v>
      </c>
    </row>
    <row r="23047" spans="1:9" x14ac:dyDescent="0.35">
      <c r="A23047">
        <v>23045</v>
      </c>
      <c r="B23047" t="s">
        <v>98423</v>
      </c>
      <c r="C23047" t="s">
        <v>98426</v>
      </c>
      <c r="D23047">
        <v>0</v>
      </c>
      <c r="E23047">
        <v>0</v>
      </c>
      <c r="F23047" t="s">
        <v>98424</v>
      </c>
      <c r="G23047" t="s">
        <v>98425</v>
      </c>
      <c r="H23047" t="s">
        <v>93738</v>
      </c>
      <c r="I23047" s="1">
        <v>45070.89303240741</v>
      </c>
    </row>
    <row r="23048" spans="1:9" x14ac:dyDescent="0.35">
      <c r="A23048">
        <v>23046</v>
      </c>
      <c r="B23048" t="s">
        <v>98427</v>
      </c>
      <c r="C23048" t="s">
        <v>98430</v>
      </c>
      <c r="D23048">
        <v>0</v>
      </c>
      <c r="E23048">
        <v>0</v>
      </c>
      <c r="F23048" t="s">
        <v>94308</v>
      </c>
      <c r="G23048" t="s">
        <v>98428</v>
      </c>
      <c r="H23048" t="s">
        <v>98429</v>
      </c>
      <c r="I23048" s="1">
        <v>45071.093460648146</v>
      </c>
    </row>
    <row r="23049" spans="1:9" x14ac:dyDescent="0.35">
      <c r="A23049">
        <v>23047</v>
      </c>
      <c r="B23049" t="s">
        <v>98431</v>
      </c>
      <c r="C23049" t="s">
        <v>98435</v>
      </c>
      <c r="D23049">
        <v>0</v>
      </c>
      <c r="E23049">
        <v>0</v>
      </c>
      <c r="F23049" t="s">
        <v>98432</v>
      </c>
      <c r="G23049" t="s">
        <v>98433</v>
      </c>
      <c r="H23049" t="s">
        <v>98434</v>
      </c>
      <c r="I23049" s="1">
        <v>45071.536273148151</v>
      </c>
    </row>
    <row r="23050" spans="1:9" x14ac:dyDescent="0.35">
      <c r="A23050">
        <v>23048</v>
      </c>
      <c r="B23050" t="s">
        <v>98436</v>
      </c>
      <c r="C23050" t="s">
        <v>98440</v>
      </c>
      <c r="D23050">
        <v>0</v>
      </c>
      <c r="E23050">
        <v>0</v>
      </c>
      <c r="F23050" t="s">
        <v>98437</v>
      </c>
      <c r="G23050" t="s">
        <v>98438</v>
      </c>
      <c r="H23050" t="s">
        <v>98439</v>
      </c>
      <c r="I23050" s="1">
        <v>45071.869780092595</v>
      </c>
    </row>
    <row r="23051" spans="1:9" x14ac:dyDescent="0.35">
      <c r="A23051">
        <v>23049</v>
      </c>
      <c r="B23051" t="s">
        <v>98441</v>
      </c>
      <c r="C23051" t="s">
        <v>98444</v>
      </c>
      <c r="D23051">
        <v>0</v>
      </c>
      <c r="E23051">
        <v>0</v>
      </c>
      <c r="F23051" t="s">
        <v>110</v>
      </c>
      <c r="G23051" t="s">
        <v>98442</v>
      </c>
      <c r="H23051" t="s">
        <v>98443</v>
      </c>
      <c r="I23051" s="1">
        <v>45071.874374999999</v>
      </c>
    </row>
    <row r="23052" spans="1:9" x14ac:dyDescent="0.35">
      <c r="A23052">
        <v>23050</v>
      </c>
      <c r="B23052" t="s">
        <v>98445</v>
      </c>
      <c r="C23052" t="s">
        <v>98449</v>
      </c>
      <c r="D23052">
        <v>0</v>
      </c>
      <c r="E23052">
        <v>0</v>
      </c>
      <c r="F23052" t="s">
        <v>98446</v>
      </c>
      <c r="G23052" t="s">
        <v>98447</v>
      </c>
      <c r="H23052" t="s">
        <v>98448</v>
      </c>
      <c r="I23052" s="1">
        <v>45071.907280092593</v>
      </c>
    </row>
    <row r="23053" spans="1:9" x14ac:dyDescent="0.35">
      <c r="A23053">
        <v>23051</v>
      </c>
      <c r="B23053" t="s">
        <v>98450</v>
      </c>
      <c r="C23053" t="s">
        <v>98453</v>
      </c>
      <c r="D23053">
        <v>0</v>
      </c>
      <c r="E23053">
        <v>0</v>
      </c>
      <c r="F23053" t="s">
        <v>47109</v>
      </c>
      <c r="G23053" t="s">
        <v>98451</v>
      </c>
      <c r="H23053" t="s">
        <v>98452</v>
      </c>
      <c r="I23053" s="1">
        <v>45071.949259259258</v>
      </c>
    </row>
    <row r="23054" spans="1:9" x14ac:dyDescent="0.35">
      <c r="A23054">
        <v>23052</v>
      </c>
      <c r="B23054" t="s">
        <v>98454</v>
      </c>
      <c r="C23054" t="s">
        <v>98458</v>
      </c>
      <c r="D23054">
        <v>0</v>
      </c>
      <c r="E23054">
        <v>0</v>
      </c>
      <c r="F23054" t="s">
        <v>98455</v>
      </c>
      <c r="G23054" t="s">
        <v>98456</v>
      </c>
      <c r="H23054" t="s">
        <v>98457</v>
      </c>
      <c r="I23054" s="1">
        <v>45072.713842592595</v>
      </c>
    </row>
    <row r="23055" spans="1:9" x14ac:dyDescent="0.35">
      <c r="A23055">
        <v>23053</v>
      </c>
      <c r="B23055" t="s">
        <v>98459</v>
      </c>
      <c r="C23055" t="s">
        <v>98463</v>
      </c>
      <c r="D23055">
        <v>0</v>
      </c>
      <c r="E23055">
        <v>0</v>
      </c>
      <c r="F23055" t="s">
        <v>98460</v>
      </c>
      <c r="G23055" t="s">
        <v>98461</v>
      </c>
      <c r="H23055" t="s">
        <v>98462</v>
      </c>
      <c r="I23055" s="1">
        <v>45072.867314814815</v>
      </c>
    </row>
    <row r="23056" spans="1:9" x14ac:dyDescent="0.35">
      <c r="A23056">
        <v>23054</v>
      </c>
      <c r="B23056" t="s">
        <v>98464</v>
      </c>
      <c r="C23056" t="s">
        <v>98466</v>
      </c>
      <c r="D23056">
        <v>0</v>
      </c>
      <c r="E23056">
        <v>0</v>
      </c>
      <c r="F23056" t="s">
        <v>110</v>
      </c>
      <c r="G23056" t="s">
        <v>4147</v>
      </c>
      <c r="H23056" t="s">
        <v>98465</v>
      </c>
      <c r="I23056" s="1">
        <v>45072.875740740739</v>
      </c>
    </row>
    <row r="23057" spans="1:9" x14ac:dyDescent="0.35">
      <c r="A23057">
        <v>23055</v>
      </c>
      <c r="B23057" t="s">
        <v>23839</v>
      </c>
      <c r="C23057" t="s">
        <v>98469</v>
      </c>
      <c r="D23057">
        <v>0</v>
      </c>
      <c r="E23057">
        <v>0</v>
      </c>
      <c r="F23057" t="s">
        <v>42127</v>
      </c>
      <c r="G23057" t="s">
        <v>98467</v>
      </c>
      <c r="H23057" t="s">
        <v>98468</v>
      </c>
      <c r="I23057" s="1">
        <v>45072.945335648146</v>
      </c>
    </row>
    <row r="23058" spans="1:9" x14ac:dyDescent="0.35">
      <c r="A23058">
        <v>23056</v>
      </c>
      <c r="B23058" t="s">
        <v>98470</v>
      </c>
      <c r="C23058" t="s">
        <v>98474</v>
      </c>
      <c r="D23058">
        <v>0</v>
      </c>
      <c r="E23058">
        <v>0</v>
      </c>
      <c r="F23058" t="s">
        <v>98471</v>
      </c>
      <c r="G23058" t="s">
        <v>98472</v>
      </c>
      <c r="H23058" t="s">
        <v>98473</v>
      </c>
      <c r="I23058" s="1">
        <v>45073.247719907406</v>
      </c>
    </row>
    <row r="23059" spans="1:9" x14ac:dyDescent="0.35">
      <c r="A23059">
        <v>23057</v>
      </c>
      <c r="B23059" t="s">
        <v>98475</v>
      </c>
      <c r="C23059" t="s">
        <v>98478</v>
      </c>
      <c r="D23059">
        <v>0</v>
      </c>
      <c r="E23059">
        <v>0</v>
      </c>
      <c r="F23059" t="s">
        <v>98476</v>
      </c>
      <c r="G23059" t="s">
        <v>98477</v>
      </c>
      <c r="H23059" t="s">
        <v>4839</v>
      </c>
      <c r="I23059" s="1">
        <v>45073.310694444444</v>
      </c>
    </row>
    <row r="23060" spans="1:9" x14ac:dyDescent="0.35">
      <c r="A23060">
        <v>23058</v>
      </c>
      <c r="B23060" t="s">
        <v>98479</v>
      </c>
      <c r="C23060" t="s">
        <v>98482</v>
      </c>
      <c r="D23060">
        <v>0</v>
      </c>
      <c r="E23060">
        <v>0</v>
      </c>
      <c r="F23060" t="s">
        <v>37</v>
      </c>
      <c r="G23060" t="s">
        <v>98480</v>
      </c>
      <c r="H23060" t="s">
        <v>98481</v>
      </c>
      <c r="I23060" s="1">
        <v>45073.314918981479</v>
      </c>
    </row>
    <row r="23061" spans="1:9" x14ac:dyDescent="0.35">
      <c r="A23061">
        <v>23059</v>
      </c>
      <c r="B23061" t="s">
        <v>3332</v>
      </c>
      <c r="C23061" t="s">
        <v>3335</v>
      </c>
      <c r="D23061">
        <v>0</v>
      </c>
      <c r="E23061">
        <v>0</v>
      </c>
      <c r="F23061" t="s">
        <v>296</v>
      </c>
      <c r="G23061" t="s">
        <v>3333</v>
      </c>
      <c r="H23061" t="s">
        <v>3334</v>
      </c>
      <c r="I23061" s="1">
        <v>45073.484571759262</v>
      </c>
    </row>
    <row r="23062" spans="1:9" x14ac:dyDescent="0.35">
      <c r="A23062">
        <v>23060</v>
      </c>
      <c r="B23062" t="s">
        <v>1390</v>
      </c>
      <c r="C23062" t="s">
        <v>3338</v>
      </c>
      <c r="D23062">
        <v>0</v>
      </c>
      <c r="E23062">
        <v>1</v>
      </c>
      <c r="F23062" t="s">
        <v>46</v>
      </c>
      <c r="G23062" t="s">
        <v>3336</v>
      </c>
      <c r="H23062" t="s">
        <v>3337</v>
      </c>
      <c r="I23062" s="1">
        <v>45073.523344907408</v>
      </c>
    </row>
    <row r="23063" spans="1:9" x14ac:dyDescent="0.35">
      <c r="A23063">
        <v>23061</v>
      </c>
      <c r="B23063" t="s">
        <v>98483</v>
      </c>
      <c r="C23063" t="s">
        <v>98487</v>
      </c>
      <c r="D23063">
        <v>0</v>
      </c>
      <c r="E23063">
        <v>0</v>
      </c>
      <c r="F23063" t="s">
        <v>98484</v>
      </c>
      <c r="G23063" t="s">
        <v>98485</v>
      </c>
      <c r="H23063" t="s">
        <v>98486</v>
      </c>
      <c r="I23063" s="1">
        <v>45073.71638888889</v>
      </c>
    </row>
    <row r="23064" spans="1:9" x14ac:dyDescent="0.35">
      <c r="A23064">
        <v>23062</v>
      </c>
      <c r="B23064" t="s">
        <v>98488</v>
      </c>
      <c r="C23064" t="s">
        <v>98491</v>
      </c>
      <c r="D23064">
        <v>0</v>
      </c>
      <c r="E23064">
        <v>0</v>
      </c>
      <c r="F23064" t="s">
        <v>98489</v>
      </c>
      <c r="G23064" t="s">
        <v>189</v>
      </c>
      <c r="H23064" t="s">
        <v>98490</v>
      </c>
      <c r="I23064" s="1">
        <v>45073.799189814818</v>
      </c>
    </row>
    <row r="23065" spans="1:9" x14ac:dyDescent="0.35">
      <c r="A23065">
        <v>23063</v>
      </c>
      <c r="B23065" t="s">
        <v>98492</v>
      </c>
      <c r="C23065" t="s">
        <v>98494</v>
      </c>
      <c r="D23065">
        <v>0</v>
      </c>
      <c r="E23065">
        <v>0</v>
      </c>
      <c r="F23065" t="s">
        <v>55597</v>
      </c>
      <c r="G23065" t="s">
        <v>189</v>
      </c>
      <c r="H23065" t="s">
        <v>98493</v>
      </c>
      <c r="I23065" s="1">
        <v>45073.959444444445</v>
      </c>
    </row>
    <row r="23066" spans="1:9" x14ac:dyDescent="0.35">
      <c r="A23066">
        <v>23064</v>
      </c>
      <c r="B23066" t="s">
        <v>98495</v>
      </c>
      <c r="C23066" t="s">
        <v>98497</v>
      </c>
      <c r="D23066">
        <v>0</v>
      </c>
      <c r="E23066">
        <v>0</v>
      </c>
      <c r="F23066" t="s">
        <v>46</v>
      </c>
      <c r="G23066" t="s">
        <v>98496</v>
      </c>
      <c r="H23066" t="s">
        <v>76660</v>
      </c>
      <c r="I23066" s="1">
        <v>45074.27076388889</v>
      </c>
    </row>
    <row r="23067" spans="1:9" x14ac:dyDescent="0.35">
      <c r="A23067">
        <v>23065</v>
      </c>
      <c r="B23067" t="s">
        <v>98498</v>
      </c>
      <c r="C23067" t="s">
        <v>98502</v>
      </c>
      <c r="D23067">
        <v>0</v>
      </c>
      <c r="E23067">
        <v>0</v>
      </c>
      <c r="F23067" t="s">
        <v>98499</v>
      </c>
      <c r="G23067" t="s">
        <v>98500</v>
      </c>
      <c r="H23067" t="s">
        <v>98501</v>
      </c>
      <c r="I23067" s="1">
        <v>45074.541226851848</v>
      </c>
    </row>
    <row r="23068" spans="1:9" x14ac:dyDescent="0.35">
      <c r="A23068">
        <v>23066</v>
      </c>
      <c r="B23068" t="s">
        <v>98503</v>
      </c>
      <c r="C23068" t="s">
        <v>98507</v>
      </c>
      <c r="D23068">
        <v>0</v>
      </c>
      <c r="E23068">
        <v>0</v>
      </c>
      <c r="F23068" t="s">
        <v>98504</v>
      </c>
      <c r="G23068" t="s">
        <v>98505</v>
      </c>
      <c r="H23068" t="s">
        <v>98506</v>
      </c>
      <c r="I23068" s="1">
        <v>45074.567118055558</v>
      </c>
    </row>
    <row r="23069" spans="1:9" x14ac:dyDescent="0.35">
      <c r="A23069">
        <v>23067</v>
      </c>
      <c r="B23069" t="s">
        <v>98508</v>
      </c>
      <c r="C23069" t="s">
        <v>98511</v>
      </c>
      <c r="D23069">
        <v>0</v>
      </c>
      <c r="E23069">
        <v>0</v>
      </c>
      <c r="F23069" t="s">
        <v>296</v>
      </c>
      <c r="G23069" t="s">
        <v>98509</v>
      </c>
      <c r="H23069" t="s">
        <v>98510</v>
      </c>
      <c r="I23069" s="1">
        <v>45074.603981481479</v>
      </c>
    </row>
    <row r="23070" spans="1:9" x14ac:dyDescent="0.35">
      <c r="A23070">
        <v>23068</v>
      </c>
      <c r="B23070" t="s">
        <v>15941</v>
      </c>
      <c r="C23070" t="s">
        <v>98514</v>
      </c>
      <c r="D23070">
        <v>0</v>
      </c>
      <c r="E23070">
        <v>0</v>
      </c>
      <c r="F23070" t="s">
        <v>67119</v>
      </c>
      <c r="G23070" t="s">
        <v>98512</v>
      </c>
      <c r="H23070" t="s">
        <v>98513</v>
      </c>
      <c r="I23070" s="1">
        <v>45074.818749999999</v>
      </c>
    </row>
    <row r="23071" spans="1:9" x14ac:dyDescent="0.35">
      <c r="A23071">
        <v>23069</v>
      </c>
      <c r="B23071" t="s">
        <v>98515</v>
      </c>
      <c r="C23071" t="s">
        <v>98518</v>
      </c>
      <c r="D23071">
        <v>0</v>
      </c>
      <c r="E23071">
        <v>0</v>
      </c>
      <c r="F23071" t="s">
        <v>3951</v>
      </c>
      <c r="G23071" t="s">
        <v>98516</v>
      </c>
      <c r="H23071" t="s">
        <v>98517</v>
      </c>
      <c r="I23071" s="1">
        <v>45074.827037037037</v>
      </c>
    </row>
    <row r="23072" spans="1:9" x14ac:dyDescent="0.35">
      <c r="A23072">
        <v>23070</v>
      </c>
      <c r="B23072" t="s">
        <v>98519</v>
      </c>
      <c r="C23072" t="s">
        <v>98522</v>
      </c>
      <c r="D23072">
        <v>0</v>
      </c>
      <c r="E23072">
        <v>0</v>
      </c>
      <c r="F23072" t="s">
        <v>7737</v>
      </c>
      <c r="G23072" t="s">
        <v>98520</v>
      </c>
      <c r="H23072" t="s">
        <v>98521</v>
      </c>
      <c r="I23072" s="1">
        <v>45074.870162037034</v>
      </c>
    </row>
    <row r="23073" spans="1:9" x14ac:dyDescent="0.35">
      <c r="A23073">
        <v>23071</v>
      </c>
      <c r="B23073" t="s">
        <v>90942</v>
      </c>
      <c r="C23073" t="s">
        <v>98525</v>
      </c>
      <c r="D23073">
        <v>0</v>
      </c>
      <c r="E23073">
        <v>0</v>
      </c>
      <c r="F23073" t="s">
        <v>1678</v>
      </c>
      <c r="G23073" t="s">
        <v>98523</v>
      </c>
      <c r="H23073" t="s">
        <v>98524</v>
      </c>
      <c r="I23073" s="1">
        <v>45075.269513888888</v>
      </c>
    </row>
    <row r="23074" spans="1:9" x14ac:dyDescent="0.35">
      <c r="A23074">
        <v>23072</v>
      </c>
      <c r="B23074" t="s">
        <v>8248</v>
      </c>
      <c r="C23074" t="s">
        <v>8251</v>
      </c>
      <c r="D23074">
        <v>1</v>
      </c>
      <c r="E23074">
        <v>2</v>
      </c>
      <c r="F23074" t="s">
        <v>509</v>
      </c>
      <c r="G23074" t="s">
        <v>8249</v>
      </c>
      <c r="H23074" t="s">
        <v>8250</v>
      </c>
      <c r="I23074" s="1">
        <v>45075.709803240738</v>
      </c>
    </row>
    <row r="23075" spans="1:9" x14ac:dyDescent="0.35">
      <c r="A23075">
        <v>23073</v>
      </c>
      <c r="B23075" t="s">
        <v>98526</v>
      </c>
      <c r="C23075" t="s">
        <v>98529</v>
      </c>
      <c r="D23075">
        <v>0</v>
      </c>
      <c r="E23075">
        <v>0</v>
      </c>
      <c r="F23075" t="s">
        <v>509</v>
      </c>
      <c r="G23075" t="s">
        <v>98527</v>
      </c>
      <c r="H23075" t="s">
        <v>98528</v>
      </c>
      <c r="I23075" s="1">
        <v>45075.806979166664</v>
      </c>
    </row>
    <row r="23076" spans="1:9" x14ac:dyDescent="0.35">
      <c r="A23076">
        <v>23074</v>
      </c>
      <c r="B23076" t="s">
        <v>98530</v>
      </c>
      <c r="C23076" t="s">
        <v>98534</v>
      </c>
      <c r="D23076">
        <v>0</v>
      </c>
      <c r="E23076">
        <v>0</v>
      </c>
      <c r="F23076" t="s">
        <v>98531</v>
      </c>
      <c r="G23076" t="s">
        <v>98532</v>
      </c>
      <c r="H23076" t="s">
        <v>98533</v>
      </c>
      <c r="I23076" s="1">
        <v>45075.826747685183</v>
      </c>
    </row>
    <row r="23077" spans="1:9" x14ac:dyDescent="0.35">
      <c r="A23077">
        <v>23075</v>
      </c>
      <c r="B23077" t="s">
        <v>98535</v>
      </c>
      <c r="C23077" t="s">
        <v>98538</v>
      </c>
      <c r="D23077">
        <v>0</v>
      </c>
      <c r="E23077">
        <v>0</v>
      </c>
      <c r="F23077" t="s">
        <v>509</v>
      </c>
      <c r="G23077" t="s">
        <v>98536</v>
      </c>
      <c r="H23077" t="s">
        <v>98537</v>
      </c>
      <c r="I23077" s="1">
        <v>45075.831064814818</v>
      </c>
    </row>
    <row r="23078" spans="1:9" x14ac:dyDescent="0.35">
      <c r="A23078">
        <v>23076</v>
      </c>
      <c r="B23078" t="s">
        <v>98539</v>
      </c>
      <c r="C23078" t="s">
        <v>98541</v>
      </c>
      <c r="D23078">
        <v>0</v>
      </c>
      <c r="E23078">
        <v>0</v>
      </c>
      <c r="F23078" t="s">
        <v>45017</v>
      </c>
      <c r="G23078" t="s">
        <v>98540</v>
      </c>
      <c r="H23078" t="s">
        <v>82121</v>
      </c>
      <c r="I23078" s="1">
        <v>45075.855740740742</v>
      </c>
    </row>
    <row r="23079" spans="1:9" x14ac:dyDescent="0.35">
      <c r="A23079">
        <v>23077</v>
      </c>
      <c r="B23079" t="s">
        <v>98542</v>
      </c>
      <c r="C23079" t="s">
        <v>98546</v>
      </c>
      <c r="D23079">
        <v>0</v>
      </c>
      <c r="E23079">
        <v>0</v>
      </c>
      <c r="F23079" t="s">
        <v>98543</v>
      </c>
      <c r="G23079" t="s">
        <v>98544</v>
      </c>
      <c r="H23079" t="s">
        <v>98545</v>
      </c>
      <c r="I23079" s="1">
        <v>45075.908159722225</v>
      </c>
    </row>
    <row r="23080" spans="1:9" x14ac:dyDescent="0.35">
      <c r="A23080">
        <v>23078</v>
      </c>
      <c r="B23080" t="s">
        <v>98547</v>
      </c>
      <c r="C23080" t="s">
        <v>98550</v>
      </c>
      <c r="D23080">
        <v>0</v>
      </c>
      <c r="E23080">
        <v>0</v>
      </c>
      <c r="F23080" t="s">
        <v>31997</v>
      </c>
      <c r="G23080" t="s">
        <v>98548</v>
      </c>
      <c r="H23080" t="s">
        <v>98549</v>
      </c>
      <c r="I23080" s="1">
        <v>45075.978425925925</v>
      </c>
    </row>
    <row r="23081" spans="1:9" x14ac:dyDescent="0.35">
      <c r="A23081">
        <v>23079</v>
      </c>
      <c r="B23081" t="s">
        <v>233</v>
      </c>
      <c r="C23081" t="s">
        <v>3342</v>
      </c>
      <c r="D23081">
        <v>1</v>
      </c>
      <c r="E23081">
        <v>1</v>
      </c>
      <c r="F23081" t="s">
        <v>3339</v>
      </c>
      <c r="G23081" t="s">
        <v>3340</v>
      </c>
      <c r="H23081" t="s">
        <v>3341</v>
      </c>
      <c r="I23081" s="1">
        <v>45076.11246527778</v>
      </c>
    </row>
    <row r="23082" spans="1:9" x14ac:dyDescent="0.35">
      <c r="A23082">
        <v>23080</v>
      </c>
      <c r="B23082" t="s">
        <v>98551</v>
      </c>
      <c r="C23082" t="s">
        <v>98554</v>
      </c>
      <c r="D23082">
        <v>0</v>
      </c>
      <c r="E23082">
        <v>0</v>
      </c>
      <c r="F23082" t="s">
        <v>1752</v>
      </c>
      <c r="G23082" t="s">
        <v>98552</v>
      </c>
      <c r="H23082" t="s">
        <v>98553</v>
      </c>
      <c r="I23082" s="1">
        <v>45076.340057870373</v>
      </c>
    </row>
    <row r="23083" spans="1:9" x14ac:dyDescent="0.35">
      <c r="A23083">
        <v>23081</v>
      </c>
      <c r="B23083" t="s">
        <v>98555</v>
      </c>
      <c r="C23083" t="s">
        <v>98558</v>
      </c>
      <c r="D23083">
        <v>0</v>
      </c>
      <c r="E23083">
        <v>0</v>
      </c>
      <c r="F23083" t="s">
        <v>98556</v>
      </c>
      <c r="G23083" t="s">
        <v>98557</v>
      </c>
      <c r="H23083" t="s">
        <v>97078</v>
      </c>
      <c r="I23083" s="1">
        <v>45076.810069444444</v>
      </c>
    </row>
    <row r="23084" spans="1:9" x14ac:dyDescent="0.35">
      <c r="A23084">
        <v>23082</v>
      </c>
      <c r="B23084" t="s">
        <v>98559</v>
      </c>
      <c r="C23084" t="s">
        <v>98562</v>
      </c>
      <c r="D23084">
        <v>0</v>
      </c>
      <c r="E23084">
        <v>0</v>
      </c>
      <c r="F23084" t="s">
        <v>98560</v>
      </c>
      <c r="G23084" t="s">
        <v>98561</v>
      </c>
      <c r="H23084" t="s">
        <v>97078</v>
      </c>
      <c r="I23084" s="1">
        <v>45076.867766203701</v>
      </c>
    </row>
    <row r="23085" spans="1:9" x14ac:dyDescent="0.35">
      <c r="A23085">
        <v>23083</v>
      </c>
      <c r="B23085" t="s">
        <v>8252</v>
      </c>
      <c r="C23085" t="s">
        <v>8256</v>
      </c>
      <c r="D23085">
        <v>1</v>
      </c>
      <c r="E23085">
        <v>2</v>
      </c>
      <c r="F23085" t="s">
        <v>8253</v>
      </c>
      <c r="G23085" t="s">
        <v>8254</v>
      </c>
      <c r="H23085" t="s">
        <v>8255</v>
      </c>
      <c r="I23085" s="1">
        <v>45076.914143518516</v>
      </c>
    </row>
    <row r="23086" spans="1:9" x14ac:dyDescent="0.35">
      <c r="A23086">
        <v>23084</v>
      </c>
      <c r="B23086" t="s">
        <v>98563</v>
      </c>
      <c r="C23086" t="s">
        <v>98567</v>
      </c>
      <c r="D23086">
        <v>0</v>
      </c>
      <c r="E23086">
        <v>0</v>
      </c>
      <c r="F23086" t="s">
        <v>98564</v>
      </c>
      <c r="G23086" t="s">
        <v>98565</v>
      </c>
      <c r="H23086" t="s">
        <v>98566</v>
      </c>
      <c r="I23086" s="1">
        <v>45077.093171296299</v>
      </c>
    </row>
    <row r="23087" spans="1:9" x14ac:dyDescent="0.35">
      <c r="A23087">
        <v>23085</v>
      </c>
      <c r="B23087" t="s">
        <v>98568</v>
      </c>
      <c r="C23087" t="s">
        <v>98571</v>
      </c>
      <c r="D23087">
        <v>0</v>
      </c>
      <c r="E23087">
        <v>0</v>
      </c>
      <c r="F23087" t="s">
        <v>12518</v>
      </c>
      <c r="G23087" t="s">
        <v>98569</v>
      </c>
      <c r="H23087" t="s">
        <v>98570</v>
      </c>
      <c r="I23087" s="1">
        <v>45077.445775462962</v>
      </c>
    </row>
    <row r="23088" spans="1:9" x14ac:dyDescent="0.35">
      <c r="A23088">
        <v>23086</v>
      </c>
      <c r="B23088" t="s">
        <v>98572</v>
      </c>
      <c r="C23088" t="s">
        <v>98576</v>
      </c>
      <c r="D23088">
        <v>0</v>
      </c>
      <c r="E23088">
        <v>0</v>
      </c>
      <c r="F23088" t="s">
        <v>98573</v>
      </c>
      <c r="G23088" t="s">
        <v>98574</v>
      </c>
      <c r="H23088" t="s">
        <v>98575</v>
      </c>
      <c r="I23088" s="1">
        <v>45077.550891203704</v>
      </c>
    </row>
    <row r="23089" spans="1:9" x14ac:dyDescent="0.35">
      <c r="A23089">
        <v>23087</v>
      </c>
      <c r="B23089" t="s">
        <v>98577</v>
      </c>
      <c r="C23089" t="s">
        <v>98580</v>
      </c>
      <c r="D23089">
        <v>0</v>
      </c>
      <c r="E23089">
        <v>0</v>
      </c>
      <c r="F23089" t="s">
        <v>98578</v>
      </c>
      <c r="G23089" t="s">
        <v>98579</v>
      </c>
      <c r="H23089" t="s">
        <v>4982</v>
      </c>
      <c r="I23089" s="1">
        <v>45077.707719907405</v>
      </c>
    </row>
    <row r="23090" spans="1:9" x14ac:dyDescent="0.35">
      <c r="A23090">
        <v>23088</v>
      </c>
      <c r="B23090" t="s">
        <v>98581</v>
      </c>
      <c r="C23090" t="s">
        <v>98584</v>
      </c>
      <c r="D23090">
        <v>0</v>
      </c>
      <c r="E23090">
        <v>0</v>
      </c>
      <c r="F23090" t="s">
        <v>59311</v>
      </c>
      <c r="G23090" t="s">
        <v>98582</v>
      </c>
      <c r="H23090" t="s">
        <v>98583</v>
      </c>
      <c r="I23090" s="1">
        <v>45077.904537037037</v>
      </c>
    </row>
    <row r="23091" spans="1:9" x14ac:dyDescent="0.35">
      <c r="A23091">
        <v>23089</v>
      </c>
      <c r="B23091" t="s">
        <v>40257</v>
      </c>
      <c r="C23091" t="s">
        <v>98587</v>
      </c>
      <c r="D23091">
        <v>0</v>
      </c>
      <c r="E23091">
        <v>0</v>
      </c>
      <c r="F23091" t="s">
        <v>76307</v>
      </c>
      <c r="G23091" t="s">
        <v>98585</v>
      </c>
      <c r="H23091" t="s">
        <v>98586</v>
      </c>
      <c r="I23091" s="1">
        <v>45077.917303240742</v>
      </c>
    </row>
    <row r="23092" spans="1:9" x14ac:dyDescent="0.35">
      <c r="A23092">
        <v>23090</v>
      </c>
      <c r="B23092" t="s">
        <v>98588</v>
      </c>
      <c r="C23092" t="s">
        <v>98592</v>
      </c>
      <c r="D23092">
        <v>0</v>
      </c>
      <c r="E23092">
        <v>0</v>
      </c>
      <c r="F23092" t="s">
        <v>98589</v>
      </c>
      <c r="G23092" t="s">
        <v>98590</v>
      </c>
      <c r="H23092" t="s">
        <v>98591</v>
      </c>
      <c r="I23092" s="1">
        <v>45078.565798611111</v>
      </c>
    </row>
    <row r="23093" spans="1:9" x14ac:dyDescent="0.35">
      <c r="A23093">
        <v>23091</v>
      </c>
      <c r="B23093" t="s">
        <v>98593</v>
      </c>
      <c r="C23093" t="s">
        <v>98595</v>
      </c>
      <c r="D23093">
        <v>0</v>
      </c>
      <c r="E23093">
        <v>0</v>
      </c>
      <c r="F23093" t="s">
        <v>37</v>
      </c>
      <c r="G23093" t="s">
        <v>98594</v>
      </c>
      <c r="H23093" t="s">
        <v>83379</v>
      </c>
      <c r="I23093" s="1">
        <v>45078.700277777774</v>
      </c>
    </row>
    <row r="23094" spans="1:9" x14ac:dyDescent="0.35">
      <c r="A23094">
        <v>23092</v>
      </c>
      <c r="B23094" t="s">
        <v>98596</v>
      </c>
      <c r="C23094" t="s">
        <v>98599</v>
      </c>
      <c r="D23094">
        <v>0</v>
      </c>
      <c r="E23094">
        <v>0</v>
      </c>
      <c r="F23094" t="s">
        <v>70806</v>
      </c>
      <c r="G23094" t="s">
        <v>98597</v>
      </c>
      <c r="H23094" t="s">
        <v>98598</v>
      </c>
      <c r="I23094" s="1">
        <v>45078.741909722223</v>
      </c>
    </row>
    <row r="23095" spans="1:9" x14ac:dyDescent="0.35">
      <c r="A23095">
        <v>23093</v>
      </c>
      <c r="B23095" t="s">
        <v>10224</v>
      </c>
      <c r="C23095" t="s">
        <v>98603</v>
      </c>
      <c r="D23095">
        <v>0</v>
      </c>
      <c r="E23095">
        <v>0</v>
      </c>
      <c r="F23095" t="s">
        <v>98600</v>
      </c>
      <c r="G23095" t="s">
        <v>98601</v>
      </c>
      <c r="H23095" t="s">
        <v>98602</v>
      </c>
      <c r="I23095" s="1">
        <v>45078.809976851851</v>
      </c>
    </row>
    <row r="23096" spans="1:9" x14ac:dyDescent="0.35">
      <c r="A23096">
        <v>23094</v>
      </c>
      <c r="B23096" t="s">
        <v>98604</v>
      </c>
      <c r="C23096" t="s">
        <v>98607</v>
      </c>
      <c r="D23096">
        <v>0</v>
      </c>
      <c r="E23096">
        <v>0</v>
      </c>
      <c r="F23096" t="s">
        <v>98605</v>
      </c>
      <c r="G23096" t="s">
        <v>98606</v>
      </c>
      <c r="H23096" t="s">
        <v>76660</v>
      </c>
      <c r="I23096" s="1">
        <v>45078.839965277781</v>
      </c>
    </row>
    <row r="23097" spans="1:9" x14ac:dyDescent="0.35">
      <c r="A23097">
        <v>23095</v>
      </c>
      <c r="B23097" t="s">
        <v>98608</v>
      </c>
      <c r="C23097" t="s">
        <v>98611</v>
      </c>
      <c r="D23097">
        <v>0</v>
      </c>
      <c r="E23097">
        <v>0</v>
      </c>
      <c r="F23097" t="s">
        <v>2859</v>
      </c>
      <c r="G23097" t="s">
        <v>98609</v>
      </c>
      <c r="H23097" t="s">
        <v>98610</v>
      </c>
      <c r="I23097" s="1">
        <v>45078.915347222224</v>
      </c>
    </row>
    <row r="23098" spans="1:9" x14ac:dyDescent="0.35">
      <c r="A23098">
        <v>23096</v>
      </c>
      <c r="B23098" t="s">
        <v>98612</v>
      </c>
      <c r="C23098" t="s">
        <v>98614</v>
      </c>
      <c r="D23098">
        <v>0</v>
      </c>
      <c r="E23098">
        <v>0</v>
      </c>
      <c r="F23098" t="s">
        <v>509</v>
      </c>
      <c r="G23098" t="s">
        <v>268</v>
      </c>
      <c r="H23098" t="s">
        <v>98613</v>
      </c>
      <c r="I23098" s="1">
        <v>45079.095439814817</v>
      </c>
    </row>
    <row r="23099" spans="1:9" x14ac:dyDescent="0.35">
      <c r="A23099">
        <v>23097</v>
      </c>
      <c r="B23099" t="s">
        <v>98615</v>
      </c>
      <c r="C23099" t="s">
        <v>98618</v>
      </c>
      <c r="D23099">
        <v>0</v>
      </c>
      <c r="E23099">
        <v>0</v>
      </c>
      <c r="F23099" t="s">
        <v>98616</v>
      </c>
      <c r="G23099" t="s">
        <v>98617</v>
      </c>
      <c r="H23099" t="s">
        <v>93027</v>
      </c>
      <c r="I23099" s="1">
        <v>45079.108958333331</v>
      </c>
    </row>
    <row r="23100" spans="1:9" x14ac:dyDescent="0.35">
      <c r="A23100">
        <v>23098</v>
      </c>
      <c r="B23100" t="s">
        <v>98619</v>
      </c>
      <c r="C23100" t="s">
        <v>98623</v>
      </c>
      <c r="D23100">
        <v>0</v>
      </c>
      <c r="E23100">
        <v>0</v>
      </c>
      <c r="F23100" t="s">
        <v>98620</v>
      </c>
      <c r="G23100" t="s">
        <v>98621</v>
      </c>
      <c r="H23100" t="s">
        <v>98622</v>
      </c>
      <c r="I23100" s="1">
        <v>45079.890208333331</v>
      </c>
    </row>
    <row r="23101" spans="1:9" x14ac:dyDescent="0.35">
      <c r="A23101">
        <v>23099</v>
      </c>
      <c r="B23101" t="s">
        <v>98624</v>
      </c>
      <c r="C23101" t="s">
        <v>98626</v>
      </c>
      <c r="D23101">
        <v>0</v>
      </c>
      <c r="E23101">
        <v>0</v>
      </c>
      <c r="F23101" t="s">
        <v>58704</v>
      </c>
      <c r="G23101" t="s">
        <v>98625</v>
      </c>
      <c r="H23101" t="s">
        <v>13787</v>
      </c>
      <c r="I23101" s="1">
        <v>45080.38784722222</v>
      </c>
    </row>
    <row r="23102" spans="1:9" x14ac:dyDescent="0.35">
      <c r="A23102">
        <v>23100</v>
      </c>
      <c r="B23102" t="s">
        <v>98627</v>
      </c>
      <c r="C23102" t="s">
        <v>98631</v>
      </c>
      <c r="D23102">
        <v>0</v>
      </c>
      <c r="E23102">
        <v>0</v>
      </c>
      <c r="F23102" t="s">
        <v>98628</v>
      </c>
      <c r="G23102" t="s">
        <v>98629</v>
      </c>
      <c r="H23102" t="s">
        <v>98630</v>
      </c>
      <c r="I23102" s="1">
        <v>45080.666481481479</v>
      </c>
    </row>
    <row r="23103" spans="1:9" x14ac:dyDescent="0.35">
      <c r="A23103">
        <v>23101</v>
      </c>
      <c r="B23103" t="s">
        <v>98632</v>
      </c>
      <c r="C23103" t="s">
        <v>98635</v>
      </c>
      <c r="D23103">
        <v>0</v>
      </c>
      <c r="E23103">
        <v>0</v>
      </c>
      <c r="F23103" t="s">
        <v>9066</v>
      </c>
      <c r="G23103" t="s">
        <v>98633</v>
      </c>
      <c r="H23103" t="s">
        <v>98634</v>
      </c>
      <c r="I23103" s="1">
        <v>45080.729872685188</v>
      </c>
    </row>
    <row r="23104" spans="1:9" x14ac:dyDescent="0.35">
      <c r="A23104">
        <v>23102</v>
      </c>
      <c r="B23104" t="s">
        <v>98636</v>
      </c>
      <c r="C23104" t="s">
        <v>98639</v>
      </c>
      <c r="D23104">
        <v>0</v>
      </c>
      <c r="E23104">
        <v>0</v>
      </c>
      <c r="F23104" t="s">
        <v>27327</v>
      </c>
      <c r="G23104" t="s">
        <v>98637</v>
      </c>
      <c r="H23104" t="s">
        <v>98638</v>
      </c>
      <c r="I23104" s="1">
        <v>45080.778680555559</v>
      </c>
    </row>
    <row r="23105" spans="1:9" x14ac:dyDescent="0.35">
      <c r="A23105">
        <v>23103</v>
      </c>
      <c r="B23105" t="s">
        <v>98640</v>
      </c>
      <c r="C23105" t="s">
        <v>98643</v>
      </c>
      <c r="D23105">
        <v>0</v>
      </c>
      <c r="E23105">
        <v>0</v>
      </c>
      <c r="F23105" t="s">
        <v>509</v>
      </c>
      <c r="G23105" t="s">
        <v>98641</v>
      </c>
      <c r="H23105" t="s">
        <v>98642</v>
      </c>
      <c r="I23105" s="1">
        <v>45080.984722222223</v>
      </c>
    </row>
    <row r="23106" spans="1:9" x14ac:dyDescent="0.35">
      <c r="A23106">
        <v>23104</v>
      </c>
      <c r="B23106" t="s">
        <v>98644</v>
      </c>
      <c r="C23106" t="s">
        <v>98646</v>
      </c>
      <c r="D23106">
        <v>0</v>
      </c>
      <c r="E23106">
        <v>0</v>
      </c>
      <c r="F23106" t="s">
        <v>509</v>
      </c>
      <c r="G23106" t="s">
        <v>268</v>
      </c>
      <c r="H23106" t="s">
        <v>98645</v>
      </c>
      <c r="I23106" s="1">
        <v>45081.383726851855</v>
      </c>
    </row>
    <row r="23107" spans="1:9" x14ac:dyDescent="0.35">
      <c r="A23107">
        <v>23105</v>
      </c>
      <c r="B23107" t="s">
        <v>98647</v>
      </c>
      <c r="C23107" t="s">
        <v>98651</v>
      </c>
      <c r="D23107">
        <v>0</v>
      </c>
      <c r="E23107">
        <v>0</v>
      </c>
      <c r="F23107" t="s">
        <v>98648</v>
      </c>
      <c r="G23107" t="s">
        <v>98649</v>
      </c>
      <c r="H23107" t="s">
        <v>98650</v>
      </c>
      <c r="I23107" s="1">
        <v>45081.408692129633</v>
      </c>
    </row>
    <row r="23108" spans="1:9" x14ac:dyDescent="0.35">
      <c r="A23108">
        <v>23106</v>
      </c>
      <c r="B23108" t="s">
        <v>98652</v>
      </c>
      <c r="C23108" t="s">
        <v>98654</v>
      </c>
      <c r="D23108">
        <v>0</v>
      </c>
      <c r="E23108">
        <v>0</v>
      </c>
      <c r="F23108" t="s">
        <v>33663</v>
      </c>
      <c r="G23108" t="s">
        <v>98652</v>
      </c>
      <c r="H23108" t="s">
        <v>98653</v>
      </c>
      <c r="I23108" s="1">
        <v>45081.92701388889</v>
      </c>
    </row>
    <row r="23109" spans="1:9" x14ac:dyDescent="0.35">
      <c r="A23109">
        <v>23107</v>
      </c>
      <c r="B23109" t="s">
        <v>98655</v>
      </c>
      <c r="C23109" t="s">
        <v>98658</v>
      </c>
      <c r="D23109">
        <v>0</v>
      </c>
      <c r="E23109">
        <v>0</v>
      </c>
      <c r="F23109" t="s">
        <v>22507</v>
      </c>
      <c r="G23109" t="s">
        <v>98656</v>
      </c>
      <c r="H23109" t="s">
        <v>98657</v>
      </c>
      <c r="I23109" s="1">
        <v>45082.084467592591</v>
      </c>
    </row>
    <row r="23110" spans="1:9" x14ac:dyDescent="0.35">
      <c r="A23110">
        <v>23108</v>
      </c>
      <c r="B23110" t="s">
        <v>98659</v>
      </c>
      <c r="C23110" t="s">
        <v>98663</v>
      </c>
      <c r="D23110">
        <v>0</v>
      </c>
      <c r="E23110">
        <v>0</v>
      </c>
      <c r="F23110" t="s">
        <v>98660</v>
      </c>
      <c r="G23110" t="s">
        <v>98661</v>
      </c>
      <c r="H23110" t="s">
        <v>98662</v>
      </c>
      <c r="I23110" s="1">
        <v>45082.397268518522</v>
      </c>
    </row>
    <row r="23111" spans="1:9" x14ac:dyDescent="0.35">
      <c r="A23111">
        <v>23109</v>
      </c>
      <c r="B23111" t="s">
        <v>3343</v>
      </c>
      <c r="C23111" t="s">
        <v>3347</v>
      </c>
      <c r="D23111">
        <v>0</v>
      </c>
      <c r="E23111">
        <v>0</v>
      </c>
      <c r="F23111" t="s">
        <v>3344</v>
      </c>
      <c r="G23111" t="s">
        <v>3345</v>
      </c>
      <c r="H23111" t="s">
        <v>3346</v>
      </c>
      <c r="I23111" s="1">
        <v>45082.424953703703</v>
      </c>
    </row>
    <row r="23112" spans="1:9" x14ac:dyDescent="0.35">
      <c r="A23112">
        <v>23110</v>
      </c>
      <c r="B23112" t="s">
        <v>98664</v>
      </c>
      <c r="C23112" t="s">
        <v>98668</v>
      </c>
      <c r="D23112">
        <v>0</v>
      </c>
      <c r="E23112">
        <v>0</v>
      </c>
      <c r="F23112" t="s">
        <v>98665</v>
      </c>
      <c r="G23112" t="s">
        <v>98666</v>
      </c>
      <c r="H23112" t="s">
        <v>98667</v>
      </c>
      <c r="I23112" s="1">
        <v>45082.444120370368</v>
      </c>
    </row>
    <row r="23113" spans="1:9" x14ac:dyDescent="0.35">
      <c r="A23113">
        <v>23111</v>
      </c>
      <c r="B23113" t="s">
        <v>98669</v>
      </c>
      <c r="C23113" t="s">
        <v>98673</v>
      </c>
      <c r="D23113">
        <v>0</v>
      </c>
      <c r="E23113">
        <v>0</v>
      </c>
      <c r="F23113" t="s">
        <v>98670</v>
      </c>
      <c r="G23113" t="s">
        <v>98671</v>
      </c>
      <c r="H23113" t="s">
        <v>98672</v>
      </c>
      <c r="I23113" s="1">
        <v>45082.699537037035</v>
      </c>
    </row>
    <row r="23114" spans="1:9" x14ac:dyDescent="0.35">
      <c r="A23114">
        <v>23112</v>
      </c>
      <c r="B23114" t="s">
        <v>98674</v>
      </c>
      <c r="C23114" t="s">
        <v>98677</v>
      </c>
      <c r="D23114">
        <v>0</v>
      </c>
      <c r="E23114">
        <v>0</v>
      </c>
      <c r="F23114" t="s">
        <v>76591</v>
      </c>
      <c r="G23114" t="s">
        <v>98675</v>
      </c>
      <c r="H23114" t="s">
        <v>98676</v>
      </c>
      <c r="I23114" s="1">
        <v>45082.90283564815</v>
      </c>
    </row>
    <row r="23115" spans="1:9" x14ac:dyDescent="0.35">
      <c r="A23115">
        <v>23113</v>
      </c>
      <c r="B23115" t="s">
        <v>98678</v>
      </c>
      <c r="C23115" t="s">
        <v>98681</v>
      </c>
      <c r="D23115">
        <v>0</v>
      </c>
      <c r="E23115">
        <v>0</v>
      </c>
      <c r="F23115" t="s">
        <v>1117</v>
      </c>
      <c r="G23115" t="s">
        <v>98679</v>
      </c>
      <c r="H23115" t="s">
        <v>98680</v>
      </c>
      <c r="I23115" s="1">
        <v>45082.941203703704</v>
      </c>
    </row>
    <row r="23116" spans="1:9" x14ac:dyDescent="0.35">
      <c r="A23116">
        <v>23114</v>
      </c>
      <c r="B23116" t="s">
        <v>98682</v>
      </c>
      <c r="C23116" t="s">
        <v>98684</v>
      </c>
      <c r="D23116">
        <v>0</v>
      </c>
      <c r="E23116">
        <v>0</v>
      </c>
      <c r="F23116" t="s">
        <v>509</v>
      </c>
      <c r="G23116" t="s">
        <v>98683</v>
      </c>
      <c r="H23116" t="s">
        <v>8250</v>
      </c>
      <c r="I23116" s="1">
        <v>45082.978900462964</v>
      </c>
    </row>
    <row r="23117" spans="1:9" x14ac:dyDescent="0.35">
      <c r="A23117">
        <v>23115</v>
      </c>
      <c r="B23117" t="s">
        <v>98685</v>
      </c>
      <c r="C23117" t="s">
        <v>98688</v>
      </c>
      <c r="D23117">
        <v>0</v>
      </c>
      <c r="E23117">
        <v>0</v>
      </c>
      <c r="F23117" t="s">
        <v>2302</v>
      </c>
      <c r="G23117" t="s">
        <v>98686</v>
      </c>
      <c r="H23117" t="s">
        <v>98687</v>
      </c>
      <c r="I23117" s="1">
        <v>45083.181620370371</v>
      </c>
    </row>
    <row r="23118" spans="1:9" x14ac:dyDescent="0.35">
      <c r="A23118">
        <v>23116</v>
      </c>
      <c r="B23118" t="s">
        <v>98689</v>
      </c>
      <c r="C23118" t="s">
        <v>98692</v>
      </c>
      <c r="D23118">
        <v>0</v>
      </c>
      <c r="E23118">
        <v>0</v>
      </c>
      <c r="F23118" t="s">
        <v>98690</v>
      </c>
      <c r="G23118" t="s">
        <v>98691</v>
      </c>
      <c r="H23118" t="s">
        <v>87149</v>
      </c>
      <c r="I23118" s="1">
        <v>45083.344606481478</v>
      </c>
    </row>
    <row r="23119" spans="1:9" x14ac:dyDescent="0.35">
      <c r="A23119">
        <v>23117</v>
      </c>
      <c r="B23119" t="s">
        <v>8257</v>
      </c>
      <c r="C23119" t="s">
        <v>8261</v>
      </c>
      <c r="D23119">
        <v>0</v>
      </c>
      <c r="E23119">
        <v>0</v>
      </c>
      <c r="F23119" t="s">
        <v>8258</v>
      </c>
      <c r="G23119" t="s">
        <v>8259</v>
      </c>
      <c r="H23119" t="s">
        <v>8260</v>
      </c>
      <c r="I23119" s="1">
        <v>45083.496145833335</v>
      </c>
    </row>
    <row r="23120" spans="1:9" x14ac:dyDescent="0.35">
      <c r="A23120">
        <v>23118</v>
      </c>
      <c r="B23120" t="s">
        <v>98693</v>
      </c>
      <c r="C23120" t="s">
        <v>98697</v>
      </c>
      <c r="D23120">
        <v>0</v>
      </c>
      <c r="E23120">
        <v>0</v>
      </c>
      <c r="F23120" t="s">
        <v>98694</v>
      </c>
      <c r="G23120" t="s">
        <v>98695</v>
      </c>
      <c r="H23120" t="s">
        <v>98696</v>
      </c>
      <c r="I23120" s="1">
        <v>45083.618935185186</v>
      </c>
    </row>
    <row r="23121" spans="1:9" x14ac:dyDescent="0.35">
      <c r="A23121">
        <v>23119</v>
      </c>
      <c r="B23121" t="s">
        <v>3348</v>
      </c>
      <c r="C23121" t="s">
        <v>3351</v>
      </c>
      <c r="D23121">
        <v>0</v>
      </c>
      <c r="E23121">
        <v>0</v>
      </c>
      <c r="F23121" t="s">
        <v>76</v>
      </c>
      <c r="G23121" t="s">
        <v>3349</v>
      </c>
      <c r="H23121" t="s">
        <v>3350</v>
      </c>
      <c r="I23121" s="1">
        <v>45083.723877314813</v>
      </c>
    </row>
    <row r="23122" spans="1:9" x14ac:dyDescent="0.35">
      <c r="A23122">
        <v>23120</v>
      </c>
      <c r="B23122" t="s">
        <v>98698</v>
      </c>
      <c r="C23122" t="s">
        <v>98701</v>
      </c>
      <c r="D23122">
        <v>0</v>
      </c>
      <c r="E23122">
        <v>0</v>
      </c>
      <c r="F23122" t="s">
        <v>1622</v>
      </c>
      <c r="G23122" t="s">
        <v>98699</v>
      </c>
      <c r="H23122" t="s">
        <v>98700</v>
      </c>
      <c r="I23122" s="1">
        <v>45083.87809027778</v>
      </c>
    </row>
    <row r="23123" spans="1:9" x14ac:dyDescent="0.35">
      <c r="A23123">
        <v>23121</v>
      </c>
      <c r="B23123" t="s">
        <v>98702</v>
      </c>
      <c r="C23123" t="s">
        <v>98706</v>
      </c>
      <c r="D23123">
        <v>0</v>
      </c>
      <c r="E23123">
        <v>0</v>
      </c>
      <c r="F23123" t="s">
        <v>98703</v>
      </c>
      <c r="G23123" t="s">
        <v>98704</v>
      </c>
      <c r="H23123" t="s">
        <v>98705</v>
      </c>
      <c r="I23123" s="1">
        <v>45084.012766203705</v>
      </c>
    </row>
    <row r="23124" spans="1:9" x14ac:dyDescent="0.35">
      <c r="A23124">
        <v>23122</v>
      </c>
      <c r="B23124" t="s">
        <v>8262</v>
      </c>
      <c r="C23124" t="s">
        <v>8265</v>
      </c>
      <c r="D23124">
        <v>0</v>
      </c>
      <c r="E23124">
        <v>2</v>
      </c>
      <c r="F23124" t="s">
        <v>18</v>
      </c>
      <c r="G23124" t="s">
        <v>8263</v>
      </c>
      <c r="H23124" t="s">
        <v>8264</v>
      </c>
      <c r="I23124" s="1">
        <v>45084.522245370368</v>
      </c>
    </row>
    <row r="23125" spans="1:9" x14ac:dyDescent="0.35">
      <c r="A23125">
        <v>23123</v>
      </c>
      <c r="B23125" t="s">
        <v>98707</v>
      </c>
      <c r="C23125" t="s">
        <v>98709</v>
      </c>
      <c r="D23125">
        <v>0</v>
      </c>
      <c r="E23125">
        <v>0</v>
      </c>
      <c r="F23125" t="s">
        <v>2270</v>
      </c>
      <c r="G23125" t="s">
        <v>98708</v>
      </c>
      <c r="H23125" t="s">
        <v>89404</v>
      </c>
      <c r="I23125" s="1">
        <v>45084.872789351852</v>
      </c>
    </row>
    <row r="23126" spans="1:9" x14ac:dyDescent="0.35">
      <c r="A23126">
        <v>23124</v>
      </c>
      <c r="B23126" t="s">
        <v>98710</v>
      </c>
      <c r="C23126" t="s">
        <v>98714</v>
      </c>
      <c r="D23126">
        <v>0</v>
      </c>
      <c r="E23126">
        <v>0</v>
      </c>
      <c r="F23126" t="s">
        <v>98711</v>
      </c>
      <c r="G23126" t="s">
        <v>98712</v>
      </c>
      <c r="H23126" t="s">
        <v>98713</v>
      </c>
      <c r="I23126" s="1">
        <v>45084.896805555552</v>
      </c>
    </row>
    <row r="23127" spans="1:9" x14ac:dyDescent="0.35">
      <c r="A23127">
        <v>23125</v>
      </c>
      <c r="B23127" t="s">
        <v>98715</v>
      </c>
      <c r="C23127" t="s">
        <v>98717</v>
      </c>
      <c r="D23127">
        <v>0</v>
      </c>
      <c r="E23127">
        <v>0</v>
      </c>
      <c r="F23127" t="s">
        <v>37</v>
      </c>
      <c r="G23127" t="s">
        <v>98716</v>
      </c>
      <c r="H23127" t="s">
        <v>98094</v>
      </c>
      <c r="I23127" s="1">
        <v>45084.967303240737</v>
      </c>
    </row>
    <row r="23128" spans="1:9" x14ac:dyDescent="0.35">
      <c r="A23128">
        <v>23126</v>
      </c>
      <c r="B23128" t="s">
        <v>98718</v>
      </c>
      <c r="C23128" t="s">
        <v>98722</v>
      </c>
      <c r="D23128">
        <v>0</v>
      </c>
      <c r="E23128">
        <v>0</v>
      </c>
      <c r="F23128" t="s">
        <v>98719</v>
      </c>
      <c r="G23128" t="s">
        <v>98720</v>
      </c>
      <c r="H23128" t="s">
        <v>98721</v>
      </c>
      <c r="I23128" s="1">
        <v>45085.010671296295</v>
      </c>
    </row>
    <row r="23129" spans="1:9" x14ac:dyDescent="0.35">
      <c r="A23129">
        <v>23127</v>
      </c>
      <c r="B23129" t="s">
        <v>98723</v>
      </c>
      <c r="C23129" t="s">
        <v>98727</v>
      </c>
      <c r="D23129">
        <v>0</v>
      </c>
      <c r="E23129">
        <v>0</v>
      </c>
      <c r="F23129" t="s">
        <v>98724</v>
      </c>
      <c r="G23129" t="s">
        <v>98725</v>
      </c>
      <c r="H23129" t="s">
        <v>98726</v>
      </c>
      <c r="I23129" s="1">
        <v>45085.274259259262</v>
      </c>
    </row>
    <row r="23130" spans="1:9" x14ac:dyDescent="0.35">
      <c r="A23130">
        <v>23128</v>
      </c>
      <c r="B23130" t="s">
        <v>98728</v>
      </c>
      <c r="C23130" t="s">
        <v>98731</v>
      </c>
      <c r="D23130">
        <v>0</v>
      </c>
      <c r="E23130">
        <v>0</v>
      </c>
      <c r="F23130" t="s">
        <v>1937</v>
      </c>
      <c r="G23130" t="s">
        <v>98729</v>
      </c>
      <c r="H23130" t="s">
        <v>98730</v>
      </c>
      <c r="I23130" s="1">
        <v>45085.383090277777</v>
      </c>
    </row>
    <row r="23131" spans="1:9" x14ac:dyDescent="0.35">
      <c r="A23131">
        <v>23129</v>
      </c>
      <c r="B23131" t="s">
        <v>8266</v>
      </c>
      <c r="C23131" t="s">
        <v>8269</v>
      </c>
      <c r="D23131">
        <v>1</v>
      </c>
      <c r="E23131">
        <v>1</v>
      </c>
      <c r="F23131" t="s">
        <v>110</v>
      </c>
      <c r="G23131" t="s">
        <v>8267</v>
      </c>
      <c r="H23131" t="s">
        <v>8268</v>
      </c>
      <c r="I23131" s="1">
        <v>45086.010127314818</v>
      </c>
    </row>
    <row r="23132" spans="1:9" x14ac:dyDescent="0.35">
      <c r="A23132">
        <v>23130</v>
      </c>
      <c r="B23132" t="s">
        <v>98732</v>
      </c>
      <c r="C23132" t="s">
        <v>98735</v>
      </c>
      <c r="D23132">
        <v>0</v>
      </c>
      <c r="E23132">
        <v>0</v>
      </c>
      <c r="F23132" t="s">
        <v>98733</v>
      </c>
      <c r="G23132" t="s">
        <v>98734</v>
      </c>
      <c r="H23132" t="s">
        <v>93853</v>
      </c>
      <c r="I23132" s="1">
        <v>45086.296377314815</v>
      </c>
    </row>
    <row r="23133" spans="1:9" x14ac:dyDescent="0.35">
      <c r="A23133">
        <v>23131</v>
      </c>
      <c r="B23133" t="s">
        <v>98736</v>
      </c>
      <c r="C23133" t="s">
        <v>98739</v>
      </c>
      <c r="D23133">
        <v>0</v>
      </c>
      <c r="E23133">
        <v>0</v>
      </c>
      <c r="F23133" t="s">
        <v>98737</v>
      </c>
      <c r="G23133" t="s">
        <v>98738</v>
      </c>
      <c r="H23133" t="s">
        <v>79229</v>
      </c>
      <c r="I23133" s="1">
        <v>45086.605474537035</v>
      </c>
    </row>
    <row r="23134" spans="1:9" x14ac:dyDescent="0.35">
      <c r="A23134">
        <v>23132</v>
      </c>
      <c r="B23134" t="s">
        <v>98740</v>
      </c>
      <c r="C23134" t="s">
        <v>98743</v>
      </c>
      <c r="D23134">
        <v>0</v>
      </c>
      <c r="E23134">
        <v>0</v>
      </c>
      <c r="F23134" t="s">
        <v>95768</v>
      </c>
      <c r="G23134" t="s">
        <v>98741</v>
      </c>
      <c r="H23134" t="s">
        <v>98742</v>
      </c>
      <c r="I23134" s="1">
        <v>45086.613252314812</v>
      </c>
    </row>
    <row r="23135" spans="1:9" x14ac:dyDescent="0.35">
      <c r="A23135">
        <v>23133</v>
      </c>
      <c r="B23135" t="s">
        <v>98744</v>
      </c>
      <c r="C23135" t="s">
        <v>98746</v>
      </c>
      <c r="D23135">
        <v>0</v>
      </c>
      <c r="E23135">
        <v>0</v>
      </c>
      <c r="F23135" t="s">
        <v>509</v>
      </c>
      <c r="G23135" t="s">
        <v>268</v>
      </c>
      <c r="H23135" t="s">
        <v>98745</v>
      </c>
      <c r="I23135" s="1">
        <v>45086.617256944446</v>
      </c>
    </row>
    <row r="23136" spans="1:9" x14ac:dyDescent="0.35">
      <c r="A23136">
        <v>23134</v>
      </c>
      <c r="B23136" t="s">
        <v>98747</v>
      </c>
      <c r="C23136" t="s">
        <v>98750</v>
      </c>
      <c r="D23136">
        <v>0</v>
      </c>
      <c r="E23136">
        <v>0</v>
      </c>
      <c r="F23136" t="s">
        <v>7524</v>
      </c>
      <c r="G23136" t="s">
        <v>98748</v>
      </c>
      <c r="H23136" t="s">
        <v>98749</v>
      </c>
      <c r="I23136" s="1">
        <v>45086.635497685187</v>
      </c>
    </row>
    <row r="23137" spans="1:9" x14ac:dyDescent="0.35">
      <c r="A23137">
        <v>23135</v>
      </c>
      <c r="B23137" t="s">
        <v>98751</v>
      </c>
      <c r="C23137" t="s">
        <v>98755</v>
      </c>
      <c r="D23137">
        <v>0</v>
      </c>
      <c r="E23137">
        <v>0</v>
      </c>
      <c r="F23137" t="s">
        <v>98752</v>
      </c>
      <c r="G23137" t="s">
        <v>98753</v>
      </c>
      <c r="H23137" t="s">
        <v>98754</v>
      </c>
      <c r="I23137" s="1">
        <v>45086.654374999998</v>
      </c>
    </row>
    <row r="23138" spans="1:9" x14ac:dyDescent="0.35">
      <c r="A23138">
        <v>23136</v>
      </c>
      <c r="B23138" t="s">
        <v>98756</v>
      </c>
      <c r="C23138" t="s">
        <v>98760</v>
      </c>
      <c r="D23138">
        <v>0</v>
      </c>
      <c r="E23138">
        <v>0</v>
      </c>
      <c r="F23138" t="s">
        <v>98757</v>
      </c>
      <c r="G23138" t="s">
        <v>98758</v>
      </c>
      <c r="H23138" t="s">
        <v>98759</v>
      </c>
      <c r="I23138" s="1">
        <v>45086.774641203701</v>
      </c>
    </row>
    <row r="23139" spans="1:9" x14ac:dyDescent="0.35">
      <c r="A23139">
        <v>23137</v>
      </c>
      <c r="B23139" t="s">
        <v>98761</v>
      </c>
      <c r="C23139" t="s">
        <v>98764</v>
      </c>
      <c r="D23139">
        <v>0</v>
      </c>
      <c r="E23139">
        <v>0</v>
      </c>
      <c r="F23139" t="s">
        <v>509</v>
      </c>
      <c r="G23139" t="s">
        <v>98762</v>
      </c>
      <c r="H23139" t="s">
        <v>98763</v>
      </c>
      <c r="I23139" s="1">
        <v>45086.805613425924</v>
      </c>
    </row>
    <row r="23140" spans="1:9" x14ac:dyDescent="0.35">
      <c r="A23140">
        <v>23138</v>
      </c>
      <c r="B23140" t="s">
        <v>8270</v>
      </c>
      <c r="C23140" t="s">
        <v>8273</v>
      </c>
      <c r="D23140">
        <v>1</v>
      </c>
      <c r="E23140">
        <v>2</v>
      </c>
      <c r="F23140" t="s">
        <v>32</v>
      </c>
      <c r="G23140" t="s">
        <v>8271</v>
      </c>
      <c r="H23140" t="s">
        <v>8272</v>
      </c>
      <c r="I23140" s="1">
        <v>45086.916435185187</v>
      </c>
    </row>
    <row r="23141" spans="1:9" x14ac:dyDescent="0.35">
      <c r="A23141">
        <v>23139</v>
      </c>
      <c r="B23141" t="s">
        <v>98765</v>
      </c>
      <c r="C23141" t="s">
        <v>98768</v>
      </c>
      <c r="D23141">
        <v>0</v>
      </c>
      <c r="E23141">
        <v>0</v>
      </c>
      <c r="F23141" t="s">
        <v>5565</v>
      </c>
      <c r="G23141" t="s">
        <v>98766</v>
      </c>
      <c r="H23141" t="s">
        <v>98767</v>
      </c>
      <c r="I23141" s="1">
        <v>45087.030243055553</v>
      </c>
    </row>
    <row r="23142" spans="1:9" x14ac:dyDescent="0.35">
      <c r="A23142">
        <v>23140</v>
      </c>
      <c r="B23142" t="s">
        <v>98769</v>
      </c>
      <c r="C23142" t="s">
        <v>98772</v>
      </c>
      <c r="D23142">
        <v>0</v>
      </c>
      <c r="E23142">
        <v>0</v>
      </c>
      <c r="F23142" t="s">
        <v>234</v>
      </c>
      <c r="G23142" t="s">
        <v>98770</v>
      </c>
      <c r="H23142" t="s">
        <v>98771</v>
      </c>
      <c r="I23142" s="1">
        <v>45087.951284722221</v>
      </c>
    </row>
    <row r="23143" spans="1:9" x14ac:dyDescent="0.35">
      <c r="A23143">
        <v>23141</v>
      </c>
      <c r="B23143" t="s">
        <v>98773</v>
      </c>
      <c r="C23143" t="s">
        <v>98776</v>
      </c>
      <c r="D23143">
        <v>0</v>
      </c>
      <c r="E23143">
        <v>0</v>
      </c>
      <c r="F23143" t="s">
        <v>49092</v>
      </c>
      <c r="G23143" t="s">
        <v>98774</v>
      </c>
      <c r="H23143" t="s">
        <v>98775</v>
      </c>
      <c r="I23143" s="1">
        <v>45088.622847222221</v>
      </c>
    </row>
    <row r="23144" spans="1:9" x14ac:dyDescent="0.35">
      <c r="A23144">
        <v>23142</v>
      </c>
      <c r="B23144" t="s">
        <v>98777</v>
      </c>
      <c r="C23144" t="s">
        <v>98780</v>
      </c>
      <c r="D23144">
        <v>0</v>
      </c>
      <c r="E23144">
        <v>0</v>
      </c>
      <c r="F23144" t="s">
        <v>63949</v>
      </c>
      <c r="G23144" t="s">
        <v>98778</v>
      </c>
      <c r="H23144" t="s">
        <v>98779</v>
      </c>
      <c r="I23144" s="1">
        <v>45088.848460648151</v>
      </c>
    </row>
    <row r="23145" spans="1:9" x14ac:dyDescent="0.35">
      <c r="A23145">
        <v>23143</v>
      </c>
      <c r="B23145" t="s">
        <v>98781</v>
      </c>
      <c r="C23145" t="s">
        <v>98785</v>
      </c>
      <c r="D23145">
        <v>0</v>
      </c>
      <c r="E23145">
        <v>0</v>
      </c>
      <c r="F23145" t="s">
        <v>98782</v>
      </c>
      <c r="G23145" t="s">
        <v>98783</v>
      </c>
      <c r="H23145" t="s">
        <v>98784</v>
      </c>
      <c r="I23145" s="1">
        <v>45088.865648148145</v>
      </c>
    </row>
    <row r="23146" spans="1:9" x14ac:dyDescent="0.35">
      <c r="A23146">
        <v>23144</v>
      </c>
      <c r="B23146" t="s">
        <v>98786</v>
      </c>
      <c r="C23146" t="s">
        <v>98789</v>
      </c>
      <c r="D23146">
        <v>0</v>
      </c>
      <c r="E23146">
        <v>0</v>
      </c>
      <c r="F23146" t="s">
        <v>98787</v>
      </c>
      <c r="G23146" t="s">
        <v>98788</v>
      </c>
      <c r="H23146" t="s">
        <v>2425</v>
      </c>
      <c r="I23146" s="1">
        <v>45088.981238425928</v>
      </c>
    </row>
    <row r="23147" spans="1:9" x14ac:dyDescent="0.35">
      <c r="A23147">
        <v>23145</v>
      </c>
      <c r="B23147" t="s">
        <v>98790</v>
      </c>
      <c r="C23147" t="s">
        <v>98792</v>
      </c>
      <c r="D23147">
        <v>0</v>
      </c>
      <c r="E23147">
        <v>0</v>
      </c>
      <c r="F23147" t="s">
        <v>85434</v>
      </c>
      <c r="G23147" t="s">
        <v>98791</v>
      </c>
      <c r="H23147" t="s">
        <v>77261</v>
      </c>
      <c r="I23147" s="1">
        <v>45089.345636574071</v>
      </c>
    </row>
    <row r="23148" spans="1:9" x14ac:dyDescent="0.35">
      <c r="A23148">
        <v>23146</v>
      </c>
      <c r="B23148" t="s">
        <v>98793</v>
      </c>
      <c r="C23148" t="s">
        <v>98797</v>
      </c>
      <c r="D23148">
        <v>0</v>
      </c>
      <c r="E23148">
        <v>0</v>
      </c>
      <c r="F23148" t="s">
        <v>98794</v>
      </c>
      <c r="G23148" t="s">
        <v>98795</v>
      </c>
      <c r="H23148" t="s">
        <v>98796</v>
      </c>
      <c r="I23148" s="1">
        <v>45089.541145833333</v>
      </c>
    </row>
    <row r="23149" spans="1:9" x14ac:dyDescent="0.35">
      <c r="A23149">
        <v>23147</v>
      </c>
      <c r="B23149" t="s">
        <v>98798</v>
      </c>
      <c r="C23149" t="s">
        <v>98802</v>
      </c>
      <c r="D23149">
        <v>0</v>
      </c>
      <c r="E23149">
        <v>0</v>
      </c>
      <c r="F23149" t="s">
        <v>98799</v>
      </c>
      <c r="G23149" t="s">
        <v>98800</v>
      </c>
      <c r="H23149" t="s">
        <v>98801</v>
      </c>
      <c r="I23149" s="1">
        <v>45089.664675925924</v>
      </c>
    </row>
    <row r="23150" spans="1:9" x14ac:dyDescent="0.35">
      <c r="A23150">
        <v>23148</v>
      </c>
      <c r="B23150" t="s">
        <v>98803</v>
      </c>
      <c r="C23150" t="s">
        <v>98807</v>
      </c>
      <c r="D23150">
        <v>0</v>
      </c>
      <c r="E23150">
        <v>0</v>
      </c>
      <c r="F23150" t="s">
        <v>98804</v>
      </c>
      <c r="G23150" t="s">
        <v>98805</v>
      </c>
      <c r="H23150" t="s">
        <v>98806</v>
      </c>
      <c r="I23150" s="1">
        <v>45089.838194444441</v>
      </c>
    </row>
    <row r="23151" spans="1:9" x14ac:dyDescent="0.35">
      <c r="A23151">
        <v>23149</v>
      </c>
      <c r="B23151" t="s">
        <v>98808</v>
      </c>
      <c r="C23151" t="s">
        <v>98809</v>
      </c>
      <c r="D23151">
        <v>0</v>
      </c>
      <c r="E23151">
        <v>0</v>
      </c>
      <c r="F23151" t="s">
        <v>110</v>
      </c>
      <c r="G23151" t="s">
        <v>8267</v>
      </c>
      <c r="H23151" t="s">
        <v>8268</v>
      </c>
      <c r="I23151" s="1">
        <v>45090.359398148146</v>
      </c>
    </row>
    <row r="23152" spans="1:9" x14ac:dyDescent="0.35">
      <c r="A23152">
        <v>23150</v>
      </c>
      <c r="B23152" t="s">
        <v>98810</v>
      </c>
      <c r="C23152" t="s">
        <v>98814</v>
      </c>
      <c r="D23152">
        <v>0</v>
      </c>
      <c r="E23152">
        <v>0</v>
      </c>
      <c r="F23152" t="s">
        <v>98811</v>
      </c>
      <c r="G23152" t="s">
        <v>98812</v>
      </c>
      <c r="H23152" t="s">
        <v>98813</v>
      </c>
      <c r="I23152" s="1">
        <v>45090.359456018516</v>
      </c>
    </row>
    <row r="23153" spans="1:9" x14ac:dyDescent="0.35">
      <c r="A23153">
        <v>23151</v>
      </c>
      <c r="B23153" t="s">
        <v>8274</v>
      </c>
      <c r="C23153" t="s">
        <v>8277</v>
      </c>
      <c r="D23153">
        <v>0</v>
      </c>
      <c r="E23153">
        <v>1</v>
      </c>
      <c r="F23153" t="s">
        <v>1673</v>
      </c>
      <c r="G23153" t="s">
        <v>8275</v>
      </c>
      <c r="H23153" t="s">
        <v>8276</v>
      </c>
      <c r="I23153" s="1">
        <v>45090.775138888886</v>
      </c>
    </row>
    <row r="23154" spans="1:9" x14ac:dyDescent="0.35">
      <c r="A23154">
        <v>23152</v>
      </c>
      <c r="B23154" t="s">
        <v>98815</v>
      </c>
      <c r="C23154" t="s">
        <v>98818</v>
      </c>
      <c r="D23154">
        <v>0</v>
      </c>
      <c r="E23154">
        <v>0</v>
      </c>
      <c r="F23154" t="s">
        <v>47805</v>
      </c>
      <c r="G23154" t="s">
        <v>98816</v>
      </c>
      <c r="H23154" t="s">
        <v>98817</v>
      </c>
      <c r="I23154" s="1">
        <v>45090.80164351852</v>
      </c>
    </row>
    <row r="23155" spans="1:9" x14ac:dyDescent="0.35">
      <c r="A23155">
        <v>23153</v>
      </c>
      <c r="B23155" t="s">
        <v>78760</v>
      </c>
      <c r="C23155" t="s">
        <v>98821</v>
      </c>
      <c r="D23155">
        <v>0</v>
      </c>
      <c r="E23155">
        <v>0</v>
      </c>
      <c r="F23155" t="s">
        <v>98819</v>
      </c>
      <c r="G23155" t="s">
        <v>98820</v>
      </c>
      <c r="H23155" t="s">
        <v>98330</v>
      </c>
      <c r="I23155" s="1">
        <v>45090.812650462962</v>
      </c>
    </row>
    <row r="23156" spans="1:9" x14ac:dyDescent="0.35">
      <c r="A23156">
        <v>23154</v>
      </c>
      <c r="B23156" t="s">
        <v>98822</v>
      </c>
      <c r="C23156" t="s">
        <v>98826</v>
      </c>
      <c r="D23156">
        <v>0</v>
      </c>
      <c r="E23156">
        <v>0</v>
      </c>
      <c r="F23156" t="s">
        <v>98823</v>
      </c>
      <c r="G23156" t="s">
        <v>98824</v>
      </c>
      <c r="H23156" t="s">
        <v>98825</v>
      </c>
      <c r="I23156" s="1">
        <v>45090.838402777779</v>
      </c>
    </row>
    <row r="23157" spans="1:9" x14ac:dyDescent="0.35">
      <c r="A23157">
        <v>23155</v>
      </c>
      <c r="B23157" t="s">
        <v>98827</v>
      </c>
      <c r="C23157" t="s">
        <v>98831</v>
      </c>
      <c r="D23157">
        <v>0</v>
      </c>
      <c r="E23157">
        <v>0</v>
      </c>
      <c r="F23157" t="s">
        <v>98828</v>
      </c>
      <c r="G23157" t="s">
        <v>98829</v>
      </c>
      <c r="H23157" t="s">
        <v>98830</v>
      </c>
      <c r="I23157" s="1">
        <v>45090.984513888892</v>
      </c>
    </row>
    <row r="23158" spans="1:9" x14ac:dyDescent="0.35">
      <c r="A23158">
        <v>23156</v>
      </c>
      <c r="B23158" t="s">
        <v>98832</v>
      </c>
      <c r="C23158" t="s">
        <v>98834</v>
      </c>
      <c r="D23158">
        <v>0</v>
      </c>
      <c r="E23158">
        <v>0</v>
      </c>
      <c r="F23158" t="s">
        <v>98833</v>
      </c>
      <c r="G23158" t="s">
        <v>189</v>
      </c>
      <c r="H23158" t="s">
        <v>97833</v>
      </c>
      <c r="I23158" s="1">
        <v>45091.670937499999</v>
      </c>
    </row>
    <row r="23159" spans="1:9" x14ac:dyDescent="0.35">
      <c r="A23159">
        <v>23157</v>
      </c>
      <c r="B23159" t="s">
        <v>98835</v>
      </c>
      <c r="C23159" t="s">
        <v>98839</v>
      </c>
      <c r="D23159">
        <v>0</v>
      </c>
      <c r="E23159">
        <v>0</v>
      </c>
      <c r="F23159" t="s">
        <v>98836</v>
      </c>
      <c r="G23159" t="s">
        <v>98837</v>
      </c>
      <c r="H23159" t="s">
        <v>98838</v>
      </c>
      <c r="I23159" s="1">
        <v>45091.676122685189</v>
      </c>
    </row>
    <row r="23160" spans="1:9" x14ac:dyDescent="0.35">
      <c r="A23160">
        <v>23158</v>
      </c>
      <c r="B23160" t="s">
        <v>98840</v>
      </c>
      <c r="C23160" t="s">
        <v>98842</v>
      </c>
      <c r="D23160">
        <v>0</v>
      </c>
      <c r="E23160">
        <v>0</v>
      </c>
      <c r="F23160" t="s">
        <v>509</v>
      </c>
      <c r="G23160" t="s">
        <v>189</v>
      </c>
      <c r="H23160" t="s">
        <v>98841</v>
      </c>
      <c r="I23160" s="1">
        <v>45091.831250000003</v>
      </c>
    </row>
    <row r="23161" spans="1:9" x14ac:dyDescent="0.35">
      <c r="A23161">
        <v>23159</v>
      </c>
      <c r="B23161" t="s">
        <v>98843</v>
      </c>
      <c r="C23161" t="s">
        <v>98846</v>
      </c>
      <c r="D23161">
        <v>0</v>
      </c>
      <c r="E23161">
        <v>0</v>
      </c>
      <c r="F23161" t="s">
        <v>509</v>
      </c>
      <c r="G23161" t="s">
        <v>98844</v>
      </c>
      <c r="H23161" t="s">
        <v>98845</v>
      </c>
      <c r="I23161" s="1">
        <v>45091.857106481482</v>
      </c>
    </row>
    <row r="23162" spans="1:9" x14ac:dyDescent="0.35">
      <c r="A23162">
        <v>23160</v>
      </c>
      <c r="B23162" t="s">
        <v>4416</v>
      </c>
      <c r="C23162" t="s">
        <v>8280</v>
      </c>
      <c r="D23162">
        <v>1</v>
      </c>
      <c r="E23162">
        <v>2</v>
      </c>
      <c r="F23162" t="s">
        <v>509</v>
      </c>
      <c r="G23162" t="s">
        <v>8278</v>
      </c>
      <c r="H23162" t="s">
        <v>8279</v>
      </c>
      <c r="I23162" s="1">
        <v>45091.883402777778</v>
      </c>
    </row>
    <row r="23163" spans="1:9" x14ac:dyDescent="0.35">
      <c r="A23163">
        <v>23161</v>
      </c>
      <c r="B23163" t="s">
        <v>98847</v>
      </c>
      <c r="C23163" t="s">
        <v>98849</v>
      </c>
      <c r="D23163">
        <v>0</v>
      </c>
      <c r="E23163">
        <v>0</v>
      </c>
      <c r="F23163" t="s">
        <v>84768</v>
      </c>
      <c r="G23163" t="s">
        <v>98848</v>
      </c>
      <c r="H23163" t="s">
        <v>89404</v>
      </c>
      <c r="I23163" s="1">
        <v>45091.90525462963</v>
      </c>
    </row>
    <row r="23164" spans="1:9" x14ac:dyDescent="0.35">
      <c r="A23164">
        <v>23162</v>
      </c>
      <c r="B23164" t="s">
        <v>98850</v>
      </c>
      <c r="C23164" t="s">
        <v>98853</v>
      </c>
      <c r="D23164">
        <v>0</v>
      </c>
      <c r="E23164">
        <v>0</v>
      </c>
      <c r="F23164" t="s">
        <v>10119</v>
      </c>
      <c r="G23164" t="s">
        <v>98851</v>
      </c>
      <c r="H23164" t="s">
        <v>98852</v>
      </c>
      <c r="I23164" s="1">
        <v>45091.962233796294</v>
      </c>
    </row>
    <row r="23165" spans="1:9" x14ac:dyDescent="0.35">
      <c r="A23165">
        <v>23163</v>
      </c>
      <c r="B23165" t="s">
        <v>98854</v>
      </c>
      <c r="C23165" t="s">
        <v>98857</v>
      </c>
      <c r="D23165">
        <v>0</v>
      </c>
      <c r="E23165">
        <v>0</v>
      </c>
      <c r="F23165" t="s">
        <v>38005</v>
      </c>
      <c r="G23165" t="s">
        <v>98855</v>
      </c>
      <c r="H23165" t="s">
        <v>98856</v>
      </c>
      <c r="I23165" s="1">
        <v>45092.00677083333</v>
      </c>
    </row>
    <row r="23166" spans="1:9" x14ac:dyDescent="0.35">
      <c r="A23166">
        <v>23164</v>
      </c>
      <c r="B23166" t="s">
        <v>98858</v>
      </c>
      <c r="C23166" t="s">
        <v>98861</v>
      </c>
      <c r="D23166">
        <v>0</v>
      </c>
      <c r="E23166">
        <v>0</v>
      </c>
      <c r="F23166" t="s">
        <v>1473</v>
      </c>
      <c r="G23166" t="s">
        <v>98859</v>
      </c>
      <c r="H23166" t="s">
        <v>98860</v>
      </c>
      <c r="I23166" s="1">
        <v>45092.535578703704</v>
      </c>
    </row>
    <row r="23167" spans="1:9" x14ac:dyDescent="0.35">
      <c r="A23167">
        <v>23165</v>
      </c>
      <c r="B23167" t="s">
        <v>98862</v>
      </c>
      <c r="C23167" t="s">
        <v>98864</v>
      </c>
      <c r="D23167">
        <v>0</v>
      </c>
      <c r="E23167">
        <v>0</v>
      </c>
      <c r="F23167" t="s">
        <v>98863</v>
      </c>
      <c r="G23167" t="s">
        <v>268</v>
      </c>
      <c r="H23167" t="s">
        <v>23796</v>
      </c>
      <c r="I23167" s="1">
        <v>45092.620925925927</v>
      </c>
    </row>
    <row r="23168" spans="1:9" x14ac:dyDescent="0.35">
      <c r="A23168">
        <v>23166</v>
      </c>
      <c r="B23168" t="s">
        <v>98865</v>
      </c>
      <c r="C23168" t="s">
        <v>98868</v>
      </c>
      <c r="D23168">
        <v>0</v>
      </c>
      <c r="E23168">
        <v>0</v>
      </c>
      <c r="F23168" t="s">
        <v>88058</v>
      </c>
      <c r="G23168" t="s">
        <v>98866</v>
      </c>
      <c r="H23168" t="s">
        <v>98867</v>
      </c>
      <c r="I23168" s="1">
        <v>45092.743298611109</v>
      </c>
    </row>
    <row r="23169" spans="1:9" x14ac:dyDescent="0.35">
      <c r="A23169">
        <v>23167</v>
      </c>
      <c r="B23169" t="s">
        <v>98869</v>
      </c>
      <c r="C23169" t="s">
        <v>98873</v>
      </c>
      <c r="D23169">
        <v>0</v>
      </c>
      <c r="E23169">
        <v>0</v>
      </c>
      <c r="F23169" t="s">
        <v>98870</v>
      </c>
      <c r="G23169" t="s">
        <v>98871</v>
      </c>
      <c r="H23169" t="s">
        <v>98872</v>
      </c>
      <c r="I23169" s="1">
        <v>45092.819571759261</v>
      </c>
    </row>
    <row r="23170" spans="1:9" x14ac:dyDescent="0.35">
      <c r="A23170">
        <v>23168</v>
      </c>
      <c r="B23170" t="s">
        <v>98874</v>
      </c>
      <c r="C23170" t="s">
        <v>98878</v>
      </c>
      <c r="D23170">
        <v>0</v>
      </c>
      <c r="E23170">
        <v>0</v>
      </c>
      <c r="F23170" t="s">
        <v>98875</v>
      </c>
      <c r="G23170" t="s">
        <v>98876</v>
      </c>
      <c r="H23170" t="s">
        <v>98877</v>
      </c>
      <c r="I23170" s="1">
        <v>45092.966585648152</v>
      </c>
    </row>
    <row r="23171" spans="1:9" x14ac:dyDescent="0.35">
      <c r="A23171">
        <v>23169</v>
      </c>
      <c r="B23171" t="s">
        <v>98879</v>
      </c>
      <c r="C23171" t="s">
        <v>98883</v>
      </c>
      <c r="D23171">
        <v>0</v>
      </c>
      <c r="E23171">
        <v>0</v>
      </c>
      <c r="F23171" t="s">
        <v>98880</v>
      </c>
      <c r="G23171" t="s">
        <v>98881</v>
      </c>
      <c r="H23171" t="s">
        <v>98882</v>
      </c>
      <c r="I23171" s="1">
        <v>45093.028263888889</v>
      </c>
    </row>
    <row r="23172" spans="1:9" x14ac:dyDescent="0.35">
      <c r="A23172">
        <v>23170</v>
      </c>
      <c r="B23172" t="s">
        <v>98884</v>
      </c>
      <c r="C23172" t="s">
        <v>98887</v>
      </c>
      <c r="D23172">
        <v>0</v>
      </c>
      <c r="E23172">
        <v>0</v>
      </c>
      <c r="F23172" t="s">
        <v>55311</v>
      </c>
      <c r="G23172" t="s">
        <v>98885</v>
      </c>
      <c r="H23172" t="s">
        <v>98886</v>
      </c>
      <c r="I23172" s="1">
        <v>45093.484618055554</v>
      </c>
    </row>
    <row r="23173" spans="1:9" x14ac:dyDescent="0.35">
      <c r="A23173">
        <v>23171</v>
      </c>
      <c r="B23173" t="s">
        <v>98888</v>
      </c>
      <c r="C23173" t="s">
        <v>98891</v>
      </c>
      <c r="D23173">
        <v>0</v>
      </c>
      <c r="E23173">
        <v>0</v>
      </c>
      <c r="F23173" t="s">
        <v>46</v>
      </c>
      <c r="G23173" t="s">
        <v>98889</v>
      </c>
      <c r="H23173" t="s">
        <v>98890</v>
      </c>
      <c r="I23173" s="1">
        <v>45093.64947916667</v>
      </c>
    </row>
    <row r="23174" spans="1:9" x14ac:dyDescent="0.35">
      <c r="A23174">
        <v>23172</v>
      </c>
      <c r="B23174" t="s">
        <v>98892</v>
      </c>
      <c r="C23174" t="s">
        <v>98896</v>
      </c>
      <c r="D23174">
        <v>0</v>
      </c>
      <c r="E23174">
        <v>0</v>
      </c>
      <c r="F23174" t="s">
        <v>98893</v>
      </c>
      <c r="G23174" t="s">
        <v>98894</v>
      </c>
      <c r="H23174" t="s">
        <v>98895</v>
      </c>
      <c r="I23174" s="1">
        <v>45094.114687499998</v>
      </c>
    </row>
    <row r="23175" spans="1:9" x14ac:dyDescent="0.35">
      <c r="A23175">
        <v>23173</v>
      </c>
      <c r="B23175" t="s">
        <v>98897</v>
      </c>
      <c r="C23175" t="s">
        <v>98901</v>
      </c>
      <c r="D23175">
        <v>0</v>
      </c>
      <c r="E23175">
        <v>0</v>
      </c>
      <c r="F23175" t="s">
        <v>98898</v>
      </c>
      <c r="G23175" t="s">
        <v>98899</v>
      </c>
      <c r="H23175" t="s">
        <v>98900</v>
      </c>
      <c r="I23175" s="1">
        <v>45094.37604166667</v>
      </c>
    </row>
    <row r="23176" spans="1:9" x14ac:dyDescent="0.35">
      <c r="A23176">
        <v>23174</v>
      </c>
      <c r="B23176" t="s">
        <v>98902</v>
      </c>
      <c r="C23176" t="s">
        <v>98906</v>
      </c>
      <c r="D23176">
        <v>0</v>
      </c>
      <c r="E23176">
        <v>0</v>
      </c>
      <c r="F23176" t="s">
        <v>98903</v>
      </c>
      <c r="G23176" t="s">
        <v>98904</v>
      </c>
      <c r="H23176" t="s">
        <v>98905</v>
      </c>
      <c r="I23176" s="1">
        <v>45094.486006944448</v>
      </c>
    </row>
    <row r="23177" spans="1:9" x14ac:dyDescent="0.35">
      <c r="A23177">
        <v>23175</v>
      </c>
      <c r="B23177" t="s">
        <v>98907</v>
      </c>
      <c r="C23177" t="s">
        <v>98911</v>
      </c>
      <c r="D23177">
        <v>0</v>
      </c>
      <c r="E23177">
        <v>0</v>
      </c>
      <c r="F23177" t="s">
        <v>98908</v>
      </c>
      <c r="G23177" t="s">
        <v>98909</v>
      </c>
      <c r="H23177" t="s">
        <v>98910</v>
      </c>
      <c r="I23177" s="1">
        <v>45094.6015162037</v>
      </c>
    </row>
    <row r="23178" spans="1:9" x14ac:dyDescent="0.35">
      <c r="A23178">
        <v>23176</v>
      </c>
      <c r="B23178" t="s">
        <v>98912</v>
      </c>
      <c r="C23178" t="s">
        <v>98916</v>
      </c>
      <c r="D23178">
        <v>0</v>
      </c>
      <c r="E23178">
        <v>0</v>
      </c>
      <c r="F23178" t="s">
        <v>98913</v>
      </c>
      <c r="G23178" t="s">
        <v>98914</v>
      </c>
      <c r="H23178" t="s">
        <v>98915</v>
      </c>
      <c r="I23178" s="1">
        <v>45094.69871527778</v>
      </c>
    </row>
    <row r="23179" spans="1:9" x14ac:dyDescent="0.35">
      <c r="A23179">
        <v>23177</v>
      </c>
      <c r="B23179" t="s">
        <v>98917</v>
      </c>
      <c r="C23179" t="s">
        <v>98920</v>
      </c>
      <c r="D23179">
        <v>0</v>
      </c>
      <c r="E23179">
        <v>0</v>
      </c>
      <c r="F23179" t="s">
        <v>98918</v>
      </c>
      <c r="G23179" t="s">
        <v>98919</v>
      </c>
      <c r="H23179" t="s">
        <v>83444</v>
      </c>
      <c r="I23179" s="1">
        <v>45094.847453703704</v>
      </c>
    </row>
    <row r="23180" spans="1:9" x14ac:dyDescent="0.35">
      <c r="A23180">
        <v>23178</v>
      </c>
      <c r="B23180" t="s">
        <v>98921</v>
      </c>
      <c r="C23180" t="s">
        <v>98925</v>
      </c>
      <c r="D23180">
        <v>0</v>
      </c>
      <c r="E23180">
        <v>0</v>
      </c>
      <c r="F23180" t="s">
        <v>98922</v>
      </c>
      <c r="G23180" t="s">
        <v>98923</v>
      </c>
      <c r="H23180" t="s">
        <v>98924</v>
      </c>
      <c r="I23180" s="1">
        <v>45094.928877314815</v>
      </c>
    </row>
    <row r="23181" spans="1:9" x14ac:dyDescent="0.35">
      <c r="A23181">
        <v>23179</v>
      </c>
      <c r="B23181" t="s">
        <v>98926</v>
      </c>
      <c r="C23181" t="s">
        <v>98929</v>
      </c>
      <c r="D23181">
        <v>0</v>
      </c>
      <c r="E23181">
        <v>0</v>
      </c>
      <c r="F23181" t="s">
        <v>98927</v>
      </c>
      <c r="G23181" t="s">
        <v>98928</v>
      </c>
      <c r="H23181" t="s">
        <v>53917</v>
      </c>
      <c r="I23181" s="1">
        <v>45094.93377314815</v>
      </c>
    </row>
    <row r="23182" spans="1:9" x14ac:dyDescent="0.35">
      <c r="A23182">
        <v>23180</v>
      </c>
      <c r="B23182" t="s">
        <v>98930</v>
      </c>
      <c r="C23182" t="s">
        <v>98933</v>
      </c>
      <c r="D23182">
        <v>0</v>
      </c>
      <c r="E23182">
        <v>0</v>
      </c>
      <c r="F23182" t="s">
        <v>509</v>
      </c>
      <c r="G23182" t="s">
        <v>98931</v>
      </c>
      <c r="H23182" t="s">
        <v>98932</v>
      </c>
      <c r="I23182" s="1">
        <v>45095.188854166663</v>
      </c>
    </row>
    <row r="23183" spans="1:9" x14ac:dyDescent="0.35">
      <c r="A23183">
        <v>23181</v>
      </c>
      <c r="B23183" t="s">
        <v>14563</v>
      </c>
      <c r="C23183" t="s">
        <v>98937</v>
      </c>
      <c r="D23183">
        <v>0</v>
      </c>
      <c r="E23183">
        <v>0</v>
      </c>
      <c r="F23183" t="s">
        <v>98934</v>
      </c>
      <c r="G23183" t="s">
        <v>98935</v>
      </c>
      <c r="H23183" t="s">
        <v>98936</v>
      </c>
      <c r="I23183" s="1">
        <v>45095.294270833336</v>
      </c>
    </row>
    <row r="23184" spans="1:9" x14ac:dyDescent="0.35">
      <c r="A23184">
        <v>23182</v>
      </c>
      <c r="B23184" t="s">
        <v>24003</v>
      </c>
      <c r="C23184" t="s">
        <v>98940</v>
      </c>
      <c r="D23184">
        <v>0</v>
      </c>
      <c r="E23184">
        <v>0</v>
      </c>
      <c r="F23184" t="s">
        <v>509</v>
      </c>
      <c r="G23184" t="s">
        <v>98938</v>
      </c>
      <c r="H23184" t="s">
        <v>98939</v>
      </c>
      <c r="I23184" s="1">
        <v>45095.795034722221</v>
      </c>
    </row>
    <row r="23185" spans="1:9" x14ac:dyDescent="0.35">
      <c r="A23185">
        <v>23183</v>
      </c>
      <c r="B23185" t="s">
        <v>98941</v>
      </c>
      <c r="C23185" t="s">
        <v>98944</v>
      </c>
      <c r="D23185">
        <v>0</v>
      </c>
      <c r="E23185">
        <v>0</v>
      </c>
      <c r="F23185" t="s">
        <v>98942</v>
      </c>
      <c r="G23185" t="s">
        <v>98943</v>
      </c>
      <c r="H23185" t="s">
        <v>43274</v>
      </c>
      <c r="I23185" s="1">
        <v>45095.867106481484</v>
      </c>
    </row>
    <row r="23186" spans="1:9" x14ac:dyDescent="0.35">
      <c r="A23186">
        <v>23184</v>
      </c>
      <c r="B23186" t="s">
        <v>1748</v>
      </c>
      <c r="C23186" t="s">
        <v>98947</v>
      </c>
      <c r="D23186">
        <v>0</v>
      </c>
      <c r="E23186">
        <v>0</v>
      </c>
      <c r="F23186" t="s">
        <v>509</v>
      </c>
      <c r="G23186" t="s">
        <v>98945</v>
      </c>
      <c r="H23186" t="s">
        <v>98946</v>
      </c>
      <c r="I23186" s="1">
        <v>45095.897847222222</v>
      </c>
    </row>
    <row r="23187" spans="1:9" x14ac:dyDescent="0.35">
      <c r="A23187">
        <v>23185</v>
      </c>
      <c r="B23187" t="s">
        <v>98948</v>
      </c>
      <c r="C23187" t="s">
        <v>98951</v>
      </c>
      <c r="D23187">
        <v>0</v>
      </c>
      <c r="E23187">
        <v>0</v>
      </c>
      <c r="F23187" t="s">
        <v>509</v>
      </c>
      <c r="G23187" t="s">
        <v>98949</v>
      </c>
      <c r="H23187" t="s">
        <v>98950</v>
      </c>
      <c r="I23187" s="1">
        <v>45095.967881944445</v>
      </c>
    </row>
    <row r="23188" spans="1:9" x14ac:dyDescent="0.35">
      <c r="A23188">
        <v>23186</v>
      </c>
      <c r="B23188" t="s">
        <v>98952</v>
      </c>
      <c r="C23188" t="s">
        <v>98955</v>
      </c>
      <c r="D23188">
        <v>0</v>
      </c>
      <c r="E23188">
        <v>0</v>
      </c>
      <c r="F23188" t="s">
        <v>98953</v>
      </c>
      <c r="G23188" t="s">
        <v>98954</v>
      </c>
      <c r="H23188" t="s">
        <v>1302</v>
      </c>
      <c r="I23188" s="1">
        <v>45096.320474537039</v>
      </c>
    </row>
    <row r="23189" spans="1:9" x14ac:dyDescent="0.35">
      <c r="A23189">
        <v>23187</v>
      </c>
      <c r="B23189" t="s">
        <v>98956</v>
      </c>
      <c r="C23189" t="s">
        <v>98959</v>
      </c>
      <c r="D23189">
        <v>0</v>
      </c>
      <c r="E23189">
        <v>0</v>
      </c>
      <c r="F23189" t="s">
        <v>98957</v>
      </c>
      <c r="G23189" t="s">
        <v>98958</v>
      </c>
      <c r="H23189" t="s">
        <v>93853</v>
      </c>
      <c r="I23189" s="1">
        <v>45096.362372685187</v>
      </c>
    </row>
    <row r="23190" spans="1:9" x14ac:dyDescent="0.35">
      <c r="A23190">
        <v>23188</v>
      </c>
      <c r="B23190" t="s">
        <v>98960</v>
      </c>
      <c r="C23190" t="s">
        <v>98964</v>
      </c>
      <c r="D23190">
        <v>0</v>
      </c>
      <c r="E23190">
        <v>0</v>
      </c>
      <c r="F23190" t="s">
        <v>98961</v>
      </c>
      <c r="G23190" t="s">
        <v>98962</v>
      </c>
      <c r="H23190" t="s">
        <v>98963</v>
      </c>
      <c r="I23190" s="1">
        <v>45096.634641203702</v>
      </c>
    </row>
    <row r="23191" spans="1:9" x14ac:dyDescent="0.35">
      <c r="A23191">
        <v>23189</v>
      </c>
      <c r="B23191" t="s">
        <v>98965</v>
      </c>
      <c r="C23191" t="s">
        <v>98967</v>
      </c>
      <c r="D23191">
        <v>0</v>
      </c>
      <c r="E23191">
        <v>0</v>
      </c>
      <c r="F23191" t="s">
        <v>1673</v>
      </c>
      <c r="G23191" t="s">
        <v>98966</v>
      </c>
      <c r="H23191" t="s">
        <v>98533</v>
      </c>
      <c r="I23191" s="1">
        <v>45096.798020833332</v>
      </c>
    </row>
    <row r="23192" spans="1:9" x14ac:dyDescent="0.35">
      <c r="A23192">
        <v>23190</v>
      </c>
      <c r="B23192" t="s">
        <v>8281</v>
      </c>
      <c r="C23192" t="s">
        <v>8283</v>
      </c>
      <c r="D23192">
        <v>1</v>
      </c>
      <c r="E23192">
        <v>1</v>
      </c>
      <c r="F23192" t="s">
        <v>110</v>
      </c>
      <c r="G23192" t="s">
        <v>8282</v>
      </c>
      <c r="H23192" t="s">
        <v>8268</v>
      </c>
      <c r="I23192" s="1">
        <v>45097.422106481485</v>
      </c>
    </row>
    <row r="23193" spans="1:9" x14ac:dyDescent="0.35">
      <c r="A23193">
        <v>23191</v>
      </c>
      <c r="B23193" t="s">
        <v>98968</v>
      </c>
      <c r="C23193" t="s">
        <v>98972</v>
      </c>
      <c r="D23193">
        <v>0</v>
      </c>
      <c r="E23193">
        <v>0</v>
      </c>
      <c r="F23193" t="s">
        <v>98969</v>
      </c>
      <c r="G23193" t="s">
        <v>98970</v>
      </c>
      <c r="H23193" t="s">
        <v>98971</v>
      </c>
      <c r="I23193" s="1">
        <v>45097.562800925924</v>
      </c>
    </row>
    <row r="23194" spans="1:9" x14ac:dyDescent="0.35">
      <c r="A23194">
        <v>23192</v>
      </c>
      <c r="B23194" t="s">
        <v>98973</v>
      </c>
      <c r="C23194" t="s">
        <v>98975</v>
      </c>
      <c r="D23194">
        <v>0</v>
      </c>
      <c r="E23194">
        <v>0</v>
      </c>
      <c r="F23194" t="s">
        <v>37</v>
      </c>
      <c r="G23194" t="s">
        <v>98974</v>
      </c>
      <c r="H23194" t="s">
        <v>52990</v>
      </c>
      <c r="I23194" s="1">
        <v>45097.812569444446</v>
      </c>
    </row>
    <row r="23195" spans="1:9" x14ac:dyDescent="0.35">
      <c r="A23195">
        <v>23193</v>
      </c>
      <c r="B23195" t="s">
        <v>98976</v>
      </c>
      <c r="C23195" t="s">
        <v>98979</v>
      </c>
      <c r="D23195">
        <v>0</v>
      </c>
      <c r="E23195">
        <v>0</v>
      </c>
      <c r="F23195" t="s">
        <v>98977</v>
      </c>
      <c r="G23195" t="s">
        <v>98978</v>
      </c>
      <c r="H23195" t="s">
        <v>64914</v>
      </c>
      <c r="I23195" s="1">
        <v>45097.869386574072</v>
      </c>
    </row>
    <row r="23196" spans="1:9" x14ac:dyDescent="0.35">
      <c r="A23196">
        <v>23194</v>
      </c>
      <c r="B23196" t="s">
        <v>98980</v>
      </c>
      <c r="C23196" t="s">
        <v>98984</v>
      </c>
      <c r="D23196">
        <v>0</v>
      </c>
      <c r="E23196">
        <v>0</v>
      </c>
      <c r="F23196" t="s">
        <v>98981</v>
      </c>
      <c r="G23196" t="s">
        <v>98982</v>
      </c>
      <c r="H23196" t="s">
        <v>98983</v>
      </c>
      <c r="I23196" s="1">
        <v>45097.957118055558</v>
      </c>
    </row>
    <row r="23197" spans="1:9" x14ac:dyDescent="0.35">
      <c r="A23197">
        <v>23195</v>
      </c>
      <c r="B23197" t="s">
        <v>8284</v>
      </c>
      <c r="C23197" t="s">
        <v>8288</v>
      </c>
      <c r="D23197">
        <v>0</v>
      </c>
      <c r="E23197">
        <v>0</v>
      </c>
      <c r="F23197" t="s">
        <v>8285</v>
      </c>
      <c r="G23197" t="s">
        <v>8286</v>
      </c>
      <c r="H23197" t="s">
        <v>8287</v>
      </c>
      <c r="I23197" s="1">
        <v>45097.965960648151</v>
      </c>
    </row>
    <row r="23198" spans="1:9" x14ac:dyDescent="0.35">
      <c r="A23198">
        <v>23196</v>
      </c>
      <c r="B23198" t="s">
        <v>98985</v>
      </c>
      <c r="C23198" t="s">
        <v>98988</v>
      </c>
      <c r="D23198">
        <v>0</v>
      </c>
      <c r="E23198">
        <v>0</v>
      </c>
      <c r="F23198" t="s">
        <v>6254</v>
      </c>
      <c r="G23198" t="s">
        <v>98986</v>
      </c>
      <c r="H23198" t="s">
        <v>98987</v>
      </c>
      <c r="I23198" s="1">
        <v>45097.974791666667</v>
      </c>
    </row>
    <row r="23199" spans="1:9" x14ac:dyDescent="0.35">
      <c r="A23199">
        <v>23197</v>
      </c>
      <c r="B23199" t="s">
        <v>98989</v>
      </c>
      <c r="C23199" t="s">
        <v>98993</v>
      </c>
      <c r="D23199">
        <v>0</v>
      </c>
      <c r="E23199">
        <v>0</v>
      </c>
      <c r="F23199" t="s">
        <v>98990</v>
      </c>
      <c r="G23199" t="s">
        <v>98991</v>
      </c>
      <c r="H23199" t="s">
        <v>98992</v>
      </c>
      <c r="I23199" s="1">
        <v>45098.218692129631</v>
      </c>
    </row>
    <row r="23200" spans="1:9" x14ac:dyDescent="0.35">
      <c r="A23200">
        <v>23198</v>
      </c>
      <c r="B23200" t="s">
        <v>98994</v>
      </c>
      <c r="C23200" t="s">
        <v>98998</v>
      </c>
      <c r="D23200">
        <v>0</v>
      </c>
      <c r="E23200">
        <v>0</v>
      </c>
      <c r="F23200" t="s">
        <v>98995</v>
      </c>
      <c r="G23200" t="s">
        <v>98996</v>
      </c>
      <c r="H23200" t="s">
        <v>98997</v>
      </c>
      <c r="I23200" s="1">
        <v>45098.41474537037</v>
      </c>
    </row>
    <row r="23201" spans="1:9" x14ac:dyDescent="0.35">
      <c r="A23201">
        <v>23199</v>
      </c>
      <c r="B23201" t="s">
        <v>98999</v>
      </c>
      <c r="C23201" t="s">
        <v>99001</v>
      </c>
      <c r="D23201">
        <v>0</v>
      </c>
      <c r="E23201">
        <v>0</v>
      </c>
      <c r="F23201" t="s">
        <v>76</v>
      </c>
      <c r="G23201" t="s">
        <v>99000</v>
      </c>
      <c r="H23201" t="s">
        <v>11290</v>
      </c>
      <c r="I23201" s="1">
        <v>45098.426388888889</v>
      </c>
    </row>
    <row r="23202" spans="1:9" x14ac:dyDescent="0.35">
      <c r="A23202">
        <v>23200</v>
      </c>
      <c r="B23202" t="s">
        <v>99002</v>
      </c>
      <c r="C23202" t="s">
        <v>99006</v>
      </c>
      <c r="D23202">
        <v>0</v>
      </c>
      <c r="E23202">
        <v>0</v>
      </c>
      <c r="F23202" t="s">
        <v>99003</v>
      </c>
      <c r="G23202" t="s">
        <v>99004</v>
      </c>
      <c r="H23202" t="s">
        <v>99005</v>
      </c>
      <c r="I23202" s="1">
        <v>45098.727349537039</v>
      </c>
    </row>
    <row r="23203" spans="1:9" x14ac:dyDescent="0.35">
      <c r="A23203">
        <v>23201</v>
      </c>
      <c r="B23203" t="s">
        <v>8289</v>
      </c>
      <c r="C23203" t="s">
        <v>8293</v>
      </c>
      <c r="D23203">
        <v>1</v>
      </c>
      <c r="E23203">
        <v>1</v>
      </c>
      <c r="F23203" t="s">
        <v>8290</v>
      </c>
      <c r="G23203" t="s">
        <v>8291</v>
      </c>
      <c r="H23203" t="s">
        <v>8292</v>
      </c>
      <c r="I23203" s="1">
        <v>45098.834664351853</v>
      </c>
    </row>
    <row r="23204" spans="1:9" x14ac:dyDescent="0.35">
      <c r="A23204">
        <v>23202</v>
      </c>
      <c r="B23204" t="s">
        <v>99007</v>
      </c>
      <c r="C23204" t="s">
        <v>99010</v>
      </c>
      <c r="D23204">
        <v>0</v>
      </c>
      <c r="E23204">
        <v>0</v>
      </c>
      <c r="F23204" t="s">
        <v>3058</v>
      </c>
      <c r="G23204" t="s">
        <v>99008</v>
      </c>
      <c r="H23204" t="s">
        <v>99009</v>
      </c>
      <c r="I23204" s="1">
        <v>45098.911296296297</v>
      </c>
    </row>
    <row r="23205" spans="1:9" x14ac:dyDescent="0.35">
      <c r="A23205">
        <v>23203</v>
      </c>
      <c r="B23205" t="s">
        <v>99011</v>
      </c>
      <c r="C23205" t="s">
        <v>99015</v>
      </c>
      <c r="D23205">
        <v>0</v>
      </c>
      <c r="E23205">
        <v>0</v>
      </c>
      <c r="F23205" t="s">
        <v>99012</v>
      </c>
      <c r="G23205" t="s">
        <v>99013</v>
      </c>
      <c r="H23205" t="s">
        <v>99014</v>
      </c>
      <c r="I23205" s="1">
        <v>45099.379236111112</v>
      </c>
    </row>
    <row r="23206" spans="1:9" x14ac:dyDescent="0.35">
      <c r="A23206">
        <v>23204</v>
      </c>
      <c r="B23206" t="s">
        <v>8294</v>
      </c>
      <c r="C23206" t="s">
        <v>8297</v>
      </c>
      <c r="D23206">
        <v>1</v>
      </c>
      <c r="E23206">
        <v>1</v>
      </c>
      <c r="F23206" t="s">
        <v>509</v>
      </c>
      <c r="G23206" t="s">
        <v>8295</v>
      </c>
      <c r="H23206" t="s">
        <v>8296</v>
      </c>
      <c r="I23206" s="1">
        <v>45099.500659722224</v>
      </c>
    </row>
    <row r="23207" spans="1:9" x14ac:dyDescent="0.35">
      <c r="A23207">
        <v>23205</v>
      </c>
      <c r="B23207" t="s">
        <v>99016</v>
      </c>
      <c r="C23207" t="s">
        <v>99019</v>
      </c>
      <c r="D23207">
        <v>0</v>
      </c>
      <c r="E23207">
        <v>0</v>
      </c>
      <c r="F23207" t="s">
        <v>99017</v>
      </c>
      <c r="G23207" t="s">
        <v>99018</v>
      </c>
      <c r="H23207" t="s">
        <v>8610</v>
      </c>
      <c r="I23207" s="1">
        <v>45099.627303240741</v>
      </c>
    </row>
    <row r="23208" spans="1:9" x14ac:dyDescent="0.35">
      <c r="A23208">
        <v>23206</v>
      </c>
      <c r="B23208" t="s">
        <v>99020</v>
      </c>
      <c r="C23208" t="s">
        <v>99024</v>
      </c>
      <c r="D23208">
        <v>0</v>
      </c>
      <c r="E23208">
        <v>0</v>
      </c>
      <c r="F23208" t="s">
        <v>99021</v>
      </c>
      <c r="G23208" t="s">
        <v>99022</v>
      </c>
      <c r="H23208" t="s">
        <v>99023</v>
      </c>
      <c r="I23208" s="1">
        <v>45099.631504629629</v>
      </c>
    </row>
    <row r="23209" spans="1:9" x14ac:dyDescent="0.35">
      <c r="A23209">
        <v>23207</v>
      </c>
      <c r="B23209" t="s">
        <v>99025</v>
      </c>
      <c r="C23209" t="s">
        <v>99027</v>
      </c>
      <c r="D23209">
        <v>0</v>
      </c>
      <c r="E23209">
        <v>0</v>
      </c>
      <c r="F23209" t="s">
        <v>7453</v>
      </c>
      <c r="G23209" t="s">
        <v>99026</v>
      </c>
      <c r="H23209" t="s">
        <v>86347</v>
      </c>
      <c r="I23209" s="1">
        <v>45099.751493055555</v>
      </c>
    </row>
    <row r="23210" spans="1:9" x14ac:dyDescent="0.35">
      <c r="A23210">
        <v>23208</v>
      </c>
      <c r="B23210" t="s">
        <v>99028</v>
      </c>
      <c r="C23210" t="s">
        <v>99031</v>
      </c>
      <c r="D23210">
        <v>0</v>
      </c>
      <c r="E23210">
        <v>0</v>
      </c>
      <c r="F23210" t="s">
        <v>64083</v>
      </c>
      <c r="G23210" t="s">
        <v>99029</v>
      </c>
      <c r="H23210" t="s">
        <v>99030</v>
      </c>
      <c r="I23210" s="1">
        <v>45099.874293981484</v>
      </c>
    </row>
    <row r="23211" spans="1:9" x14ac:dyDescent="0.35">
      <c r="A23211">
        <v>23209</v>
      </c>
      <c r="B23211" t="s">
        <v>99032</v>
      </c>
      <c r="C23211" t="s">
        <v>99036</v>
      </c>
      <c r="D23211">
        <v>0</v>
      </c>
      <c r="E23211">
        <v>0</v>
      </c>
      <c r="F23211" t="s">
        <v>99033</v>
      </c>
      <c r="G23211" t="s">
        <v>99034</v>
      </c>
      <c r="H23211" t="s">
        <v>99035</v>
      </c>
      <c r="I23211" s="1">
        <v>45100.058310185188</v>
      </c>
    </row>
    <row r="23212" spans="1:9" x14ac:dyDescent="0.35">
      <c r="A23212">
        <v>23210</v>
      </c>
      <c r="B23212" t="s">
        <v>99037</v>
      </c>
      <c r="C23212" t="s">
        <v>99040</v>
      </c>
      <c r="D23212">
        <v>0</v>
      </c>
      <c r="E23212">
        <v>0</v>
      </c>
      <c r="F23212" t="s">
        <v>509</v>
      </c>
      <c r="G23212" t="s">
        <v>99038</v>
      </c>
      <c r="H23212" t="s">
        <v>99039</v>
      </c>
      <c r="I23212" s="1">
        <v>45100.623865740738</v>
      </c>
    </row>
    <row r="23213" spans="1:9" x14ac:dyDescent="0.35">
      <c r="A23213">
        <v>23211</v>
      </c>
      <c r="B23213" t="s">
        <v>76611</v>
      </c>
      <c r="C23213" t="s">
        <v>99044</v>
      </c>
      <c r="D23213">
        <v>0</v>
      </c>
      <c r="E23213">
        <v>0</v>
      </c>
      <c r="F23213" t="s">
        <v>99041</v>
      </c>
      <c r="G23213" t="s">
        <v>99042</v>
      </c>
      <c r="H23213" t="s">
        <v>99043</v>
      </c>
      <c r="I23213" s="1">
        <v>45100.674062500002</v>
      </c>
    </row>
    <row r="23214" spans="1:9" x14ac:dyDescent="0.35">
      <c r="A23214">
        <v>23212</v>
      </c>
      <c r="B23214" t="s">
        <v>95639</v>
      </c>
      <c r="C23214" t="s">
        <v>99047</v>
      </c>
      <c r="D23214">
        <v>0</v>
      </c>
      <c r="E23214">
        <v>0</v>
      </c>
      <c r="F23214" t="s">
        <v>509</v>
      </c>
      <c r="G23214" t="s">
        <v>99045</v>
      </c>
      <c r="H23214" t="s">
        <v>99046</v>
      </c>
      <c r="I23214" s="1">
        <v>45100.727129629631</v>
      </c>
    </row>
    <row r="23215" spans="1:9" x14ac:dyDescent="0.35">
      <c r="A23215">
        <v>23213</v>
      </c>
      <c r="B23215" t="s">
        <v>99048</v>
      </c>
      <c r="C23215" t="s">
        <v>99051</v>
      </c>
      <c r="D23215">
        <v>0</v>
      </c>
      <c r="E23215">
        <v>0</v>
      </c>
      <c r="F23215" t="s">
        <v>1678</v>
      </c>
      <c r="G23215" t="s">
        <v>99049</v>
      </c>
      <c r="H23215" t="s">
        <v>99050</v>
      </c>
      <c r="I23215" s="1">
        <v>45100.806006944447</v>
      </c>
    </row>
    <row r="23216" spans="1:9" x14ac:dyDescent="0.35">
      <c r="A23216">
        <v>23214</v>
      </c>
      <c r="B23216" t="s">
        <v>8298</v>
      </c>
      <c r="C23216" t="s">
        <v>8301</v>
      </c>
      <c r="D23216">
        <v>0</v>
      </c>
      <c r="E23216">
        <v>2</v>
      </c>
      <c r="F23216" t="s">
        <v>509</v>
      </c>
      <c r="G23216" t="s">
        <v>8299</v>
      </c>
      <c r="H23216" t="s">
        <v>8300</v>
      </c>
      <c r="I23216" s="1">
        <v>45100.860543981478</v>
      </c>
    </row>
    <row r="23217" spans="1:9" x14ac:dyDescent="0.35">
      <c r="A23217">
        <v>23215</v>
      </c>
      <c r="B23217" t="s">
        <v>99052</v>
      </c>
      <c r="C23217" t="s">
        <v>99055</v>
      </c>
      <c r="D23217">
        <v>0</v>
      </c>
      <c r="E23217">
        <v>0</v>
      </c>
      <c r="F23217" t="s">
        <v>33314</v>
      </c>
      <c r="G23217" t="s">
        <v>99053</v>
      </c>
      <c r="H23217" t="s">
        <v>99054</v>
      </c>
      <c r="I23217" s="1">
        <v>45100.873518518521</v>
      </c>
    </row>
    <row r="23218" spans="1:9" x14ac:dyDescent="0.35">
      <c r="A23218">
        <v>23216</v>
      </c>
      <c r="B23218" t="s">
        <v>99056</v>
      </c>
      <c r="C23218" t="s">
        <v>99059</v>
      </c>
      <c r="D23218">
        <v>0</v>
      </c>
      <c r="E23218">
        <v>0</v>
      </c>
      <c r="F23218" t="s">
        <v>509</v>
      </c>
      <c r="G23218" t="s">
        <v>99057</v>
      </c>
      <c r="H23218" t="s">
        <v>99058</v>
      </c>
      <c r="I23218" s="1">
        <v>45100.984293981484</v>
      </c>
    </row>
    <row r="23219" spans="1:9" x14ac:dyDescent="0.35">
      <c r="A23219">
        <v>23217</v>
      </c>
      <c r="B23219" t="s">
        <v>99060</v>
      </c>
      <c r="C23219" t="s">
        <v>99063</v>
      </c>
      <c r="D23219">
        <v>0</v>
      </c>
      <c r="E23219">
        <v>0</v>
      </c>
      <c r="F23219" t="s">
        <v>28045</v>
      </c>
      <c r="G23219" t="s">
        <v>99061</v>
      </c>
      <c r="H23219" t="s">
        <v>99062</v>
      </c>
      <c r="I23219" s="1">
        <v>45101.006689814814</v>
      </c>
    </row>
    <row r="23220" spans="1:9" x14ac:dyDescent="0.35">
      <c r="A23220">
        <v>23218</v>
      </c>
      <c r="B23220" t="s">
        <v>99064</v>
      </c>
      <c r="C23220" t="s">
        <v>99067</v>
      </c>
      <c r="D23220">
        <v>0</v>
      </c>
      <c r="E23220">
        <v>0</v>
      </c>
      <c r="F23220" t="s">
        <v>138</v>
      </c>
      <c r="G23220" t="s">
        <v>99065</v>
      </c>
      <c r="H23220" t="s">
        <v>99066</v>
      </c>
      <c r="I23220" s="1">
        <v>45101.185115740744</v>
      </c>
    </row>
    <row r="23221" spans="1:9" x14ac:dyDescent="0.35">
      <c r="A23221">
        <v>23219</v>
      </c>
      <c r="B23221" t="s">
        <v>3352</v>
      </c>
      <c r="C23221" t="s">
        <v>3355</v>
      </c>
      <c r="D23221">
        <v>1</v>
      </c>
      <c r="E23221">
        <v>1</v>
      </c>
      <c r="F23221" t="s">
        <v>509</v>
      </c>
      <c r="G23221" t="s">
        <v>3353</v>
      </c>
      <c r="H23221" t="s">
        <v>3354</v>
      </c>
      <c r="I23221" s="1">
        <v>45101.63144675926</v>
      </c>
    </row>
    <row r="23222" spans="1:9" x14ac:dyDescent="0.35">
      <c r="A23222">
        <v>23220</v>
      </c>
      <c r="B23222" t="s">
        <v>99068</v>
      </c>
      <c r="C23222" t="s">
        <v>99072</v>
      </c>
      <c r="D23222">
        <v>0</v>
      </c>
      <c r="E23222">
        <v>0</v>
      </c>
      <c r="F23222" t="s">
        <v>99069</v>
      </c>
      <c r="G23222" t="s">
        <v>99070</v>
      </c>
      <c r="H23222" t="s">
        <v>99071</v>
      </c>
      <c r="I23222" s="1">
        <v>45102.95008101852</v>
      </c>
    </row>
    <row r="23223" spans="1:9" x14ac:dyDescent="0.35">
      <c r="A23223">
        <v>23221</v>
      </c>
      <c r="B23223" t="s">
        <v>99073</v>
      </c>
      <c r="C23223" t="s">
        <v>99077</v>
      </c>
      <c r="D23223">
        <v>0</v>
      </c>
      <c r="E23223">
        <v>0</v>
      </c>
      <c r="F23223" t="s">
        <v>99074</v>
      </c>
      <c r="G23223" t="s">
        <v>99075</v>
      </c>
      <c r="H23223" t="s">
        <v>99076</v>
      </c>
      <c r="I23223" s="1">
        <v>45103.265347222223</v>
      </c>
    </row>
    <row r="23224" spans="1:9" x14ac:dyDescent="0.35">
      <c r="A23224">
        <v>23222</v>
      </c>
      <c r="B23224" t="s">
        <v>99078</v>
      </c>
      <c r="C23224" t="s">
        <v>99082</v>
      </c>
      <c r="D23224">
        <v>0</v>
      </c>
      <c r="E23224">
        <v>0</v>
      </c>
      <c r="F23224" t="s">
        <v>99079</v>
      </c>
      <c r="G23224" t="s">
        <v>99080</v>
      </c>
      <c r="H23224" t="s">
        <v>99081</v>
      </c>
      <c r="I23224" s="1">
        <v>45103.328935185185</v>
      </c>
    </row>
    <row r="23225" spans="1:9" x14ac:dyDescent="0.35">
      <c r="A23225">
        <v>23223</v>
      </c>
      <c r="B23225" t="s">
        <v>99083</v>
      </c>
      <c r="C23225" t="s">
        <v>99086</v>
      </c>
      <c r="D23225">
        <v>0</v>
      </c>
      <c r="E23225">
        <v>0</v>
      </c>
      <c r="F23225" t="s">
        <v>99084</v>
      </c>
      <c r="G23225" t="s">
        <v>99085</v>
      </c>
      <c r="H23225" t="s">
        <v>90584</v>
      </c>
      <c r="I23225" s="1">
        <v>45103.580960648149</v>
      </c>
    </row>
    <row r="23226" spans="1:9" x14ac:dyDescent="0.35">
      <c r="A23226">
        <v>23224</v>
      </c>
      <c r="B23226" t="s">
        <v>8302</v>
      </c>
      <c r="C23226" t="s">
        <v>8306</v>
      </c>
      <c r="D23226">
        <v>1</v>
      </c>
      <c r="E23226">
        <v>2</v>
      </c>
      <c r="F23226" t="s">
        <v>8303</v>
      </c>
      <c r="G23226" t="s">
        <v>8304</v>
      </c>
      <c r="H23226" t="s">
        <v>8305</v>
      </c>
      <c r="I23226" s="1">
        <v>45104.168310185189</v>
      </c>
    </row>
    <row r="23227" spans="1:9" x14ac:dyDescent="0.35">
      <c r="A23227">
        <v>23225</v>
      </c>
      <c r="B23227" t="s">
        <v>99087</v>
      </c>
      <c r="C23227" t="s">
        <v>99089</v>
      </c>
      <c r="D23227">
        <v>0</v>
      </c>
      <c r="E23227">
        <v>0</v>
      </c>
      <c r="F23227" t="s">
        <v>43962</v>
      </c>
      <c r="G23227" t="s">
        <v>99088</v>
      </c>
      <c r="H23227" t="s">
        <v>28734</v>
      </c>
      <c r="I23227" s="1">
        <v>45104.476956018516</v>
      </c>
    </row>
    <row r="23228" spans="1:9" x14ac:dyDescent="0.35">
      <c r="A23228">
        <v>23226</v>
      </c>
      <c r="B23228" t="s">
        <v>99090</v>
      </c>
      <c r="C23228" t="s">
        <v>99093</v>
      </c>
      <c r="D23228">
        <v>0</v>
      </c>
      <c r="E23228">
        <v>0</v>
      </c>
      <c r="F23228" t="s">
        <v>99091</v>
      </c>
      <c r="G23228" t="s">
        <v>189</v>
      </c>
      <c r="H23228" t="s">
        <v>99092</v>
      </c>
      <c r="I23228" s="1">
        <v>45104.815335648149</v>
      </c>
    </row>
    <row r="23229" spans="1:9" x14ac:dyDescent="0.35">
      <c r="A23229">
        <v>23227</v>
      </c>
      <c r="B23229" t="s">
        <v>99094</v>
      </c>
      <c r="C23229" t="s">
        <v>99097</v>
      </c>
      <c r="D23229">
        <v>0</v>
      </c>
      <c r="E23229">
        <v>0</v>
      </c>
      <c r="F23229" t="s">
        <v>509</v>
      </c>
      <c r="G23229" t="s">
        <v>99095</v>
      </c>
      <c r="H23229" t="s">
        <v>99096</v>
      </c>
      <c r="I23229" s="1">
        <v>45104.933680555558</v>
      </c>
    </row>
    <row r="23230" spans="1:9" x14ac:dyDescent="0.35">
      <c r="A23230">
        <v>23228</v>
      </c>
      <c r="B23230" t="s">
        <v>99098</v>
      </c>
      <c r="C23230" t="s">
        <v>99101</v>
      </c>
      <c r="D23230">
        <v>0</v>
      </c>
      <c r="E23230">
        <v>0</v>
      </c>
      <c r="F23230" t="s">
        <v>37</v>
      </c>
      <c r="G23230" t="s">
        <v>99099</v>
      </c>
      <c r="H23230" t="s">
        <v>99100</v>
      </c>
      <c r="I23230" s="1">
        <v>45104.97079861111</v>
      </c>
    </row>
    <row r="23231" spans="1:9" x14ac:dyDescent="0.35">
      <c r="A23231">
        <v>23229</v>
      </c>
      <c r="B23231" t="s">
        <v>99102</v>
      </c>
      <c r="C23231" t="s">
        <v>99106</v>
      </c>
      <c r="D23231">
        <v>0</v>
      </c>
      <c r="E23231">
        <v>0</v>
      </c>
      <c r="F23231" t="s">
        <v>99103</v>
      </c>
      <c r="G23231" t="s">
        <v>99104</v>
      </c>
      <c r="H23231" t="s">
        <v>99105</v>
      </c>
      <c r="I23231" s="1">
        <v>45104.970972222225</v>
      </c>
    </row>
    <row r="23232" spans="1:9" x14ac:dyDescent="0.35">
      <c r="A23232">
        <v>23230</v>
      </c>
      <c r="B23232" t="s">
        <v>99107</v>
      </c>
      <c r="C23232" t="s">
        <v>99110</v>
      </c>
      <c r="D23232">
        <v>0</v>
      </c>
      <c r="E23232">
        <v>0</v>
      </c>
      <c r="F23232" t="s">
        <v>509</v>
      </c>
      <c r="G23232" t="s">
        <v>99108</v>
      </c>
      <c r="H23232" t="s">
        <v>99109</v>
      </c>
      <c r="I23232" s="1">
        <v>45105.32644675926</v>
      </c>
    </row>
    <row r="23233" spans="1:9" x14ac:dyDescent="0.35">
      <c r="A23233">
        <v>23231</v>
      </c>
      <c r="B23233" t="s">
        <v>99111</v>
      </c>
      <c r="C23233" t="s">
        <v>99115</v>
      </c>
      <c r="D23233">
        <v>0</v>
      </c>
      <c r="E23233">
        <v>0</v>
      </c>
      <c r="F23233" t="s">
        <v>99112</v>
      </c>
      <c r="G23233" t="s">
        <v>99113</v>
      </c>
      <c r="H23233" t="s">
        <v>99114</v>
      </c>
      <c r="I23233" s="1">
        <v>45105.580879629626</v>
      </c>
    </row>
    <row r="23234" spans="1:9" x14ac:dyDescent="0.35">
      <c r="A23234">
        <v>23232</v>
      </c>
      <c r="B23234" t="s">
        <v>99116</v>
      </c>
      <c r="C23234" t="s">
        <v>99119</v>
      </c>
      <c r="D23234">
        <v>0</v>
      </c>
      <c r="E23234">
        <v>0</v>
      </c>
      <c r="F23234" t="s">
        <v>45722</v>
      </c>
      <c r="G23234" t="s">
        <v>99117</v>
      </c>
      <c r="H23234" t="s">
        <v>99118</v>
      </c>
      <c r="I23234" s="1">
        <v>45105.592094907406</v>
      </c>
    </row>
    <row r="23235" spans="1:9" x14ac:dyDescent="0.35">
      <c r="A23235">
        <v>23233</v>
      </c>
      <c r="B23235" t="s">
        <v>99120</v>
      </c>
      <c r="C23235" t="s">
        <v>99123</v>
      </c>
      <c r="D23235">
        <v>0</v>
      </c>
      <c r="E23235">
        <v>0</v>
      </c>
      <c r="F23235" t="s">
        <v>65949</v>
      </c>
      <c r="G23235" t="s">
        <v>99121</v>
      </c>
      <c r="H23235" t="s">
        <v>99122</v>
      </c>
      <c r="I23235" s="1">
        <v>45105.630891203706</v>
      </c>
    </row>
    <row r="23236" spans="1:9" x14ac:dyDescent="0.35">
      <c r="A23236">
        <v>23234</v>
      </c>
      <c r="B23236" t="s">
        <v>99124</v>
      </c>
      <c r="C23236" t="s">
        <v>99128</v>
      </c>
      <c r="D23236">
        <v>0</v>
      </c>
      <c r="E23236">
        <v>0</v>
      </c>
      <c r="F23236" t="s">
        <v>99125</v>
      </c>
      <c r="G23236" t="s">
        <v>99126</v>
      </c>
      <c r="H23236" t="s">
        <v>99127</v>
      </c>
      <c r="I23236" s="1">
        <v>45105.64230324074</v>
      </c>
    </row>
    <row r="23237" spans="1:9" x14ac:dyDescent="0.35">
      <c r="A23237">
        <v>23235</v>
      </c>
      <c r="B23237" t="s">
        <v>99129</v>
      </c>
      <c r="C23237" t="s">
        <v>99132</v>
      </c>
      <c r="D23237">
        <v>0</v>
      </c>
      <c r="E23237">
        <v>0</v>
      </c>
      <c r="F23237" t="s">
        <v>509</v>
      </c>
      <c r="G23237" t="s">
        <v>99130</v>
      </c>
      <c r="H23237" t="s">
        <v>99131</v>
      </c>
      <c r="I23237" s="1">
        <v>45105.674317129633</v>
      </c>
    </row>
    <row r="23238" spans="1:9" x14ac:dyDescent="0.35">
      <c r="A23238">
        <v>23236</v>
      </c>
      <c r="B23238" t="s">
        <v>99133</v>
      </c>
      <c r="C23238" t="s">
        <v>99137</v>
      </c>
      <c r="D23238">
        <v>0</v>
      </c>
      <c r="E23238">
        <v>0</v>
      </c>
      <c r="F23238" t="s">
        <v>99134</v>
      </c>
      <c r="G23238" t="s">
        <v>99135</v>
      </c>
      <c r="H23238" t="s">
        <v>99136</v>
      </c>
      <c r="I23238" s="1">
        <v>45105.712152777778</v>
      </c>
    </row>
    <row r="23239" spans="1:9" x14ac:dyDescent="0.35">
      <c r="A23239">
        <v>23237</v>
      </c>
      <c r="B23239" t="s">
        <v>64280</v>
      </c>
      <c r="C23239" t="s">
        <v>99140</v>
      </c>
      <c r="D23239">
        <v>0</v>
      </c>
      <c r="E23239">
        <v>0</v>
      </c>
      <c r="F23239" t="s">
        <v>509</v>
      </c>
      <c r="G23239" t="s">
        <v>99138</v>
      </c>
      <c r="H23239" t="s">
        <v>99139</v>
      </c>
      <c r="I23239" s="1">
        <v>45105.840717592589</v>
      </c>
    </row>
    <row r="23240" spans="1:9" x14ac:dyDescent="0.35">
      <c r="A23240">
        <v>23238</v>
      </c>
      <c r="B23240" t="s">
        <v>99141</v>
      </c>
      <c r="C23240" t="s">
        <v>99144</v>
      </c>
      <c r="D23240">
        <v>0</v>
      </c>
      <c r="E23240">
        <v>0</v>
      </c>
      <c r="F23240" t="s">
        <v>4994</v>
      </c>
      <c r="G23240" t="s">
        <v>99142</v>
      </c>
      <c r="H23240" t="s">
        <v>99143</v>
      </c>
      <c r="I23240" s="1">
        <v>45105.95171296296</v>
      </c>
    </row>
    <row r="23241" spans="1:9" x14ac:dyDescent="0.35">
      <c r="A23241">
        <v>23239</v>
      </c>
      <c r="B23241" t="s">
        <v>99145</v>
      </c>
      <c r="C23241" t="s">
        <v>99147</v>
      </c>
      <c r="D23241">
        <v>0</v>
      </c>
      <c r="E23241">
        <v>0</v>
      </c>
      <c r="F23241" t="s">
        <v>58508</v>
      </c>
      <c r="G23241" t="s">
        <v>99146</v>
      </c>
      <c r="H23241" t="s">
        <v>21011</v>
      </c>
      <c r="I23241" s="1">
        <v>45106.516226851854</v>
      </c>
    </row>
    <row r="23242" spans="1:9" x14ac:dyDescent="0.35">
      <c r="A23242">
        <v>23240</v>
      </c>
      <c r="B23242" t="s">
        <v>99148</v>
      </c>
      <c r="C23242" t="s">
        <v>99151</v>
      </c>
      <c r="D23242">
        <v>0</v>
      </c>
      <c r="E23242">
        <v>0</v>
      </c>
      <c r="F23242" t="s">
        <v>110</v>
      </c>
      <c r="G23242" t="s">
        <v>99149</v>
      </c>
      <c r="H23242" t="s">
        <v>99150</v>
      </c>
      <c r="I23242" s="1">
        <v>45107.419768518521</v>
      </c>
    </row>
    <row r="23243" spans="1:9" x14ac:dyDescent="0.35">
      <c r="A23243">
        <v>23241</v>
      </c>
      <c r="B23243" t="s">
        <v>99152</v>
      </c>
      <c r="C23243" t="s">
        <v>99154</v>
      </c>
      <c r="D23243">
        <v>0</v>
      </c>
      <c r="E23243">
        <v>0</v>
      </c>
      <c r="F23243" t="s">
        <v>110</v>
      </c>
      <c r="G23243" t="s">
        <v>99153</v>
      </c>
      <c r="H23243" t="s">
        <v>97520</v>
      </c>
      <c r="I23243" s="1">
        <v>45107.487569444442</v>
      </c>
    </row>
    <row r="23244" spans="1:9" x14ac:dyDescent="0.35">
      <c r="A23244">
        <v>23242</v>
      </c>
      <c r="B23244" t="s">
        <v>99155</v>
      </c>
      <c r="C23244" t="s">
        <v>99159</v>
      </c>
      <c r="D23244">
        <v>0</v>
      </c>
      <c r="E23244">
        <v>0</v>
      </c>
      <c r="F23244" t="s">
        <v>99156</v>
      </c>
      <c r="G23244" t="s">
        <v>99157</v>
      </c>
      <c r="H23244" t="s">
        <v>99158</v>
      </c>
      <c r="I23244" s="1">
        <v>45107.576990740738</v>
      </c>
    </row>
    <row r="23245" spans="1:9" x14ac:dyDescent="0.35">
      <c r="A23245">
        <v>23243</v>
      </c>
      <c r="B23245" t="s">
        <v>99160</v>
      </c>
      <c r="C23245" t="s">
        <v>99164</v>
      </c>
      <c r="D23245">
        <v>0</v>
      </c>
      <c r="E23245">
        <v>0</v>
      </c>
      <c r="F23245" t="s">
        <v>99161</v>
      </c>
      <c r="G23245" t="s">
        <v>99162</v>
      </c>
      <c r="H23245" t="s">
        <v>99163</v>
      </c>
      <c r="I23245" s="1">
        <v>45108.101145833331</v>
      </c>
    </row>
    <row r="23246" spans="1:9" x14ac:dyDescent="0.35">
      <c r="A23246">
        <v>23244</v>
      </c>
      <c r="B23246" t="s">
        <v>3356</v>
      </c>
      <c r="C23246" t="s">
        <v>3360</v>
      </c>
      <c r="D23246">
        <v>1</v>
      </c>
      <c r="E23246">
        <v>1</v>
      </c>
      <c r="F23246" t="s">
        <v>3357</v>
      </c>
      <c r="G23246" t="s">
        <v>3358</v>
      </c>
      <c r="H23246" t="s">
        <v>3359</v>
      </c>
      <c r="I23246" s="1">
        <v>45108.865081018521</v>
      </c>
    </row>
    <row r="23247" spans="1:9" x14ac:dyDescent="0.35">
      <c r="A23247">
        <v>23245</v>
      </c>
      <c r="B23247" t="s">
        <v>99165</v>
      </c>
      <c r="C23247" t="s">
        <v>99168</v>
      </c>
      <c r="D23247">
        <v>0</v>
      </c>
      <c r="E23247">
        <v>0</v>
      </c>
      <c r="F23247" t="s">
        <v>1192</v>
      </c>
      <c r="G23247" t="s">
        <v>99166</v>
      </c>
      <c r="H23247" t="s">
        <v>99167</v>
      </c>
      <c r="I23247" s="1">
        <v>45109.017175925925</v>
      </c>
    </row>
    <row r="23248" spans="1:9" x14ac:dyDescent="0.35">
      <c r="A23248">
        <v>23246</v>
      </c>
      <c r="B23248" t="s">
        <v>99169</v>
      </c>
      <c r="C23248" t="s">
        <v>99173</v>
      </c>
      <c r="D23248">
        <v>0</v>
      </c>
      <c r="E23248">
        <v>0</v>
      </c>
      <c r="F23248" t="s">
        <v>99170</v>
      </c>
      <c r="G23248" t="s">
        <v>99171</v>
      </c>
      <c r="H23248" t="s">
        <v>99172</v>
      </c>
      <c r="I23248" s="1">
        <v>45109.333344907405</v>
      </c>
    </row>
    <row r="23249" spans="1:9" x14ac:dyDescent="0.35">
      <c r="A23249">
        <v>23247</v>
      </c>
      <c r="B23249" t="s">
        <v>99174</v>
      </c>
      <c r="C23249" t="s">
        <v>99177</v>
      </c>
      <c r="D23249">
        <v>0</v>
      </c>
      <c r="E23249">
        <v>0</v>
      </c>
      <c r="F23249" t="s">
        <v>509</v>
      </c>
      <c r="G23249" t="s">
        <v>99175</v>
      </c>
      <c r="H23249" t="s">
        <v>99176</v>
      </c>
      <c r="I23249" s="1">
        <v>45109.400960648149</v>
      </c>
    </row>
    <row r="23250" spans="1:9" x14ac:dyDescent="0.35">
      <c r="A23250">
        <v>23248</v>
      </c>
      <c r="B23250" t="s">
        <v>99178</v>
      </c>
      <c r="C23250" t="s">
        <v>99182</v>
      </c>
      <c r="D23250">
        <v>0</v>
      </c>
      <c r="E23250">
        <v>0</v>
      </c>
      <c r="F23250" t="s">
        <v>99179</v>
      </c>
      <c r="G23250" t="s">
        <v>99180</v>
      </c>
      <c r="H23250" t="s">
        <v>99181</v>
      </c>
      <c r="I23250" s="1">
        <v>45109.614722222221</v>
      </c>
    </row>
    <row r="23251" spans="1:9" x14ac:dyDescent="0.35">
      <c r="A23251">
        <v>23249</v>
      </c>
      <c r="B23251" t="s">
        <v>99183</v>
      </c>
      <c r="C23251" t="s">
        <v>99186</v>
      </c>
      <c r="D23251">
        <v>0</v>
      </c>
      <c r="E23251">
        <v>0</v>
      </c>
      <c r="F23251" t="s">
        <v>509</v>
      </c>
      <c r="G23251" t="s">
        <v>99184</v>
      </c>
      <c r="H23251" t="s">
        <v>99185</v>
      </c>
      <c r="I23251" s="1">
        <v>45110.039340277777</v>
      </c>
    </row>
    <row r="23252" spans="1:9" x14ac:dyDescent="0.35">
      <c r="A23252">
        <v>23250</v>
      </c>
      <c r="B23252" t="s">
        <v>99187</v>
      </c>
      <c r="C23252" t="s">
        <v>99190</v>
      </c>
      <c r="D23252">
        <v>0</v>
      </c>
      <c r="E23252">
        <v>0</v>
      </c>
      <c r="F23252" t="s">
        <v>99188</v>
      </c>
      <c r="G23252" t="s">
        <v>99189</v>
      </c>
      <c r="H23252" t="s">
        <v>78097</v>
      </c>
      <c r="I23252" s="1">
        <v>45110.553877314815</v>
      </c>
    </row>
    <row r="23253" spans="1:9" x14ac:dyDescent="0.35">
      <c r="A23253">
        <v>23251</v>
      </c>
      <c r="B23253" t="s">
        <v>8307</v>
      </c>
      <c r="C23253" t="s">
        <v>8310</v>
      </c>
      <c r="D23253">
        <v>1</v>
      </c>
      <c r="E23253">
        <v>1</v>
      </c>
      <c r="F23253" t="s">
        <v>6083</v>
      </c>
      <c r="G23253" t="s">
        <v>8308</v>
      </c>
      <c r="H23253" t="s">
        <v>8309</v>
      </c>
      <c r="I23253" s="1">
        <v>45110.724212962959</v>
      </c>
    </row>
    <row r="23254" spans="1:9" x14ac:dyDescent="0.35">
      <c r="A23254">
        <v>23252</v>
      </c>
      <c r="B23254" t="s">
        <v>99191</v>
      </c>
      <c r="C23254" t="s">
        <v>99193</v>
      </c>
      <c r="D23254">
        <v>0</v>
      </c>
      <c r="E23254">
        <v>0</v>
      </c>
      <c r="F23254" t="s">
        <v>3401</v>
      </c>
      <c r="G23254" t="s">
        <v>99192</v>
      </c>
      <c r="H23254" t="s">
        <v>85906</v>
      </c>
      <c r="I23254" s="1">
        <v>45110.832071759258</v>
      </c>
    </row>
    <row r="23255" spans="1:9" x14ac:dyDescent="0.35">
      <c r="A23255">
        <v>23253</v>
      </c>
      <c r="B23255" t="s">
        <v>99194</v>
      </c>
      <c r="C23255" t="s">
        <v>99198</v>
      </c>
      <c r="D23255">
        <v>0</v>
      </c>
      <c r="E23255">
        <v>0</v>
      </c>
      <c r="F23255" t="s">
        <v>99195</v>
      </c>
      <c r="G23255" t="s">
        <v>99196</v>
      </c>
      <c r="H23255" t="s">
        <v>99197</v>
      </c>
      <c r="I23255" s="1">
        <v>45110.871053240742</v>
      </c>
    </row>
    <row r="23256" spans="1:9" x14ac:dyDescent="0.35">
      <c r="A23256">
        <v>23254</v>
      </c>
      <c r="B23256" t="s">
        <v>8311</v>
      </c>
      <c r="C23256" t="s">
        <v>8315</v>
      </c>
      <c r="D23256">
        <v>1</v>
      </c>
      <c r="E23256">
        <v>1</v>
      </c>
      <c r="F23256" t="s">
        <v>8312</v>
      </c>
      <c r="G23256" t="s">
        <v>8313</v>
      </c>
      <c r="H23256" t="s">
        <v>8314</v>
      </c>
      <c r="I23256" s="1">
        <v>45110.873356481483</v>
      </c>
    </row>
    <row r="23257" spans="1:9" x14ac:dyDescent="0.35">
      <c r="A23257">
        <v>23255</v>
      </c>
      <c r="B23257" t="s">
        <v>10224</v>
      </c>
      <c r="C23257" t="s">
        <v>99202</v>
      </c>
      <c r="D23257">
        <v>0</v>
      </c>
      <c r="E23257">
        <v>0</v>
      </c>
      <c r="F23257" t="s">
        <v>99199</v>
      </c>
      <c r="G23257" t="s">
        <v>99200</v>
      </c>
      <c r="H23257" t="s">
        <v>99201</v>
      </c>
      <c r="I23257" s="1">
        <v>45110.908726851849</v>
      </c>
    </row>
    <row r="23258" spans="1:9" x14ac:dyDescent="0.35">
      <c r="A23258">
        <v>23256</v>
      </c>
      <c r="B23258" t="s">
        <v>99203</v>
      </c>
      <c r="C23258" t="s">
        <v>99207</v>
      </c>
      <c r="D23258">
        <v>0</v>
      </c>
      <c r="E23258">
        <v>0</v>
      </c>
      <c r="F23258" t="s">
        <v>99204</v>
      </c>
      <c r="G23258" t="s">
        <v>99205</v>
      </c>
      <c r="H23258" t="s">
        <v>99206</v>
      </c>
      <c r="I23258" s="1">
        <v>45110.909456018519</v>
      </c>
    </row>
    <row r="23259" spans="1:9" x14ac:dyDescent="0.35">
      <c r="A23259">
        <v>23257</v>
      </c>
      <c r="B23259" t="s">
        <v>8316</v>
      </c>
      <c r="C23259" t="s">
        <v>8319</v>
      </c>
      <c r="D23259">
        <v>1</v>
      </c>
      <c r="E23259">
        <v>1</v>
      </c>
      <c r="F23259" t="s">
        <v>37</v>
      </c>
      <c r="G23259" t="s">
        <v>8317</v>
      </c>
      <c r="H23259" t="s">
        <v>8318</v>
      </c>
      <c r="I23259" s="1">
        <v>45111.150370370371</v>
      </c>
    </row>
    <row r="23260" spans="1:9" x14ac:dyDescent="0.35">
      <c r="A23260">
        <v>23258</v>
      </c>
      <c r="B23260" t="s">
        <v>99208</v>
      </c>
      <c r="C23260" t="s">
        <v>99211</v>
      </c>
      <c r="D23260">
        <v>0</v>
      </c>
      <c r="E23260">
        <v>0</v>
      </c>
      <c r="F23260" t="s">
        <v>3175</v>
      </c>
      <c r="G23260" t="s">
        <v>99209</v>
      </c>
      <c r="H23260" t="s">
        <v>99210</v>
      </c>
      <c r="I23260" s="1">
        <v>45111.428912037038</v>
      </c>
    </row>
    <row r="23261" spans="1:9" x14ac:dyDescent="0.35">
      <c r="A23261">
        <v>23259</v>
      </c>
      <c r="B23261" t="s">
        <v>99212</v>
      </c>
      <c r="C23261" t="s">
        <v>99214</v>
      </c>
      <c r="D23261">
        <v>0</v>
      </c>
      <c r="E23261">
        <v>0</v>
      </c>
      <c r="F23261" t="s">
        <v>882</v>
      </c>
      <c r="G23261" t="s">
        <v>99213</v>
      </c>
      <c r="H23261" t="s">
        <v>2057</v>
      </c>
      <c r="I23261" s="1">
        <v>45111.656793981485</v>
      </c>
    </row>
    <row r="23262" spans="1:9" x14ac:dyDescent="0.35">
      <c r="A23262">
        <v>23260</v>
      </c>
      <c r="B23262" t="s">
        <v>32842</v>
      </c>
      <c r="C23262" t="s">
        <v>99217</v>
      </c>
      <c r="D23262">
        <v>0</v>
      </c>
      <c r="E23262">
        <v>0</v>
      </c>
      <c r="F23262" t="s">
        <v>509</v>
      </c>
      <c r="G23262" t="s">
        <v>99215</v>
      </c>
      <c r="H23262" t="s">
        <v>99216</v>
      </c>
      <c r="I23262" s="1">
        <v>45112.017060185186</v>
      </c>
    </row>
    <row r="23263" spans="1:9" x14ac:dyDescent="0.35">
      <c r="A23263">
        <v>23261</v>
      </c>
      <c r="B23263" t="s">
        <v>24382</v>
      </c>
      <c r="C23263" t="s">
        <v>99220</v>
      </c>
      <c r="D23263">
        <v>0</v>
      </c>
      <c r="E23263">
        <v>0</v>
      </c>
      <c r="F23263" t="s">
        <v>6607</v>
      </c>
      <c r="G23263" t="s">
        <v>99218</v>
      </c>
      <c r="H23263" t="s">
        <v>99219</v>
      </c>
      <c r="I23263" s="1">
        <v>45112.12945601852</v>
      </c>
    </row>
    <row r="23264" spans="1:9" x14ac:dyDescent="0.35">
      <c r="A23264">
        <v>23262</v>
      </c>
      <c r="B23264" t="s">
        <v>99221</v>
      </c>
      <c r="C23264" t="s">
        <v>99224</v>
      </c>
      <c r="D23264">
        <v>0</v>
      </c>
      <c r="E23264">
        <v>0</v>
      </c>
      <c r="F23264" t="s">
        <v>6752</v>
      </c>
      <c r="G23264" t="s">
        <v>99222</v>
      </c>
      <c r="H23264" t="s">
        <v>99223</v>
      </c>
      <c r="I23264" s="1">
        <v>45112.356249999997</v>
      </c>
    </row>
    <row r="23265" spans="1:9" x14ac:dyDescent="0.35">
      <c r="A23265">
        <v>23263</v>
      </c>
      <c r="B23265" t="s">
        <v>99225</v>
      </c>
      <c r="C23265" t="s">
        <v>99228</v>
      </c>
      <c r="D23265">
        <v>0</v>
      </c>
      <c r="E23265">
        <v>0</v>
      </c>
      <c r="F23265" t="s">
        <v>1752</v>
      </c>
      <c r="G23265" t="s">
        <v>99226</v>
      </c>
      <c r="H23265" t="s">
        <v>99227</v>
      </c>
      <c r="I23265" s="1">
        <v>45112.707997685182</v>
      </c>
    </row>
    <row r="23266" spans="1:9" x14ac:dyDescent="0.35">
      <c r="A23266">
        <v>23264</v>
      </c>
      <c r="B23266" t="s">
        <v>99229</v>
      </c>
      <c r="C23266" t="s">
        <v>99232</v>
      </c>
      <c r="D23266">
        <v>0</v>
      </c>
      <c r="E23266">
        <v>0</v>
      </c>
      <c r="F23266" t="s">
        <v>73353</v>
      </c>
      <c r="G23266" t="s">
        <v>99230</v>
      </c>
      <c r="H23266" t="s">
        <v>99231</v>
      </c>
      <c r="I23266" s="1">
        <v>45112.957465277781</v>
      </c>
    </row>
    <row r="23267" spans="1:9" x14ac:dyDescent="0.35">
      <c r="A23267">
        <v>23265</v>
      </c>
      <c r="B23267" t="s">
        <v>3361</v>
      </c>
      <c r="C23267" t="s">
        <v>3365</v>
      </c>
      <c r="D23267">
        <v>1</v>
      </c>
      <c r="E23267">
        <v>1</v>
      </c>
      <c r="F23267" t="s">
        <v>3362</v>
      </c>
      <c r="G23267" t="s">
        <v>3363</v>
      </c>
      <c r="H23267" t="s">
        <v>3364</v>
      </c>
      <c r="I23267" s="1">
        <v>45113.398125</v>
      </c>
    </row>
    <row r="23268" spans="1:9" x14ac:dyDescent="0.35">
      <c r="A23268">
        <v>23266</v>
      </c>
      <c r="B23268" t="s">
        <v>99233</v>
      </c>
      <c r="C23268" t="s">
        <v>99237</v>
      </c>
      <c r="D23268">
        <v>0</v>
      </c>
      <c r="E23268">
        <v>0</v>
      </c>
      <c r="F23268" t="s">
        <v>99234</v>
      </c>
      <c r="G23268" t="s">
        <v>99235</v>
      </c>
      <c r="H23268" t="s">
        <v>99236</v>
      </c>
      <c r="I23268" s="1">
        <v>45113.449953703705</v>
      </c>
    </row>
    <row r="23269" spans="1:9" x14ac:dyDescent="0.35">
      <c r="A23269">
        <v>23267</v>
      </c>
      <c r="B23269" t="s">
        <v>99238</v>
      </c>
      <c r="C23269" t="s">
        <v>99240</v>
      </c>
      <c r="D23269">
        <v>0</v>
      </c>
      <c r="E23269">
        <v>0</v>
      </c>
      <c r="F23269" t="s">
        <v>9088</v>
      </c>
      <c r="G23269" t="s">
        <v>268</v>
      </c>
      <c r="H23269" t="s">
        <v>99239</v>
      </c>
      <c r="I23269" s="1">
        <v>45113.515405092592</v>
      </c>
    </row>
    <row r="23270" spans="1:9" x14ac:dyDescent="0.35">
      <c r="A23270">
        <v>23268</v>
      </c>
      <c r="B23270" t="s">
        <v>99241</v>
      </c>
      <c r="C23270" t="s">
        <v>99243</v>
      </c>
      <c r="D23270">
        <v>0</v>
      </c>
      <c r="E23270">
        <v>0</v>
      </c>
      <c r="F23270" t="s">
        <v>2176</v>
      </c>
      <c r="G23270" t="s">
        <v>99242</v>
      </c>
      <c r="H23270" t="s">
        <v>93098</v>
      </c>
      <c r="I23270" s="1">
        <v>45113.583310185182</v>
      </c>
    </row>
    <row r="23271" spans="1:9" x14ac:dyDescent="0.35">
      <c r="A23271">
        <v>23269</v>
      </c>
      <c r="B23271" t="s">
        <v>99244</v>
      </c>
      <c r="C23271" t="s">
        <v>99247</v>
      </c>
      <c r="D23271">
        <v>0</v>
      </c>
      <c r="E23271">
        <v>0</v>
      </c>
      <c r="F23271" t="s">
        <v>68734</v>
      </c>
      <c r="G23271" t="s">
        <v>99245</v>
      </c>
      <c r="H23271" t="s">
        <v>99246</v>
      </c>
      <c r="I23271" s="1">
        <v>45113.923136574071</v>
      </c>
    </row>
    <row r="23272" spans="1:9" x14ac:dyDescent="0.35">
      <c r="A23272">
        <v>23270</v>
      </c>
      <c r="B23272" t="s">
        <v>99248</v>
      </c>
      <c r="C23272" t="s">
        <v>99251</v>
      </c>
      <c r="D23272">
        <v>0</v>
      </c>
      <c r="E23272">
        <v>0</v>
      </c>
      <c r="F23272" t="s">
        <v>11419</v>
      </c>
      <c r="G23272" t="s">
        <v>99249</v>
      </c>
      <c r="H23272" t="s">
        <v>99250</v>
      </c>
      <c r="I23272" s="1">
        <v>45113.956458333334</v>
      </c>
    </row>
    <row r="23273" spans="1:9" x14ac:dyDescent="0.35">
      <c r="A23273">
        <v>23271</v>
      </c>
      <c r="B23273" t="s">
        <v>99252</v>
      </c>
      <c r="C23273" t="s">
        <v>99255</v>
      </c>
      <c r="D23273">
        <v>0</v>
      </c>
      <c r="E23273">
        <v>0</v>
      </c>
      <c r="F23273" t="s">
        <v>7524</v>
      </c>
      <c r="G23273" t="s">
        <v>99253</v>
      </c>
      <c r="H23273" t="s">
        <v>99254</v>
      </c>
      <c r="I23273" s="1">
        <v>45114.45952546296</v>
      </c>
    </row>
    <row r="23274" spans="1:9" x14ac:dyDescent="0.35">
      <c r="A23274">
        <v>23272</v>
      </c>
      <c r="B23274" t="s">
        <v>99256</v>
      </c>
      <c r="C23274" t="s">
        <v>99259</v>
      </c>
      <c r="D23274">
        <v>0</v>
      </c>
      <c r="E23274">
        <v>0</v>
      </c>
      <c r="F23274" t="s">
        <v>509</v>
      </c>
      <c r="G23274" t="s">
        <v>99257</v>
      </c>
      <c r="H23274" t="s">
        <v>99258</v>
      </c>
      <c r="I23274" s="1">
        <v>45114.538356481484</v>
      </c>
    </row>
    <row r="23275" spans="1:9" x14ac:dyDescent="0.35">
      <c r="A23275">
        <v>23273</v>
      </c>
      <c r="B23275" t="s">
        <v>99260</v>
      </c>
      <c r="C23275" t="s">
        <v>99264</v>
      </c>
      <c r="D23275">
        <v>0</v>
      </c>
      <c r="E23275">
        <v>0</v>
      </c>
      <c r="F23275" t="s">
        <v>99261</v>
      </c>
      <c r="G23275" t="s">
        <v>99262</v>
      </c>
      <c r="H23275" t="s">
        <v>99263</v>
      </c>
      <c r="I23275" s="1">
        <v>45114.737546296295</v>
      </c>
    </row>
    <row r="23276" spans="1:9" x14ac:dyDescent="0.35">
      <c r="A23276">
        <v>23274</v>
      </c>
      <c r="B23276" t="s">
        <v>99265</v>
      </c>
      <c r="C23276" t="s">
        <v>99268</v>
      </c>
      <c r="D23276">
        <v>0</v>
      </c>
      <c r="E23276">
        <v>0</v>
      </c>
      <c r="F23276" t="s">
        <v>509</v>
      </c>
      <c r="G23276" t="s">
        <v>99266</v>
      </c>
      <c r="H23276" t="s">
        <v>99267</v>
      </c>
      <c r="I23276" s="1">
        <v>45114.79111111111</v>
      </c>
    </row>
    <row r="23277" spans="1:9" x14ac:dyDescent="0.35">
      <c r="A23277">
        <v>23275</v>
      </c>
      <c r="B23277" t="s">
        <v>99269</v>
      </c>
      <c r="C23277" t="s">
        <v>99273</v>
      </c>
      <c r="D23277">
        <v>0</v>
      </c>
      <c r="E23277">
        <v>0</v>
      </c>
      <c r="F23277" t="s">
        <v>99270</v>
      </c>
      <c r="G23277" t="s">
        <v>99271</v>
      </c>
      <c r="H23277" t="s">
        <v>99272</v>
      </c>
      <c r="I23277" s="1">
        <v>45114.832025462965</v>
      </c>
    </row>
    <row r="23278" spans="1:9" x14ac:dyDescent="0.35">
      <c r="A23278">
        <v>23276</v>
      </c>
      <c r="B23278" t="s">
        <v>99274</v>
      </c>
      <c r="C23278" t="s">
        <v>99276</v>
      </c>
      <c r="D23278">
        <v>0</v>
      </c>
      <c r="E23278">
        <v>0</v>
      </c>
      <c r="F23278" t="s">
        <v>1896</v>
      </c>
      <c r="G23278" t="s">
        <v>99275</v>
      </c>
      <c r="H23278" t="s">
        <v>8348</v>
      </c>
      <c r="I23278" s="1">
        <v>45114.876782407409</v>
      </c>
    </row>
    <row r="23279" spans="1:9" x14ac:dyDescent="0.35">
      <c r="A23279">
        <v>23277</v>
      </c>
      <c r="B23279" t="s">
        <v>99277</v>
      </c>
      <c r="C23279" t="s">
        <v>99280</v>
      </c>
      <c r="D23279">
        <v>0</v>
      </c>
      <c r="E23279">
        <v>0</v>
      </c>
      <c r="F23279" t="s">
        <v>789</v>
      </c>
      <c r="G23279" t="s">
        <v>99278</v>
      </c>
      <c r="H23279" t="s">
        <v>99279</v>
      </c>
      <c r="I23279" s="1">
        <v>45114.952245370368</v>
      </c>
    </row>
    <row r="23280" spans="1:9" x14ac:dyDescent="0.35">
      <c r="A23280">
        <v>23278</v>
      </c>
      <c r="B23280" t="s">
        <v>99281</v>
      </c>
      <c r="C23280" t="s">
        <v>99284</v>
      </c>
      <c r="D23280">
        <v>0</v>
      </c>
      <c r="E23280">
        <v>0</v>
      </c>
      <c r="F23280" t="s">
        <v>57118</v>
      </c>
      <c r="G23280" t="s">
        <v>99282</v>
      </c>
      <c r="H23280" t="s">
        <v>99283</v>
      </c>
      <c r="I23280" s="1">
        <v>45115.033194444448</v>
      </c>
    </row>
    <row r="23281" spans="1:9" x14ac:dyDescent="0.35">
      <c r="A23281">
        <v>23279</v>
      </c>
      <c r="B23281" t="s">
        <v>99285</v>
      </c>
      <c r="C23281" t="s">
        <v>99288</v>
      </c>
      <c r="D23281">
        <v>0</v>
      </c>
      <c r="E23281">
        <v>0</v>
      </c>
      <c r="F23281" t="s">
        <v>79679</v>
      </c>
      <c r="G23281" t="s">
        <v>99286</v>
      </c>
      <c r="H23281" t="s">
        <v>99287</v>
      </c>
      <c r="I23281" s="1">
        <v>45115.345462962963</v>
      </c>
    </row>
    <row r="23282" spans="1:9" x14ac:dyDescent="0.35">
      <c r="A23282">
        <v>23280</v>
      </c>
      <c r="B23282" t="s">
        <v>99289</v>
      </c>
      <c r="C23282" t="s">
        <v>99292</v>
      </c>
      <c r="D23282">
        <v>0</v>
      </c>
      <c r="E23282">
        <v>0</v>
      </c>
      <c r="F23282" t="s">
        <v>99290</v>
      </c>
      <c r="G23282" t="s">
        <v>189</v>
      </c>
      <c r="H23282" t="s">
        <v>99291</v>
      </c>
      <c r="I23282" s="1">
        <v>45115.3984837963</v>
      </c>
    </row>
    <row r="23283" spans="1:9" x14ac:dyDescent="0.35">
      <c r="A23283">
        <v>23281</v>
      </c>
      <c r="B23283" t="s">
        <v>99293</v>
      </c>
      <c r="C23283" t="s">
        <v>99297</v>
      </c>
      <c r="D23283">
        <v>0</v>
      </c>
      <c r="E23283">
        <v>0</v>
      </c>
      <c r="F23283" t="s">
        <v>99294</v>
      </c>
      <c r="G23283" t="s">
        <v>99295</v>
      </c>
      <c r="H23283" t="s">
        <v>99296</v>
      </c>
      <c r="I23283" s="1">
        <v>45115.794803240744</v>
      </c>
    </row>
    <row r="23284" spans="1:9" x14ac:dyDescent="0.35">
      <c r="A23284">
        <v>23282</v>
      </c>
      <c r="B23284" t="s">
        <v>99298</v>
      </c>
      <c r="C23284" t="s">
        <v>99300</v>
      </c>
      <c r="D23284">
        <v>0</v>
      </c>
      <c r="E23284">
        <v>0</v>
      </c>
      <c r="F23284" t="s">
        <v>76</v>
      </c>
      <c r="G23284" t="s">
        <v>99299</v>
      </c>
      <c r="H23284" t="s">
        <v>97719</v>
      </c>
      <c r="I23284" s="1">
        <v>45115.807256944441</v>
      </c>
    </row>
    <row r="23285" spans="1:9" x14ac:dyDescent="0.35">
      <c r="A23285">
        <v>23283</v>
      </c>
      <c r="B23285" t="s">
        <v>99301</v>
      </c>
      <c r="C23285" t="s">
        <v>99305</v>
      </c>
      <c r="D23285">
        <v>0</v>
      </c>
      <c r="E23285">
        <v>0</v>
      </c>
      <c r="F23285" t="s">
        <v>99302</v>
      </c>
      <c r="G23285" t="s">
        <v>99303</v>
      </c>
      <c r="H23285" t="s">
        <v>99304</v>
      </c>
      <c r="I23285" s="1">
        <v>45116.177222222221</v>
      </c>
    </row>
    <row r="23286" spans="1:9" x14ac:dyDescent="0.35">
      <c r="A23286">
        <v>23284</v>
      </c>
      <c r="B23286" t="s">
        <v>99306</v>
      </c>
      <c r="C23286" t="s">
        <v>99310</v>
      </c>
      <c r="D23286">
        <v>0</v>
      </c>
      <c r="E23286">
        <v>0</v>
      </c>
      <c r="F23286" t="s">
        <v>99307</v>
      </c>
      <c r="G23286" t="s">
        <v>99308</v>
      </c>
      <c r="H23286" t="s">
        <v>99309</v>
      </c>
      <c r="I23286" s="1">
        <v>45116.376064814816</v>
      </c>
    </row>
    <row r="23287" spans="1:9" x14ac:dyDescent="0.35">
      <c r="A23287">
        <v>23285</v>
      </c>
      <c r="B23287" t="s">
        <v>8320</v>
      </c>
      <c r="C23287" t="s">
        <v>8324</v>
      </c>
      <c r="D23287">
        <v>0</v>
      </c>
      <c r="E23287">
        <v>0</v>
      </c>
      <c r="F23287" t="s">
        <v>8321</v>
      </c>
      <c r="G23287" t="s">
        <v>8322</v>
      </c>
      <c r="H23287" t="s">
        <v>8323</v>
      </c>
      <c r="I23287" s="1">
        <v>45116.576365740744</v>
      </c>
    </row>
    <row r="23288" spans="1:9" x14ac:dyDescent="0.35">
      <c r="A23288">
        <v>23286</v>
      </c>
      <c r="B23288" t="s">
        <v>3366</v>
      </c>
      <c r="C23288" t="s">
        <v>3369</v>
      </c>
      <c r="D23288">
        <v>1</v>
      </c>
      <c r="E23288">
        <v>1</v>
      </c>
      <c r="F23288" t="s">
        <v>509</v>
      </c>
      <c r="G23288" t="s">
        <v>3367</v>
      </c>
      <c r="H23288" t="s">
        <v>3368</v>
      </c>
      <c r="I23288" s="1">
        <v>45116.591782407406</v>
      </c>
    </row>
    <row r="23289" spans="1:9" x14ac:dyDescent="0.35">
      <c r="A23289">
        <v>23287</v>
      </c>
      <c r="B23289" t="s">
        <v>99311</v>
      </c>
      <c r="C23289" t="s">
        <v>99315</v>
      </c>
      <c r="D23289">
        <v>0</v>
      </c>
      <c r="E23289">
        <v>0</v>
      </c>
      <c r="F23289" t="s">
        <v>99312</v>
      </c>
      <c r="G23289" t="s">
        <v>99313</v>
      </c>
      <c r="H23289" t="s">
        <v>99314</v>
      </c>
      <c r="I23289" s="1">
        <v>45117.001481481479</v>
      </c>
    </row>
    <row r="23290" spans="1:9" x14ac:dyDescent="0.35">
      <c r="A23290">
        <v>23288</v>
      </c>
      <c r="B23290" t="s">
        <v>99316</v>
      </c>
      <c r="C23290" t="s">
        <v>99318</v>
      </c>
      <c r="D23290">
        <v>0</v>
      </c>
      <c r="E23290">
        <v>0</v>
      </c>
      <c r="F23290" t="s">
        <v>20807</v>
      </c>
      <c r="G23290" t="s">
        <v>99317</v>
      </c>
      <c r="H23290" t="s">
        <v>74213</v>
      </c>
      <c r="I23290" s="1">
        <v>45117.008425925924</v>
      </c>
    </row>
    <row r="23291" spans="1:9" x14ac:dyDescent="0.35">
      <c r="A23291">
        <v>23289</v>
      </c>
      <c r="B23291" t="s">
        <v>99319</v>
      </c>
      <c r="C23291" t="s">
        <v>99322</v>
      </c>
      <c r="D23291">
        <v>0</v>
      </c>
      <c r="E23291">
        <v>0</v>
      </c>
      <c r="F23291" t="s">
        <v>25764</v>
      </c>
      <c r="G23291" t="s">
        <v>99320</v>
      </c>
      <c r="H23291" t="s">
        <v>99321</v>
      </c>
      <c r="I23291" s="1">
        <v>45117.498993055553</v>
      </c>
    </row>
    <row r="23292" spans="1:9" x14ac:dyDescent="0.35">
      <c r="A23292">
        <v>23290</v>
      </c>
      <c r="B23292" t="s">
        <v>99323</v>
      </c>
      <c r="C23292" t="s">
        <v>99325</v>
      </c>
      <c r="D23292">
        <v>0</v>
      </c>
      <c r="E23292">
        <v>0</v>
      </c>
      <c r="F23292" t="s">
        <v>62759</v>
      </c>
      <c r="G23292" t="s">
        <v>99324</v>
      </c>
      <c r="H23292" t="s">
        <v>81325</v>
      </c>
      <c r="I23292" s="1">
        <v>45118.088865740741</v>
      </c>
    </row>
    <row r="23293" spans="1:9" x14ac:dyDescent="0.35">
      <c r="A23293">
        <v>23291</v>
      </c>
      <c r="B23293" t="s">
        <v>99326</v>
      </c>
      <c r="C23293" t="s">
        <v>99329</v>
      </c>
      <c r="D23293">
        <v>0</v>
      </c>
      <c r="E23293">
        <v>0</v>
      </c>
      <c r="F23293" t="s">
        <v>509</v>
      </c>
      <c r="G23293" t="s">
        <v>99327</v>
      </c>
      <c r="H23293" t="s">
        <v>99328</v>
      </c>
      <c r="I23293" s="1">
        <v>45118.43340277778</v>
      </c>
    </row>
    <row r="23294" spans="1:9" x14ac:dyDescent="0.35">
      <c r="A23294">
        <v>23292</v>
      </c>
      <c r="B23294" t="s">
        <v>99330</v>
      </c>
      <c r="C23294" t="s">
        <v>99332</v>
      </c>
      <c r="D23294">
        <v>0</v>
      </c>
      <c r="E23294">
        <v>0</v>
      </c>
      <c r="F23294" t="s">
        <v>509</v>
      </c>
      <c r="G23294" t="s">
        <v>99331</v>
      </c>
      <c r="H23294" t="s">
        <v>3394</v>
      </c>
      <c r="I23294" s="1">
        <v>45118.879293981481</v>
      </c>
    </row>
    <row r="23295" spans="1:9" x14ac:dyDescent="0.35">
      <c r="A23295">
        <v>23293</v>
      </c>
      <c r="B23295" t="s">
        <v>99333</v>
      </c>
      <c r="C23295" t="s">
        <v>99337</v>
      </c>
      <c r="D23295">
        <v>0</v>
      </c>
      <c r="E23295">
        <v>0</v>
      </c>
      <c r="F23295" t="s">
        <v>99334</v>
      </c>
      <c r="G23295" t="s">
        <v>99335</v>
      </c>
      <c r="H23295" t="s">
        <v>99336</v>
      </c>
      <c r="I23295" s="1">
        <v>45118.913738425923</v>
      </c>
    </row>
    <row r="23296" spans="1:9" x14ac:dyDescent="0.35">
      <c r="A23296">
        <v>23294</v>
      </c>
      <c r="B23296" t="s">
        <v>99338</v>
      </c>
      <c r="C23296" t="s">
        <v>99341</v>
      </c>
      <c r="D23296">
        <v>0</v>
      </c>
      <c r="E23296">
        <v>0</v>
      </c>
      <c r="F23296" t="s">
        <v>110</v>
      </c>
      <c r="G23296" t="s">
        <v>99339</v>
      </c>
      <c r="H23296" t="s">
        <v>99340</v>
      </c>
      <c r="I23296" s="1">
        <v>45118.985266203701</v>
      </c>
    </row>
    <row r="23297" spans="1:9" x14ac:dyDescent="0.35">
      <c r="A23297">
        <v>23295</v>
      </c>
      <c r="B23297" t="s">
        <v>99342</v>
      </c>
      <c r="C23297" t="s">
        <v>99345</v>
      </c>
      <c r="D23297">
        <v>0</v>
      </c>
      <c r="E23297">
        <v>0</v>
      </c>
      <c r="F23297" t="s">
        <v>3664</v>
      </c>
      <c r="G23297" t="s">
        <v>99343</v>
      </c>
      <c r="H23297" t="s">
        <v>99344</v>
      </c>
      <c r="I23297" s="1">
        <v>45119.307569444441</v>
      </c>
    </row>
    <row r="23298" spans="1:9" x14ac:dyDescent="0.35">
      <c r="A23298">
        <v>23296</v>
      </c>
      <c r="B23298" t="s">
        <v>99346</v>
      </c>
      <c r="C23298" t="s">
        <v>99349</v>
      </c>
      <c r="D23298">
        <v>0</v>
      </c>
      <c r="E23298">
        <v>0</v>
      </c>
      <c r="F23298" t="s">
        <v>35291</v>
      </c>
      <c r="G23298" t="s">
        <v>99347</v>
      </c>
      <c r="H23298" t="s">
        <v>99348</v>
      </c>
      <c r="I23298" s="1">
        <v>45119.391006944446</v>
      </c>
    </row>
    <row r="23299" spans="1:9" x14ac:dyDescent="0.35">
      <c r="A23299">
        <v>23297</v>
      </c>
      <c r="B23299" t="s">
        <v>99350</v>
      </c>
      <c r="C23299" t="s">
        <v>99354</v>
      </c>
      <c r="D23299">
        <v>0</v>
      </c>
      <c r="E23299">
        <v>0</v>
      </c>
      <c r="F23299" t="s">
        <v>99351</v>
      </c>
      <c r="G23299" t="s">
        <v>99352</v>
      </c>
      <c r="H23299" t="s">
        <v>99353</v>
      </c>
      <c r="I23299" s="1">
        <v>45119.568437499998</v>
      </c>
    </row>
    <row r="23300" spans="1:9" x14ac:dyDescent="0.35">
      <c r="A23300">
        <v>23298</v>
      </c>
      <c r="B23300" t="s">
        <v>99355</v>
      </c>
      <c r="C23300" t="s">
        <v>99359</v>
      </c>
      <c r="D23300">
        <v>0</v>
      </c>
      <c r="E23300">
        <v>0</v>
      </c>
      <c r="F23300" t="s">
        <v>99356</v>
      </c>
      <c r="G23300" t="s">
        <v>99357</v>
      </c>
      <c r="H23300" t="s">
        <v>99358</v>
      </c>
      <c r="I23300" s="1">
        <v>45119.580590277779</v>
      </c>
    </row>
    <row r="23301" spans="1:9" x14ac:dyDescent="0.35">
      <c r="A23301">
        <v>23299</v>
      </c>
      <c r="B23301" t="s">
        <v>99360</v>
      </c>
      <c r="C23301" t="s">
        <v>99364</v>
      </c>
      <c r="D23301">
        <v>0</v>
      </c>
      <c r="E23301">
        <v>0</v>
      </c>
      <c r="F23301" t="s">
        <v>99361</v>
      </c>
      <c r="G23301" t="s">
        <v>99362</v>
      </c>
      <c r="H23301" t="s">
        <v>99363</v>
      </c>
      <c r="I23301" s="1">
        <v>45119.59746527778</v>
      </c>
    </row>
    <row r="23302" spans="1:9" x14ac:dyDescent="0.35">
      <c r="A23302">
        <v>23300</v>
      </c>
      <c r="B23302" t="s">
        <v>99365</v>
      </c>
      <c r="C23302" t="s">
        <v>99368</v>
      </c>
      <c r="D23302">
        <v>0</v>
      </c>
      <c r="E23302">
        <v>0</v>
      </c>
      <c r="F23302" t="s">
        <v>46</v>
      </c>
      <c r="G23302" t="s">
        <v>99366</v>
      </c>
      <c r="H23302" t="s">
        <v>99367</v>
      </c>
      <c r="I23302" s="1">
        <v>45119.819861111115</v>
      </c>
    </row>
    <row r="23303" spans="1:9" x14ac:dyDescent="0.35">
      <c r="A23303">
        <v>23301</v>
      </c>
      <c r="B23303" t="s">
        <v>99369</v>
      </c>
      <c r="C23303" t="s">
        <v>99373</v>
      </c>
      <c r="D23303">
        <v>0</v>
      </c>
      <c r="E23303">
        <v>0</v>
      </c>
      <c r="F23303" t="s">
        <v>99370</v>
      </c>
      <c r="G23303" t="s">
        <v>99371</v>
      </c>
      <c r="H23303" t="s">
        <v>99372</v>
      </c>
      <c r="I23303" s="1">
        <v>45119.843055555553</v>
      </c>
    </row>
    <row r="23304" spans="1:9" x14ac:dyDescent="0.35">
      <c r="A23304">
        <v>23302</v>
      </c>
      <c r="B23304" t="s">
        <v>99374</v>
      </c>
      <c r="C23304" t="s">
        <v>99376</v>
      </c>
      <c r="D23304">
        <v>0</v>
      </c>
      <c r="E23304">
        <v>0</v>
      </c>
      <c r="F23304" t="s">
        <v>509</v>
      </c>
      <c r="G23304" t="s">
        <v>268</v>
      </c>
      <c r="H23304" t="s">
        <v>99375</v>
      </c>
      <c r="I23304" s="1">
        <v>45120.414953703701</v>
      </c>
    </row>
    <row r="23305" spans="1:9" x14ac:dyDescent="0.35">
      <c r="A23305">
        <v>23303</v>
      </c>
      <c r="B23305" t="s">
        <v>99377</v>
      </c>
      <c r="C23305" t="s">
        <v>99380</v>
      </c>
      <c r="D23305">
        <v>0</v>
      </c>
      <c r="E23305">
        <v>0</v>
      </c>
      <c r="F23305" t="s">
        <v>1678</v>
      </c>
      <c r="G23305" t="s">
        <v>99378</v>
      </c>
      <c r="H23305" t="s">
        <v>99379</v>
      </c>
      <c r="I23305" s="1">
        <v>45120.536793981482</v>
      </c>
    </row>
    <row r="23306" spans="1:9" x14ac:dyDescent="0.35">
      <c r="A23306">
        <v>23304</v>
      </c>
      <c r="B23306" t="s">
        <v>99381</v>
      </c>
      <c r="C23306" t="s">
        <v>99385</v>
      </c>
      <c r="D23306">
        <v>0</v>
      </c>
      <c r="E23306">
        <v>0</v>
      </c>
      <c r="F23306" t="s">
        <v>99382</v>
      </c>
      <c r="G23306" t="s">
        <v>99383</v>
      </c>
      <c r="H23306" t="s">
        <v>99384</v>
      </c>
      <c r="I23306" s="1">
        <v>45120.79550925926</v>
      </c>
    </row>
    <row r="23307" spans="1:9" x14ac:dyDescent="0.35">
      <c r="A23307">
        <v>23305</v>
      </c>
      <c r="B23307" t="s">
        <v>8325</v>
      </c>
      <c r="C23307" t="s">
        <v>8328</v>
      </c>
      <c r="D23307">
        <v>0</v>
      </c>
      <c r="E23307">
        <v>0</v>
      </c>
      <c r="F23307" t="s">
        <v>37</v>
      </c>
      <c r="G23307" t="s">
        <v>8326</v>
      </c>
      <c r="H23307" t="s">
        <v>8327</v>
      </c>
      <c r="I23307" s="1">
        <v>45120.882118055553</v>
      </c>
    </row>
    <row r="23308" spans="1:9" x14ac:dyDescent="0.35">
      <c r="A23308">
        <v>23306</v>
      </c>
      <c r="B23308" t="s">
        <v>99386</v>
      </c>
      <c r="C23308" t="s">
        <v>99390</v>
      </c>
      <c r="D23308">
        <v>0</v>
      </c>
      <c r="E23308">
        <v>0</v>
      </c>
      <c r="F23308" t="s">
        <v>99387</v>
      </c>
      <c r="G23308" t="s">
        <v>99388</v>
      </c>
      <c r="H23308" t="s">
        <v>99389</v>
      </c>
      <c r="I23308" s="1">
        <v>45120.991388888891</v>
      </c>
    </row>
    <row r="23309" spans="1:9" x14ac:dyDescent="0.35">
      <c r="A23309">
        <v>23307</v>
      </c>
      <c r="B23309" t="s">
        <v>99391</v>
      </c>
      <c r="C23309" t="s">
        <v>99395</v>
      </c>
      <c r="D23309">
        <v>0</v>
      </c>
      <c r="E23309">
        <v>0</v>
      </c>
      <c r="F23309" t="s">
        <v>99392</v>
      </c>
      <c r="G23309" t="s">
        <v>99393</v>
      </c>
      <c r="H23309" t="s">
        <v>99394</v>
      </c>
      <c r="I23309" s="1">
        <v>45121.341319444444</v>
      </c>
    </row>
    <row r="23310" spans="1:9" x14ac:dyDescent="0.35">
      <c r="A23310">
        <v>23308</v>
      </c>
      <c r="B23310" t="s">
        <v>8329</v>
      </c>
      <c r="C23310" t="s">
        <v>8333</v>
      </c>
      <c r="D23310">
        <v>0</v>
      </c>
      <c r="E23310">
        <v>2</v>
      </c>
      <c r="F23310" t="s">
        <v>8330</v>
      </c>
      <c r="G23310" t="s">
        <v>8331</v>
      </c>
      <c r="H23310" t="s">
        <v>8332</v>
      </c>
      <c r="I23310" s="1">
        <v>45121.61515046296</v>
      </c>
    </row>
    <row r="23311" spans="1:9" x14ac:dyDescent="0.35">
      <c r="A23311">
        <v>23309</v>
      </c>
      <c r="B23311" t="s">
        <v>99396</v>
      </c>
      <c r="C23311" t="s">
        <v>99399</v>
      </c>
      <c r="D23311">
        <v>0</v>
      </c>
      <c r="E23311">
        <v>0</v>
      </c>
      <c r="F23311" t="s">
        <v>98446</v>
      </c>
      <c r="G23311" t="s">
        <v>99397</v>
      </c>
      <c r="H23311" t="s">
        <v>99398</v>
      </c>
      <c r="I23311" s="1">
        <v>45121.618009259262</v>
      </c>
    </row>
    <row r="23312" spans="1:9" x14ac:dyDescent="0.35">
      <c r="A23312">
        <v>23310</v>
      </c>
      <c r="B23312" t="s">
        <v>99400</v>
      </c>
      <c r="C23312" t="s">
        <v>99403</v>
      </c>
      <c r="D23312">
        <v>0</v>
      </c>
      <c r="E23312">
        <v>0</v>
      </c>
      <c r="F23312" t="s">
        <v>913</v>
      </c>
      <c r="G23312" t="s">
        <v>99401</v>
      </c>
      <c r="H23312" t="s">
        <v>99402</v>
      </c>
      <c r="I23312" s="1">
        <v>45121.664560185185</v>
      </c>
    </row>
    <row r="23313" spans="1:9" x14ac:dyDescent="0.35">
      <c r="A23313">
        <v>23311</v>
      </c>
      <c r="B23313" t="s">
        <v>99404</v>
      </c>
      <c r="C23313" t="s">
        <v>99407</v>
      </c>
      <c r="D23313">
        <v>0</v>
      </c>
      <c r="E23313">
        <v>0</v>
      </c>
      <c r="F23313" t="s">
        <v>6207</v>
      </c>
      <c r="G23313" t="s">
        <v>99405</v>
      </c>
      <c r="H23313" t="s">
        <v>99406</v>
      </c>
      <c r="I23313" s="1">
        <v>45121.8515162037</v>
      </c>
    </row>
    <row r="23314" spans="1:9" x14ac:dyDescent="0.35">
      <c r="A23314">
        <v>23312</v>
      </c>
      <c r="B23314" t="s">
        <v>99408</v>
      </c>
      <c r="C23314" t="s">
        <v>99411</v>
      </c>
      <c r="D23314">
        <v>0</v>
      </c>
      <c r="E23314">
        <v>0</v>
      </c>
      <c r="F23314" t="s">
        <v>509</v>
      </c>
      <c r="G23314" t="s">
        <v>99409</v>
      </c>
      <c r="H23314" t="s">
        <v>99410</v>
      </c>
      <c r="I23314" s="1">
        <v>45121.86613425926</v>
      </c>
    </row>
    <row r="23315" spans="1:9" x14ac:dyDescent="0.35">
      <c r="A23315">
        <v>23313</v>
      </c>
      <c r="B23315" t="s">
        <v>99412</v>
      </c>
      <c r="C23315" t="s">
        <v>99415</v>
      </c>
      <c r="D23315">
        <v>0</v>
      </c>
      <c r="E23315">
        <v>0</v>
      </c>
      <c r="F23315" t="s">
        <v>509</v>
      </c>
      <c r="G23315" t="s">
        <v>99413</v>
      </c>
      <c r="H23315" t="s">
        <v>99414</v>
      </c>
      <c r="I23315" s="1">
        <v>45121.916388888887</v>
      </c>
    </row>
    <row r="23316" spans="1:9" x14ac:dyDescent="0.35">
      <c r="A23316">
        <v>23314</v>
      </c>
      <c r="B23316" t="s">
        <v>3370</v>
      </c>
      <c r="C23316" t="s">
        <v>3374</v>
      </c>
      <c r="D23316">
        <v>0</v>
      </c>
      <c r="E23316">
        <v>0</v>
      </c>
      <c r="F23316" t="s">
        <v>3371</v>
      </c>
      <c r="G23316" t="s">
        <v>3372</v>
      </c>
      <c r="H23316" t="s">
        <v>3373</v>
      </c>
      <c r="I23316" s="1">
        <v>45122.643437500003</v>
      </c>
    </row>
    <row r="23317" spans="1:9" x14ac:dyDescent="0.35">
      <c r="A23317">
        <v>23315</v>
      </c>
      <c r="B23317" t="s">
        <v>99416</v>
      </c>
      <c r="C23317" t="s">
        <v>99419</v>
      </c>
      <c r="D23317">
        <v>0</v>
      </c>
      <c r="E23317">
        <v>0</v>
      </c>
      <c r="F23317" t="s">
        <v>509</v>
      </c>
      <c r="G23317" t="s">
        <v>99417</v>
      </c>
      <c r="H23317" t="s">
        <v>99418</v>
      </c>
      <c r="I23317" s="1">
        <v>45122.822638888887</v>
      </c>
    </row>
    <row r="23318" spans="1:9" x14ac:dyDescent="0.35">
      <c r="A23318">
        <v>23316</v>
      </c>
      <c r="B23318" t="s">
        <v>99420</v>
      </c>
      <c r="C23318" t="s">
        <v>99423</v>
      </c>
      <c r="D23318">
        <v>0</v>
      </c>
      <c r="E23318">
        <v>0</v>
      </c>
      <c r="F23318" t="s">
        <v>99421</v>
      </c>
      <c r="G23318" t="s">
        <v>99422</v>
      </c>
      <c r="H23318" t="s">
        <v>62920</v>
      </c>
      <c r="I23318" s="1">
        <v>45123.178761574076</v>
      </c>
    </row>
    <row r="23319" spans="1:9" x14ac:dyDescent="0.35">
      <c r="A23319">
        <v>23317</v>
      </c>
      <c r="B23319" t="s">
        <v>67959</v>
      </c>
      <c r="C23319" t="s">
        <v>99427</v>
      </c>
      <c r="D23319">
        <v>0</v>
      </c>
      <c r="E23319">
        <v>0</v>
      </c>
      <c r="F23319" t="s">
        <v>99424</v>
      </c>
      <c r="G23319" t="s">
        <v>99425</v>
      </c>
      <c r="H23319" t="s">
        <v>99426</v>
      </c>
      <c r="I23319" s="1">
        <v>45123.599791666667</v>
      </c>
    </row>
    <row r="23320" spans="1:9" x14ac:dyDescent="0.35">
      <c r="A23320">
        <v>23318</v>
      </c>
      <c r="B23320" t="s">
        <v>27829</v>
      </c>
      <c r="C23320" t="s">
        <v>99430</v>
      </c>
      <c r="D23320">
        <v>0</v>
      </c>
      <c r="E23320">
        <v>0</v>
      </c>
      <c r="F23320" t="s">
        <v>37</v>
      </c>
      <c r="G23320" t="s">
        <v>99428</v>
      </c>
      <c r="H23320" t="s">
        <v>99429</v>
      </c>
      <c r="I23320" s="1">
        <v>45123.673067129632</v>
      </c>
    </row>
    <row r="23321" spans="1:9" x14ac:dyDescent="0.35">
      <c r="A23321">
        <v>23319</v>
      </c>
      <c r="B23321" t="s">
        <v>99431</v>
      </c>
      <c r="C23321" t="s">
        <v>99435</v>
      </c>
      <c r="D23321">
        <v>0</v>
      </c>
      <c r="E23321">
        <v>0</v>
      </c>
      <c r="F23321" t="s">
        <v>99432</v>
      </c>
      <c r="G23321" t="s">
        <v>99433</v>
      </c>
      <c r="H23321" t="s">
        <v>99434</v>
      </c>
      <c r="I23321" s="1">
        <v>45123.886979166666</v>
      </c>
    </row>
    <row r="23322" spans="1:9" x14ac:dyDescent="0.35">
      <c r="A23322">
        <v>23320</v>
      </c>
      <c r="B23322" t="s">
        <v>99436</v>
      </c>
      <c r="C23322" t="s">
        <v>99440</v>
      </c>
      <c r="D23322">
        <v>0</v>
      </c>
      <c r="E23322">
        <v>0</v>
      </c>
      <c r="F23322" t="s">
        <v>99437</v>
      </c>
      <c r="G23322" t="s">
        <v>99438</v>
      </c>
      <c r="H23322" t="s">
        <v>99439</v>
      </c>
      <c r="I23322" s="1">
        <v>45123.901041666664</v>
      </c>
    </row>
    <row r="23323" spans="1:9" x14ac:dyDescent="0.35">
      <c r="A23323">
        <v>23321</v>
      </c>
      <c r="B23323" t="s">
        <v>99441</v>
      </c>
      <c r="C23323" t="s">
        <v>99445</v>
      </c>
      <c r="D23323">
        <v>0</v>
      </c>
      <c r="E23323">
        <v>0</v>
      </c>
      <c r="F23323" t="s">
        <v>99442</v>
      </c>
      <c r="G23323" t="s">
        <v>99443</v>
      </c>
      <c r="H23323" t="s">
        <v>99444</v>
      </c>
      <c r="I23323" s="1">
        <v>45123.924108796295</v>
      </c>
    </row>
    <row r="23324" spans="1:9" x14ac:dyDescent="0.35">
      <c r="A23324">
        <v>23322</v>
      </c>
      <c r="B23324" t="s">
        <v>99446</v>
      </c>
      <c r="C23324" t="s">
        <v>99449</v>
      </c>
      <c r="D23324">
        <v>0</v>
      </c>
      <c r="E23324">
        <v>0</v>
      </c>
      <c r="F23324" t="s">
        <v>110</v>
      </c>
      <c r="G23324" t="s">
        <v>99447</v>
      </c>
      <c r="H23324" t="s">
        <v>99448</v>
      </c>
      <c r="I23324" s="1">
        <v>45123.951909722222</v>
      </c>
    </row>
    <row r="23325" spans="1:9" x14ac:dyDescent="0.35">
      <c r="A23325">
        <v>23323</v>
      </c>
      <c r="B23325" t="s">
        <v>99450</v>
      </c>
      <c r="C23325" t="s">
        <v>99454</v>
      </c>
      <c r="D23325">
        <v>0</v>
      </c>
      <c r="E23325">
        <v>0</v>
      </c>
      <c r="F23325" t="s">
        <v>99451</v>
      </c>
      <c r="G23325" t="s">
        <v>99452</v>
      </c>
      <c r="H23325" t="s">
        <v>99453</v>
      </c>
      <c r="I23325" s="1">
        <v>45124.696712962963</v>
      </c>
    </row>
    <row r="23326" spans="1:9" x14ac:dyDescent="0.35">
      <c r="A23326">
        <v>23324</v>
      </c>
      <c r="B23326" t="s">
        <v>99455</v>
      </c>
      <c r="C23326" t="s">
        <v>99458</v>
      </c>
      <c r="D23326">
        <v>0</v>
      </c>
      <c r="E23326">
        <v>0</v>
      </c>
      <c r="F23326" t="s">
        <v>509</v>
      </c>
      <c r="G23326" t="s">
        <v>99456</v>
      </c>
      <c r="H23326" t="s">
        <v>99457</v>
      </c>
      <c r="I23326" s="1">
        <v>45124.906331018516</v>
      </c>
    </row>
    <row r="23327" spans="1:9" x14ac:dyDescent="0.35">
      <c r="A23327">
        <v>23325</v>
      </c>
      <c r="B23327" t="s">
        <v>1748</v>
      </c>
      <c r="C23327" t="s">
        <v>99461</v>
      </c>
      <c r="D23327">
        <v>0</v>
      </c>
      <c r="E23327">
        <v>0</v>
      </c>
      <c r="F23327" t="s">
        <v>509</v>
      </c>
      <c r="G23327" t="s">
        <v>99459</v>
      </c>
      <c r="H23327" t="s">
        <v>99460</v>
      </c>
      <c r="I23327" s="1">
        <v>45124.956250000003</v>
      </c>
    </row>
    <row r="23328" spans="1:9" x14ac:dyDescent="0.35">
      <c r="A23328">
        <v>23326</v>
      </c>
      <c r="B23328" t="s">
        <v>99462</v>
      </c>
      <c r="C23328" t="s">
        <v>99465</v>
      </c>
      <c r="D23328">
        <v>0</v>
      </c>
      <c r="E23328">
        <v>0</v>
      </c>
      <c r="F23328" t="s">
        <v>46</v>
      </c>
      <c r="G23328" t="s">
        <v>99463</v>
      </c>
      <c r="H23328" t="s">
        <v>99464</v>
      </c>
      <c r="I23328" s="1">
        <v>45124.996469907404</v>
      </c>
    </row>
    <row r="23329" spans="1:9" x14ac:dyDescent="0.35">
      <c r="A23329">
        <v>23327</v>
      </c>
      <c r="B23329" t="s">
        <v>99466</v>
      </c>
      <c r="C23329" t="s">
        <v>99469</v>
      </c>
      <c r="D23329">
        <v>0</v>
      </c>
      <c r="E23329">
        <v>0</v>
      </c>
      <c r="F23329" t="s">
        <v>110</v>
      </c>
      <c r="G23329" t="s">
        <v>99467</v>
      </c>
      <c r="H23329" t="s">
        <v>99468</v>
      </c>
      <c r="I23329" s="1">
        <v>45125.376875000002</v>
      </c>
    </row>
    <row r="23330" spans="1:9" x14ac:dyDescent="0.35">
      <c r="A23330">
        <v>23328</v>
      </c>
      <c r="B23330" t="s">
        <v>8334</v>
      </c>
      <c r="C23330" t="s">
        <v>8337</v>
      </c>
      <c r="D23330">
        <v>1</v>
      </c>
      <c r="E23330">
        <v>2</v>
      </c>
      <c r="F23330" t="s">
        <v>138</v>
      </c>
      <c r="G23330" t="s">
        <v>8335</v>
      </c>
      <c r="H23330" t="s">
        <v>8336</v>
      </c>
      <c r="I23330" s="1">
        <v>45125.7028125</v>
      </c>
    </row>
    <row r="23331" spans="1:9" x14ac:dyDescent="0.35">
      <c r="A23331">
        <v>23329</v>
      </c>
      <c r="B23331" t="s">
        <v>1748</v>
      </c>
      <c r="C23331" t="s">
        <v>99472</v>
      </c>
      <c r="D23331">
        <v>0</v>
      </c>
      <c r="E23331">
        <v>0</v>
      </c>
      <c r="F23331" t="s">
        <v>78761</v>
      </c>
      <c r="G23331" t="s">
        <v>99470</v>
      </c>
      <c r="H23331" t="s">
        <v>99471</v>
      </c>
      <c r="I23331" s="1">
        <v>45125.773657407408</v>
      </c>
    </row>
    <row r="23332" spans="1:9" x14ac:dyDescent="0.35">
      <c r="A23332">
        <v>23330</v>
      </c>
      <c r="B23332" t="s">
        <v>99473</v>
      </c>
      <c r="C23332" t="s">
        <v>99477</v>
      </c>
      <c r="D23332">
        <v>0</v>
      </c>
      <c r="E23332">
        <v>0</v>
      </c>
      <c r="F23332" t="s">
        <v>99474</v>
      </c>
      <c r="G23332" t="s">
        <v>99475</v>
      </c>
      <c r="H23332" t="s">
        <v>99476</v>
      </c>
      <c r="I23332" s="1">
        <v>45125.849074074074</v>
      </c>
    </row>
    <row r="23333" spans="1:9" x14ac:dyDescent="0.35">
      <c r="A23333">
        <v>23331</v>
      </c>
      <c r="B23333" t="s">
        <v>99478</v>
      </c>
      <c r="C23333" t="s">
        <v>99481</v>
      </c>
      <c r="D23333">
        <v>0</v>
      </c>
      <c r="E23333">
        <v>0</v>
      </c>
      <c r="F23333" t="s">
        <v>99479</v>
      </c>
      <c r="G23333" t="s">
        <v>99480</v>
      </c>
      <c r="H23333" t="s">
        <v>99384</v>
      </c>
      <c r="I23333" s="1">
        <v>45125.890844907408</v>
      </c>
    </row>
    <row r="23334" spans="1:9" x14ac:dyDescent="0.35">
      <c r="A23334">
        <v>23332</v>
      </c>
      <c r="B23334" t="s">
        <v>99482</v>
      </c>
      <c r="C23334" t="s">
        <v>99485</v>
      </c>
      <c r="D23334">
        <v>0</v>
      </c>
      <c r="E23334">
        <v>0</v>
      </c>
      <c r="F23334" t="s">
        <v>509</v>
      </c>
      <c r="G23334" t="s">
        <v>99483</v>
      </c>
      <c r="H23334" t="s">
        <v>99484</v>
      </c>
      <c r="I23334" s="1">
        <v>45125.962430555555</v>
      </c>
    </row>
    <row r="23335" spans="1:9" x14ac:dyDescent="0.35">
      <c r="A23335">
        <v>23333</v>
      </c>
      <c r="B23335" t="s">
        <v>99486</v>
      </c>
      <c r="C23335" t="s">
        <v>99489</v>
      </c>
      <c r="D23335">
        <v>0</v>
      </c>
      <c r="E23335">
        <v>0</v>
      </c>
      <c r="F23335" t="s">
        <v>42557</v>
      </c>
      <c r="G23335" t="s">
        <v>99487</v>
      </c>
      <c r="H23335" t="s">
        <v>99488</v>
      </c>
      <c r="I23335" s="1">
        <v>45126.0471412037</v>
      </c>
    </row>
    <row r="23336" spans="1:9" x14ac:dyDescent="0.35">
      <c r="A23336">
        <v>23334</v>
      </c>
      <c r="B23336" t="s">
        <v>99490</v>
      </c>
      <c r="C23336" t="s">
        <v>99493</v>
      </c>
      <c r="D23336">
        <v>0</v>
      </c>
      <c r="E23336">
        <v>0</v>
      </c>
      <c r="F23336" t="s">
        <v>37</v>
      </c>
      <c r="G23336" t="s">
        <v>99491</v>
      </c>
      <c r="H23336" t="s">
        <v>99492</v>
      </c>
      <c r="I23336" s="1">
        <v>45126.783437500002</v>
      </c>
    </row>
    <row r="23337" spans="1:9" x14ac:dyDescent="0.35">
      <c r="A23337">
        <v>23335</v>
      </c>
      <c r="B23337" t="s">
        <v>99494</v>
      </c>
      <c r="C23337" t="s">
        <v>99497</v>
      </c>
      <c r="D23337">
        <v>0</v>
      </c>
      <c r="E23337">
        <v>0</v>
      </c>
      <c r="F23337" t="s">
        <v>110</v>
      </c>
      <c r="G23337" t="s">
        <v>99495</v>
      </c>
      <c r="H23337" t="s">
        <v>99496</v>
      </c>
      <c r="I23337" s="1">
        <v>45127.363715277781</v>
      </c>
    </row>
    <row r="23338" spans="1:9" x14ac:dyDescent="0.35">
      <c r="A23338">
        <v>23336</v>
      </c>
      <c r="B23338" t="s">
        <v>99498</v>
      </c>
      <c r="C23338" t="s">
        <v>99502</v>
      </c>
      <c r="D23338">
        <v>0</v>
      </c>
      <c r="E23338">
        <v>0</v>
      </c>
      <c r="F23338" t="s">
        <v>99499</v>
      </c>
      <c r="G23338" t="s">
        <v>99500</v>
      </c>
      <c r="H23338" t="s">
        <v>99501</v>
      </c>
      <c r="I23338" s="1">
        <v>45127.403009259258</v>
      </c>
    </row>
    <row r="23339" spans="1:9" x14ac:dyDescent="0.35">
      <c r="A23339">
        <v>23337</v>
      </c>
      <c r="B23339" t="s">
        <v>99503</v>
      </c>
      <c r="C23339" t="s">
        <v>99507</v>
      </c>
      <c r="D23339">
        <v>0</v>
      </c>
      <c r="E23339">
        <v>0</v>
      </c>
      <c r="F23339" t="s">
        <v>99504</v>
      </c>
      <c r="G23339" t="s">
        <v>99505</v>
      </c>
      <c r="H23339" t="s">
        <v>99506</v>
      </c>
      <c r="I23339" s="1">
        <v>45127.415277777778</v>
      </c>
    </row>
    <row r="23340" spans="1:9" x14ac:dyDescent="0.35">
      <c r="A23340">
        <v>23338</v>
      </c>
      <c r="B23340" t="s">
        <v>99508</v>
      </c>
      <c r="C23340" t="s">
        <v>99511</v>
      </c>
      <c r="D23340">
        <v>0</v>
      </c>
      <c r="E23340">
        <v>0</v>
      </c>
      <c r="F23340" t="s">
        <v>1678</v>
      </c>
      <c r="G23340" t="s">
        <v>99509</v>
      </c>
      <c r="H23340" t="s">
        <v>99510</v>
      </c>
      <c r="I23340" s="1">
        <v>45127.587893518517</v>
      </c>
    </row>
    <row r="23341" spans="1:9" x14ac:dyDescent="0.35">
      <c r="A23341">
        <v>23339</v>
      </c>
      <c r="B23341" t="s">
        <v>99512</v>
      </c>
      <c r="C23341" t="s">
        <v>99515</v>
      </c>
      <c r="D23341">
        <v>0</v>
      </c>
      <c r="E23341">
        <v>0</v>
      </c>
      <c r="F23341" t="s">
        <v>1636</v>
      </c>
      <c r="G23341" t="s">
        <v>99513</v>
      </c>
      <c r="H23341" t="s">
        <v>99514</v>
      </c>
      <c r="I23341" s="1">
        <v>45127.680104166669</v>
      </c>
    </row>
    <row r="23342" spans="1:9" x14ac:dyDescent="0.35">
      <c r="A23342">
        <v>23340</v>
      </c>
      <c r="B23342" t="s">
        <v>99516</v>
      </c>
      <c r="C23342" t="s">
        <v>99519</v>
      </c>
      <c r="D23342">
        <v>0</v>
      </c>
      <c r="E23342">
        <v>0</v>
      </c>
      <c r="F23342" t="s">
        <v>5269</v>
      </c>
      <c r="G23342" t="s">
        <v>99517</v>
      </c>
      <c r="H23342" t="s">
        <v>99518</v>
      </c>
      <c r="I23342" s="1">
        <v>45127.783993055556</v>
      </c>
    </row>
    <row r="23343" spans="1:9" x14ac:dyDescent="0.35">
      <c r="A23343">
        <v>23341</v>
      </c>
      <c r="B23343" t="s">
        <v>99520</v>
      </c>
      <c r="C23343" t="s">
        <v>99524</v>
      </c>
      <c r="D23343">
        <v>0</v>
      </c>
      <c r="E23343">
        <v>0</v>
      </c>
      <c r="F23343" t="s">
        <v>99521</v>
      </c>
      <c r="G23343" t="s">
        <v>99522</v>
      </c>
      <c r="H23343" t="s">
        <v>99523</v>
      </c>
      <c r="I23343" s="1">
        <v>45127.918946759259</v>
      </c>
    </row>
    <row r="23344" spans="1:9" x14ac:dyDescent="0.35">
      <c r="A23344">
        <v>23342</v>
      </c>
      <c r="B23344" t="s">
        <v>99525</v>
      </c>
      <c r="C23344" t="s">
        <v>99529</v>
      </c>
      <c r="D23344">
        <v>0</v>
      </c>
      <c r="E23344">
        <v>0</v>
      </c>
      <c r="F23344" t="s">
        <v>99526</v>
      </c>
      <c r="G23344" t="s">
        <v>99527</v>
      </c>
      <c r="H23344" t="s">
        <v>99528</v>
      </c>
      <c r="I23344" s="1">
        <v>45127.946446759262</v>
      </c>
    </row>
    <row r="23345" spans="1:9" x14ac:dyDescent="0.35">
      <c r="A23345">
        <v>23343</v>
      </c>
      <c r="B23345" t="s">
        <v>8338</v>
      </c>
      <c r="C23345" t="s">
        <v>8341</v>
      </c>
      <c r="D23345">
        <v>1</v>
      </c>
      <c r="E23345">
        <v>2</v>
      </c>
      <c r="F23345" t="s">
        <v>1678</v>
      </c>
      <c r="G23345" t="s">
        <v>8339</v>
      </c>
      <c r="H23345" t="s">
        <v>8340</v>
      </c>
      <c r="I23345" s="1">
        <v>45127.974687499998</v>
      </c>
    </row>
    <row r="23346" spans="1:9" x14ac:dyDescent="0.35">
      <c r="A23346">
        <v>23344</v>
      </c>
      <c r="B23346" t="s">
        <v>99530</v>
      </c>
      <c r="C23346" t="s">
        <v>99533</v>
      </c>
      <c r="D23346">
        <v>0</v>
      </c>
      <c r="E23346">
        <v>0</v>
      </c>
      <c r="F23346" t="s">
        <v>6207</v>
      </c>
      <c r="G23346" t="s">
        <v>99531</v>
      </c>
      <c r="H23346" t="s">
        <v>99532</v>
      </c>
      <c r="I23346" s="1">
        <v>45128.17701388889</v>
      </c>
    </row>
    <row r="23347" spans="1:9" x14ac:dyDescent="0.35">
      <c r="A23347">
        <v>23345</v>
      </c>
      <c r="B23347" t="s">
        <v>8537</v>
      </c>
      <c r="C23347" t="s">
        <v>8541</v>
      </c>
      <c r="D23347">
        <v>1</v>
      </c>
      <c r="E23347">
        <v>1</v>
      </c>
      <c r="F23347" t="s">
        <v>8538</v>
      </c>
      <c r="G23347" t="s">
        <v>8539</v>
      </c>
      <c r="H23347" t="s">
        <v>8540</v>
      </c>
      <c r="I23347" s="1">
        <v>45128.208090277774</v>
      </c>
    </row>
    <row r="23348" spans="1:9" x14ac:dyDescent="0.35">
      <c r="A23348">
        <v>23346</v>
      </c>
      <c r="B23348" t="s">
        <v>99534</v>
      </c>
      <c r="C23348" t="s">
        <v>99538</v>
      </c>
      <c r="D23348">
        <v>0</v>
      </c>
      <c r="E23348">
        <v>0</v>
      </c>
      <c r="F23348" t="s">
        <v>99535</v>
      </c>
      <c r="G23348" t="s">
        <v>99536</v>
      </c>
      <c r="H23348" t="s">
        <v>99537</v>
      </c>
      <c r="I23348" s="1">
        <v>45128.408761574072</v>
      </c>
    </row>
    <row r="23349" spans="1:9" x14ac:dyDescent="0.35">
      <c r="A23349">
        <v>23347</v>
      </c>
      <c r="B23349" t="s">
        <v>99539</v>
      </c>
      <c r="C23349" t="s">
        <v>99542</v>
      </c>
      <c r="D23349">
        <v>0</v>
      </c>
      <c r="E23349">
        <v>0</v>
      </c>
      <c r="F23349" t="s">
        <v>2599</v>
      </c>
      <c r="G23349" t="s">
        <v>99540</v>
      </c>
      <c r="H23349" t="s">
        <v>99541</v>
      </c>
      <c r="I23349" s="1">
        <v>45128.503344907411</v>
      </c>
    </row>
    <row r="23350" spans="1:9" x14ac:dyDescent="0.35">
      <c r="A23350">
        <v>23348</v>
      </c>
      <c r="B23350" t="s">
        <v>99543</v>
      </c>
      <c r="C23350" t="s">
        <v>99546</v>
      </c>
      <c r="D23350">
        <v>0</v>
      </c>
      <c r="E23350">
        <v>0</v>
      </c>
      <c r="F23350" t="s">
        <v>76</v>
      </c>
      <c r="G23350" t="s">
        <v>99544</v>
      </c>
      <c r="H23350" t="s">
        <v>99545</v>
      </c>
      <c r="I23350" s="1">
        <v>45128.604143518518</v>
      </c>
    </row>
    <row r="23351" spans="1:9" x14ac:dyDescent="0.35">
      <c r="A23351">
        <v>23349</v>
      </c>
      <c r="B23351" t="s">
        <v>99547</v>
      </c>
      <c r="C23351" t="s">
        <v>99550</v>
      </c>
      <c r="D23351">
        <v>0</v>
      </c>
      <c r="E23351">
        <v>0</v>
      </c>
      <c r="F23351" t="s">
        <v>99548</v>
      </c>
      <c r="G23351" t="s">
        <v>99549</v>
      </c>
      <c r="H23351" t="s">
        <v>92440</v>
      </c>
      <c r="I23351" s="1">
        <v>45128.886724537035</v>
      </c>
    </row>
    <row r="23352" spans="1:9" x14ac:dyDescent="0.35">
      <c r="A23352">
        <v>23350</v>
      </c>
      <c r="B23352" t="s">
        <v>99551</v>
      </c>
      <c r="C23352" t="s">
        <v>99555</v>
      </c>
      <c r="D23352">
        <v>0</v>
      </c>
      <c r="E23352">
        <v>0</v>
      </c>
      <c r="F23352" t="s">
        <v>99552</v>
      </c>
      <c r="G23352" t="s">
        <v>99553</v>
      </c>
      <c r="H23352" t="s">
        <v>99554</v>
      </c>
      <c r="I23352" s="1">
        <v>45128.916331018518</v>
      </c>
    </row>
    <row r="23353" spans="1:9" x14ac:dyDescent="0.35">
      <c r="A23353">
        <v>23351</v>
      </c>
      <c r="B23353" t="s">
        <v>99556</v>
      </c>
      <c r="C23353" t="s">
        <v>99559</v>
      </c>
      <c r="D23353">
        <v>0</v>
      </c>
      <c r="E23353">
        <v>0</v>
      </c>
      <c r="F23353" t="s">
        <v>296</v>
      </c>
      <c r="G23353" t="s">
        <v>99557</v>
      </c>
      <c r="H23353" t="s">
        <v>99558</v>
      </c>
      <c r="I23353" s="1">
        <v>45129.024016203701</v>
      </c>
    </row>
    <row r="23354" spans="1:9" x14ac:dyDescent="0.35">
      <c r="A23354">
        <v>23352</v>
      </c>
      <c r="B23354" t="s">
        <v>99556</v>
      </c>
      <c r="C23354" t="s">
        <v>99560</v>
      </c>
      <c r="D23354">
        <v>0</v>
      </c>
      <c r="E23354">
        <v>0</v>
      </c>
      <c r="F23354" t="s">
        <v>296</v>
      </c>
      <c r="G23354" t="s">
        <v>99557</v>
      </c>
      <c r="H23354" t="s">
        <v>99558</v>
      </c>
      <c r="I23354" s="1">
        <v>45129.025057870371</v>
      </c>
    </row>
    <row r="23355" spans="1:9" x14ac:dyDescent="0.35">
      <c r="A23355">
        <v>23353</v>
      </c>
      <c r="B23355" t="s">
        <v>99561</v>
      </c>
      <c r="C23355" t="s">
        <v>99563</v>
      </c>
      <c r="D23355">
        <v>0</v>
      </c>
      <c r="E23355">
        <v>0</v>
      </c>
      <c r="F23355" t="s">
        <v>6083</v>
      </c>
      <c r="G23355" t="s">
        <v>99562</v>
      </c>
      <c r="H23355" t="s">
        <v>77904</v>
      </c>
      <c r="I23355" s="1">
        <v>45129.686689814815</v>
      </c>
    </row>
    <row r="23356" spans="1:9" x14ac:dyDescent="0.35">
      <c r="A23356">
        <v>23354</v>
      </c>
      <c r="B23356" t="s">
        <v>99564</v>
      </c>
      <c r="C23356" t="s">
        <v>99567</v>
      </c>
      <c r="D23356">
        <v>0</v>
      </c>
      <c r="E23356">
        <v>0</v>
      </c>
      <c r="F23356" t="s">
        <v>99565</v>
      </c>
      <c r="G23356" t="s">
        <v>99566</v>
      </c>
      <c r="H23356" t="s">
        <v>99528</v>
      </c>
      <c r="I23356" s="1">
        <v>45130.036203703705</v>
      </c>
    </row>
    <row r="23357" spans="1:9" x14ac:dyDescent="0.35">
      <c r="A23357">
        <v>23355</v>
      </c>
      <c r="B23357" t="s">
        <v>99568</v>
      </c>
      <c r="C23357" t="s">
        <v>99571</v>
      </c>
      <c r="D23357">
        <v>0</v>
      </c>
      <c r="E23357">
        <v>0</v>
      </c>
      <c r="F23357" t="s">
        <v>10290</v>
      </c>
      <c r="G23357" t="s">
        <v>99569</v>
      </c>
      <c r="H23357" t="s">
        <v>99570</v>
      </c>
      <c r="I23357" s="1">
        <v>45130.056307870371</v>
      </c>
    </row>
    <row r="23358" spans="1:9" x14ac:dyDescent="0.35">
      <c r="A23358">
        <v>23356</v>
      </c>
      <c r="B23358" t="s">
        <v>99572</v>
      </c>
      <c r="C23358" t="s">
        <v>99575</v>
      </c>
      <c r="D23358">
        <v>0</v>
      </c>
      <c r="E23358">
        <v>0</v>
      </c>
      <c r="F23358" t="s">
        <v>97292</v>
      </c>
      <c r="G23358" t="s">
        <v>99573</v>
      </c>
      <c r="H23358" t="s">
        <v>99574</v>
      </c>
      <c r="I23358" s="1">
        <v>45130.366875</v>
      </c>
    </row>
    <row r="23359" spans="1:9" x14ac:dyDescent="0.35">
      <c r="A23359">
        <v>23357</v>
      </c>
      <c r="B23359" t="s">
        <v>99576</v>
      </c>
      <c r="C23359" t="s">
        <v>99579</v>
      </c>
      <c r="D23359">
        <v>0</v>
      </c>
      <c r="E23359">
        <v>0</v>
      </c>
      <c r="F23359" t="s">
        <v>46</v>
      </c>
      <c r="G23359" t="s">
        <v>99577</v>
      </c>
      <c r="H23359" t="s">
        <v>99578</v>
      </c>
      <c r="I23359" s="1">
        <v>45130.775821759256</v>
      </c>
    </row>
    <row r="23360" spans="1:9" x14ac:dyDescent="0.35">
      <c r="A23360">
        <v>23358</v>
      </c>
      <c r="B23360" t="s">
        <v>99580</v>
      </c>
      <c r="C23360" t="s">
        <v>99583</v>
      </c>
      <c r="D23360">
        <v>0</v>
      </c>
      <c r="E23360">
        <v>0</v>
      </c>
      <c r="F23360" t="s">
        <v>49092</v>
      </c>
      <c r="G23360" t="s">
        <v>99581</v>
      </c>
      <c r="H23360" t="s">
        <v>99582</v>
      </c>
      <c r="I23360" s="1">
        <v>45130.798750000002</v>
      </c>
    </row>
    <row r="23361" spans="1:9" x14ac:dyDescent="0.35">
      <c r="A23361">
        <v>23359</v>
      </c>
      <c r="B23361" t="s">
        <v>1748</v>
      </c>
      <c r="C23361" t="s">
        <v>99586</v>
      </c>
      <c r="D23361">
        <v>0</v>
      </c>
      <c r="E23361">
        <v>0</v>
      </c>
      <c r="F23361" t="s">
        <v>110</v>
      </c>
      <c r="G23361" t="s">
        <v>99584</v>
      </c>
      <c r="H23361" t="s">
        <v>99585</v>
      </c>
      <c r="I23361" s="1">
        <v>45130.811053240737</v>
      </c>
    </row>
    <row r="23362" spans="1:9" x14ac:dyDescent="0.35">
      <c r="A23362">
        <v>23360</v>
      </c>
      <c r="B23362" t="s">
        <v>99587</v>
      </c>
      <c r="C23362" t="s">
        <v>99590</v>
      </c>
      <c r="D23362">
        <v>0</v>
      </c>
      <c r="E23362">
        <v>0</v>
      </c>
      <c r="F23362" t="s">
        <v>2394</v>
      </c>
      <c r="G23362" t="s">
        <v>99588</v>
      </c>
      <c r="H23362" t="s">
        <v>99589</v>
      </c>
      <c r="I23362" s="1">
        <v>45130.884872685187</v>
      </c>
    </row>
    <row r="23363" spans="1:9" x14ac:dyDescent="0.35">
      <c r="A23363">
        <v>23361</v>
      </c>
      <c r="B23363" t="s">
        <v>99591</v>
      </c>
      <c r="C23363" t="s">
        <v>99595</v>
      </c>
      <c r="D23363">
        <v>0</v>
      </c>
      <c r="E23363">
        <v>0</v>
      </c>
      <c r="F23363" t="s">
        <v>99592</v>
      </c>
      <c r="G23363" t="s">
        <v>99593</v>
      </c>
      <c r="H23363" t="s">
        <v>99594</v>
      </c>
      <c r="I23363" s="1">
        <v>45131.085335648146</v>
      </c>
    </row>
    <row r="23364" spans="1:9" x14ac:dyDescent="0.35">
      <c r="A23364">
        <v>23362</v>
      </c>
      <c r="B23364" t="s">
        <v>99596</v>
      </c>
      <c r="C23364" t="s">
        <v>99599</v>
      </c>
      <c r="D23364">
        <v>0</v>
      </c>
      <c r="E23364">
        <v>0</v>
      </c>
      <c r="F23364" t="s">
        <v>99597</v>
      </c>
      <c r="G23364" t="s">
        <v>99598</v>
      </c>
      <c r="H23364" t="s">
        <v>99172</v>
      </c>
      <c r="I23364" s="1">
        <v>45131.309351851851</v>
      </c>
    </row>
    <row r="23365" spans="1:9" x14ac:dyDescent="0.35">
      <c r="A23365">
        <v>23363</v>
      </c>
      <c r="B23365" t="s">
        <v>99600</v>
      </c>
      <c r="C23365" t="s">
        <v>99602</v>
      </c>
      <c r="D23365">
        <v>0</v>
      </c>
      <c r="E23365">
        <v>0</v>
      </c>
      <c r="F23365" t="s">
        <v>1305</v>
      </c>
      <c r="G23365" t="s">
        <v>99601</v>
      </c>
      <c r="H23365" t="s">
        <v>8467</v>
      </c>
      <c r="I23365" s="1">
        <v>45131.498761574076</v>
      </c>
    </row>
    <row r="23366" spans="1:9" x14ac:dyDescent="0.35">
      <c r="A23366">
        <v>23364</v>
      </c>
      <c r="B23366" t="s">
        <v>99603</v>
      </c>
      <c r="C23366" t="s">
        <v>99607</v>
      </c>
      <c r="D23366">
        <v>0</v>
      </c>
      <c r="E23366">
        <v>0</v>
      </c>
      <c r="F23366" t="s">
        <v>99604</v>
      </c>
      <c r="G23366" t="s">
        <v>99605</v>
      </c>
      <c r="H23366" t="s">
        <v>99606</v>
      </c>
      <c r="I23366" s="1">
        <v>45131.508784722224</v>
      </c>
    </row>
    <row r="23367" spans="1:9" x14ac:dyDescent="0.35">
      <c r="A23367">
        <v>23365</v>
      </c>
      <c r="B23367" t="s">
        <v>99608</v>
      </c>
      <c r="C23367" t="s">
        <v>99611</v>
      </c>
      <c r="D23367">
        <v>0</v>
      </c>
      <c r="E23367">
        <v>0</v>
      </c>
      <c r="F23367" t="s">
        <v>74126</v>
      </c>
      <c r="G23367" t="s">
        <v>99609</v>
      </c>
      <c r="H23367" t="s">
        <v>99610</v>
      </c>
      <c r="I23367" s="1">
        <v>45131.74560185185</v>
      </c>
    </row>
    <row r="23368" spans="1:9" x14ac:dyDescent="0.35">
      <c r="A23368">
        <v>23366</v>
      </c>
      <c r="B23368" t="s">
        <v>99612</v>
      </c>
      <c r="C23368" t="s">
        <v>99615</v>
      </c>
      <c r="D23368">
        <v>0</v>
      </c>
      <c r="E23368">
        <v>0</v>
      </c>
      <c r="F23368" t="s">
        <v>49124</v>
      </c>
      <c r="G23368" t="s">
        <v>99613</v>
      </c>
      <c r="H23368" t="s">
        <v>99614</v>
      </c>
      <c r="I23368" s="1">
        <v>45131.841238425928</v>
      </c>
    </row>
    <row r="23369" spans="1:9" x14ac:dyDescent="0.35">
      <c r="A23369">
        <v>23367</v>
      </c>
      <c r="B23369" t="s">
        <v>99616</v>
      </c>
      <c r="C23369" t="s">
        <v>99620</v>
      </c>
      <c r="D23369">
        <v>0</v>
      </c>
      <c r="E23369">
        <v>0</v>
      </c>
      <c r="F23369" t="s">
        <v>99617</v>
      </c>
      <c r="G23369" t="s">
        <v>99618</v>
      </c>
      <c r="H23369" t="s">
        <v>99619</v>
      </c>
      <c r="I23369" s="1">
        <v>45131.849374999998</v>
      </c>
    </row>
    <row r="23370" spans="1:9" x14ac:dyDescent="0.35">
      <c r="A23370">
        <v>23368</v>
      </c>
      <c r="B23370" t="s">
        <v>99621</v>
      </c>
      <c r="C23370" t="s">
        <v>99624</v>
      </c>
      <c r="D23370">
        <v>0</v>
      </c>
      <c r="E23370">
        <v>0</v>
      </c>
      <c r="F23370" t="s">
        <v>8057</v>
      </c>
      <c r="G23370" t="s">
        <v>99622</v>
      </c>
      <c r="H23370" t="s">
        <v>99623</v>
      </c>
      <c r="I23370" s="1">
        <v>45131.874895833331</v>
      </c>
    </row>
    <row r="23371" spans="1:9" x14ac:dyDescent="0.35">
      <c r="A23371">
        <v>23369</v>
      </c>
      <c r="B23371" t="s">
        <v>99625</v>
      </c>
      <c r="C23371" t="s">
        <v>99628</v>
      </c>
      <c r="D23371">
        <v>0</v>
      </c>
      <c r="E23371">
        <v>0</v>
      </c>
      <c r="F23371" t="s">
        <v>99626</v>
      </c>
      <c r="G23371" t="s">
        <v>99627</v>
      </c>
      <c r="H23371" t="s">
        <v>70406</v>
      </c>
      <c r="I23371" s="1">
        <v>45131.983506944445</v>
      </c>
    </row>
    <row r="23372" spans="1:9" x14ac:dyDescent="0.35">
      <c r="A23372">
        <v>23370</v>
      </c>
      <c r="B23372" t="s">
        <v>99629</v>
      </c>
      <c r="C23372" t="s">
        <v>99632</v>
      </c>
      <c r="D23372">
        <v>0</v>
      </c>
      <c r="E23372">
        <v>0</v>
      </c>
      <c r="F23372" t="s">
        <v>5297</v>
      </c>
      <c r="G23372" t="s">
        <v>99630</v>
      </c>
      <c r="H23372" t="s">
        <v>99631</v>
      </c>
      <c r="I23372" s="1">
        <v>45132.027881944443</v>
      </c>
    </row>
    <row r="23373" spans="1:9" x14ac:dyDescent="0.35">
      <c r="A23373">
        <v>23371</v>
      </c>
      <c r="B23373" t="s">
        <v>99633</v>
      </c>
      <c r="C23373" t="s">
        <v>99636</v>
      </c>
      <c r="D23373">
        <v>0</v>
      </c>
      <c r="E23373">
        <v>0</v>
      </c>
      <c r="F23373" t="s">
        <v>99634</v>
      </c>
      <c r="G23373" t="s">
        <v>99635</v>
      </c>
      <c r="H23373" t="s">
        <v>3216</v>
      </c>
      <c r="I23373" s="1">
        <v>45132.034328703703</v>
      </c>
    </row>
    <row r="23374" spans="1:9" x14ac:dyDescent="0.35">
      <c r="A23374">
        <v>23372</v>
      </c>
      <c r="B23374" t="s">
        <v>99637</v>
      </c>
      <c r="C23374" t="s">
        <v>99640</v>
      </c>
      <c r="D23374">
        <v>0</v>
      </c>
      <c r="E23374">
        <v>0</v>
      </c>
      <c r="F23374" t="s">
        <v>1839</v>
      </c>
      <c r="G23374" t="s">
        <v>99638</v>
      </c>
      <c r="H23374" t="s">
        <v>99639</v>
      </c>
      <c r="I23374" s="1">
        <v>45132.340370370373</v>
      </c>
    </row>
    <row r="23375" spans="1:9" x14ac:dyDescent="0.35">
      <c r="A23375">
        <v>23373</v>
      </c>
      <c r="B23375" t="s">
        <v>99641</v>
      </c>
      <c r="C23375" t="s">
        <v>99645</v>
      </c>
      <c r="D23375">
        <v>0</v>
      </c>
      <c r="E23375">
        <v>0</v>
      </c>
      <c r="F23375" t="s">
        <v>99642</v>
      </c>
      <c r="G23375" t="s">
        <v>99643</v>
      </c>
      <c r="H23375" t="s">
        <v>99644</v>
      </c>
      <c r="I23375" s="1">
        <v>45132.362951388888</v>
      </c>
    </row>
    <row r="23376" spans="1:9" x14ac:dyDescent="0.35">
      <c r="A23376">
        <v>23374</v>
      </c>
      <c r="B23376" t="s">
        <v>99646</v>
      </c>
      <c r="C23376" t="s">
        <v>99650</v>
      </c>
      <c r="D23376">
        <v>0</v>
      </c>
      <c r="E23376">
        <v>0</v>
      </c>
      <c r="F23376" t="s">
        <v>99647</v>
      </c>
      <c r="G23376" t="s">
        <v>99648</v>
      </c>
      <c r="H23376" t="s">
        <v>99649</v>
      </c>
      <c r="I23376" s="1">
        <v>45132.402372685188</v>
      </c>
    </row>
    <row r="23377" spans="1:9" x14ac:dyDescent="0.35">
      <c r="A23377">
        <v>23375</v>
      </c>
      <c r="B23377" t="s">
        <v>99651</v>
      </c>
      <c r="C23377" t="s">
        <v>99653</v>
      </c>
      <c r="D23377">
        <v>0</v>
      </c>
      <c r="E23377">
        <v>0</v>
      </c>
      <c r="F23377" t="s">
        <v>1720</v>
      </c>
      <c r="G23377" t="s">
        <v>99652</v>
      </c>
      <c r="H23377" t="s">
        <v>38620</v>
      </c>
      <c r="I23377" s="1">
        <v>45132.444386574076</v>
      </c>
    </row>
    <row r="23378" spans="1:9" x14ac:dyDescent="0.35">
      <c r="A23378">
        <v>23376</v>
      </c>
      <c r="B23378" t="s">
        <v>99654</v>
      </c>
      <c r="C23378" t="s">
        <v>99657</v>
      </c>
      <c r="D23378">
        <v>0</v>
      </c>
      <c r="E23378">
        <v>0</v>
      </c>
      <c r="F23378" t="s">
        <v>99655</v>
      </c>
      <c r="G23378" t="s">
        <v>99656</v>
      </c>
      <c r="H23378" t="s">
        <v>95306</v>
      </c>
      <c r="I23378" s="1">
        <v>45132.469189814816</v>
      </c>
    </row>
    <row r="23379" spans="1:9" x14ac:dyDescent="0.35">
      <c r="A23379">
        <v>23377</v>
      </c>
      <c r="B23379" t="s">
        <v>99658</v>
      </c>
      <c r="C23379" t="s">
        <v>99661</v>
      </c>
      <c r="D23379">
        <v>0</v>
      </c>
      <c r="E23379">
        <v>0</v>
      </c>
      <c r="F23379" t="s">
        <v>99659</v>
      </c>
      <c r="G23379" t="s">
        <v>99660</v>
      </c>
      <c r="H23379" t="s">
        <v>53917</v>
      </c>
      <c r="I23379" s="1">
        <v>45132.516192129631</v>
      </c>
    </row>
    <row r="23380" spans="1:9" x14ac:dyDescent="0.35">
      <c r="A23380">
        <v>23378</v>
      </c>
      <c r="B23380" t="s">
        <v>99662</v>
      </c>
      <c r="C23380" t="s">
        <v>99666</v>
      </c>
      <c r="D23380">
        <v>0</v>
      </c>
      <c r="E23380">
        <v>0</v>
      </c>
      <c r="F23380" t="s">
        <v>99663</v>
      </c>
      <c r="G23380" t="s">
        <v>99664</v>
      </c>
      <c r="H23380" t="s">
        <v>99665</v>
      </c>
      <c r="I23380" s="1">
        <v>45132.709664351853</v>
      </c>
    </row>
    <row r="23381" spans="1:9" x14ac:dyDescent="0.35">
      <c r="A23381">
        <v>23379</v>
      </c>
      <c r="B23381" t="s">
        <v>99667</v>
      </c>
      <c r="C23381" t="s">
        <v>99671</v>
      </c>
      <c r="D23381">
        <v>0</v>
      </c>
      <c r="E23381">
        <v>0</v>
      </c>
      <c r="F23381" t="s">
        <v>99668</v>
      </c>
      <c r="G23381" t="s">
        <v>99669</v>
      </c>
      <c r="H23381" t="s">
        <v>99670</v>
      </c>
      <c r="I23381" s="1">
        <v>45132.810069444444</v>
      </c>
    </row>
    <row r="23382" spans="1:9" x14ac:dyDescent="0.35">
      <c r="A23382">
        <v>23380</v>
      </c>
      <c r="B23382" t="s">
        <v>99672</v>
      </c>
      <c r="C23382" t="s">
        <v>99674</v>
      </c>
      <c r="D23382">
        <v>0</v>
      </c>
      <c r="E23382">
        <v>0</v>
      </c>
      <c r="F23382" t="s">
        <v>68937</v>
      </c>
      <c r="G23382" t="s">
        <v>189</v>
      </c>
      <c r="H23382" t="s">
        <v>99673</v>
      </c>
      <c r="I23382" s="1">
        <v>45132.841979166667</v>
      </c>
    </row>
    <row r="23383" spans="1:9" x14ac:dyDescent="0.35">
      <c r="A23383">
        <v>23381</v>
      </c>
      <c r="B23383" t="s">
        <v>99675</v>
      </c>
      <c r="C23383" t="s">
        <v>99677</v>
      </c>
      <c r="D23383">
        <v>0</v>
      </c>
      <c r="E23383">
        <v>0</v>
      </c>
      <c r="F23383" t="s">
        <v>8057</v>
      </c>
      <c r="G23383" t="s">
        <v>99676</v>
      </c>
      <c r="H23383" t="s">
        <v>89404</v>
      </c>
      <c r="I23383" s="1">
        <v>45132.890277777777</v>
      </c>
    </row>
    <row r="23384" spans="1:9" x14ac:dyDescent="0.35">
      <c r="A23384">
        <v>23382</v>
      </c>
      <c r="B23384" t="s">
        <v>99678</v>
      </c>
      <c r="C23384" t="s">
        <v>99682</v>
      </c>
      <c r="D23384">
        <v>0</v>
      </c>
      <c r="E23384">
        <v>0</v>
      </c>
      <c r="F23384" t="s">
        <v>99679</v>
      </c>
      <c r="G23384" t="s">
        <v>99680</v>
      </c>
      <c r="H23384" t="s">
        <v>99681</v>
      </c>
      <c r="I23384" s="1">
        <v>45132.965115740742</v>
      </c>
    </row>
    <row r="23385" spans="1:9" x14ac:dyDescent="0.35">
      <c r="A23385">
        <v>23383</v>
      </c>
      <c r="B23385" t="s">
        <v>99683</v>
      </c>
      <c r="C23385" t="s">
        <v>99686</v>
      </c>
      <c r="D23385">
        <v>0</v>
      </c>
      <c r="E23385">
        <v>0</v>
      </c>
      <c r="F23385" t="s">
        <v>53254</v>
      </c>
      <c r="G23385" t="s">
        <v>99684</v>
      </c>
      <c r="H23385" t="s">
        <v>99685</v>
      </c>
      <c r="I23385" s="1">
        <v>45133.118287037039</v>
      </c>
    </row>
    <row r="23386" spans="1:9" x14ac:dyDescent="0.35">
      <c r="A23386">
        <v>23384</v>
      </c>
      <c r="B23386" t="s">
        <v>99687</v>
      </c>
      <c r="C23386" t="s">
        <v>99691</v>
      </c>
      <c r="D23386">
        <v>0</v>
      </c>
      <c r="E23386">
        <v>0</v>
      </c>
      <c r="F23386" t="s">
        <v>99688</v>
      </c>
      <c r="G23386" t="s">
        <v>99689</v>
      </c>
      <c r="H23386" t="s">
        <v>99690</v>
      </c>
      <c r="I23386" s="1">
        <v>45133.335486111115</v>
      </c>
    </row>
    <row r="23387" spans="1:9" x14ac:dyDescent="0.35">
      <c r="A23387">
        <v>23385</v>
      </c>
      <c r="B23387" t="s">
        <v>99692</v>
      </c>
      <c r="C23387" t="s">
        <v>99696</v>
      </c>
      <c r="D23387">
        <v>0</v>
      </c>
      <c r="E23387">
        <v>0</v>
      </c>
      <c r="F23387" t="s">
        <v>99693</v>
      </c>
      <c r="G23387" t="s">
        <v>99694</v>
      </c>
      <c r="H23387" t="s">
        <v>99695</v>
      </c>
      <c r="I23387" s="1">
        <v>45133.371874999997</v>
      </c>
    </row>
    <row r="23388" spans="1:9" x14ac:dyDescent="0.35">
      <c r="A23388">
        <v>23386</v>
      </c>
      <c r="B23388" t="s">
        <v>99697</v>
      </c>
      <c r="C23388" t="s">
        <v>99699</v>
      </c>
      <c r="D23388">
        <v>0</v>
      </c>
      <c r="E23388">
        <v>0</v>
      </c>
      <c r="F23388" t="s">
        <v>76</v>
      </c>
      <c r="G23388" t="s">
        <v>99698</v>
      </c>
      <c r="H23388" t="s">
        <v>4556</v>
      </c>
      <c r="I23388" s="1">
        <v>45133.486990740741</v>
      </c>
    </row>
    <row r="23389" spans="1:9" x14ac:dyDescent="0.35">
      <c r="A23389">
        <v>23387</v>
      </c>
      <c r="B23389" t="s">
        <v>99700</v>
      </c>
      <c r="C23389" t="s">
        <v>99704</v>
      </c>
      <c r="D23389">
        <v>0</v>
      </c>
      <c r="E23389">
        <v>0</v>
      </c>
      <c r="F23389" t="s">
        <v>99701</v>
      </c>
      <c r="G23389" t="s">
        <v>99702</v>
      </c>
      <c r="H23389" t="s">
        <v>99703</v>
      </c>
      <c r="I23389" s="1">
        <v>45133.656539351854</v>
      </c>
    </row>
    <row r="23390" spans="1:9" x14ac:dyDescent="0.35">
      <c r="A23390">
        <v>23388</v>
      </c>
      <c r="B23390" t="s">
        <v>99705</v>
      </c>
      <c r="C23390" t="s">
        <v>99709</v>
      </c>
      <c r="D23390">
        <v>0</v>
      </c>
      <c r="E23390">
        <v>0</v>
      </c>
      <c r="F23390" t="s">
        <v>99706</v>
      </c>
      <c r="G23390" t="s">
        <v>99707</v>
      </c>
      <c r="H23390" t="s">
        <v>99708</v>
      </c>
      <c r="I23390" s="1">
        <v>45133.804212962961</v>
      </c>
    </row>
    <row r="23391" spans="1:9" x14ac:dyDescent="0.35">
      <c r="A23391">
        <v>23389</v>
      </c>
      <c r="B23391" t="s">
        <v>24821</v>
      </c>
      <c r="C23391" t="s">
        <v>99713</v>
      </c>
      <c r="D23391">
        <v>0</v>
      </c>
      <c r="E23391">
        <v>0</v>
      </c>
      <c r="F23391" t="s">
        <v>99710</v>
      </c>
      <c r="G23391" t="s">
        <v>99711</v>
      </c>
      <c r="H23391" t="s">
        <v>99712</v>
      </c>
      <c r="I23391" s="1">
        <v>45133.881018518521</v>
      </c>
    </row>
    <row r="23392" spans="1:9" x14ac:dyDescent="0.35">
      <c r="A23392">
        <v>23390</v>
      </c>
      <c r="B23392" t="s">
        <v>28214</v>
      </c>
      <c r="C23392" t="s">
        <v>99716</v>
      </c>
      <c r="D23392">
        <v>0</v>
      </c>
      <c r="E23392">
        <v>0</v>
      </c>
      <c r="F23392" t="s">
        <v>509</v>
      </c>
      <c r="G23392" t="s">
        <v>99714</v>
      </c>
      <c r="H23392" t="s">
        <v>99715</v>
      </c>
      <c r="I23392" s="1">
        <v>45133.898645833331</v>
      </c>
    </row>
    <row r="23393" spans="1:9" x14ac:dyDescent="0.35">
      <c r="A23393">
        <v>23391</v>
      </c>
      <c r="B23393" t="s">
        <v>99717</v>
      </c>
      <c r="C23393" t="s">
        <v>99719</v>
      </c>
      <c r="D23393">
        <v>0</v>
      </c>
      <c r="E23393">
        <v>0</v>
      </c>
      <c r="F23393" t="s">
        <v>509</v>
      </c>
      <c r="G23393" t="s">
        <v>99718</v>
      </c>
      <c r="H23393" t="s">
        <v>3354</v>
      </c>
      <c r="I23393" s="1">
        <v>45134.431527777779</v>
      </c>
    </row>
    <row r="23394" spans="1:9" x14ac:dyDescent="0.35">
      <c r="A23394">
        <v>23392</v>
      </c>
      <c r="B23394" t="s">
        <v>99720</v>
      </c>
      <c r="C23394" t="s">
        <v>99724</v>
      </c>
      <c r="D23394">
        <v>0</v>
      </c>
      <c r="E23394">
        <v>0</v>
      </c>
      <c r="F23394" t="s">
        <v>99721</v>
      </c>
      <c r="G23394" t="s">
        <v>99722</v>
      </c>
      <c r="H23394" t="s">
        <v>99723</v>
      </c>
      <c r="I23394" s="1">
        <v>45134.97760416667</v>
      </c>
    </row>
    <row r="23395" spans="1:9" x14ac:dyDescent="0.35">
      <c r="A23395">
        <v>23393</v>
      </c>
      <c r="B23395" t="s">
        <v>99725</v>
      </c>
      <c r="C23395" t="s">
        <v>99728</v>
      </c>
      <c r="D23395">
        <v>0</v>
      </c>
      <c r="E23395">
        <v>0</v>
      </c>
      <c r="F23395" t="s">
        <v>110</v>
      </c>
      <c r="G23395" t="s">
        <v>99726</v>
      </c>
      <c r="H23395" t="s">
        <v>99727</v>
      </c>
      <c r="I23395" s="1">
        <v>45135.190266203703</v>
      </c>
    </row>
    <row r="23396" spans="1:9" x14ac:dyDescent="0.35">
      <c r="A23396">
        <v>23394</v>
      </c>
      <c r="B23396" t="s">
        <v>99729</v>
      </c>
      <c r="C23396" t="s">
        <v>99732</v>
      </c>
      <c r="D23396">
        <v>0</v>
      </c>
      <c r="E23396">
        <v>0</v>
      </c>
      <c r="F23396" t="s">
        <v>46</v>
      </c>
      <c r="G23396" t="s">
        <v>99730</v>
      </c>
      <c r="H23396" t="s">
        <v>99731</v>
      </c>
      <c r="I23396" s="1">
        <v>45135.587581018517</v>
      </c>
    </row>
    <row r="23397" spans="1:9" x14ac:dyDescent="0.35">
      <c r="A23397">
        <v>23395</v>
      </c>
      <c r="B23397" t="s">
        <v>99733</v>
      </c>
      <c r="C23397" t="s">
        <v>99736</v>
      </c>
      <c r="D23397">
        <v>0</v>
      </c>
      <c r="E23397">
        <v>0</v>
      </c>
      <c r="F23397" t="s">
        <v>328</v>
      </c>
      <c r="G23397" t="s">
        <v>99734</v>
      </c>
      <c r="H23397" t="s">
        <v>99735</v>
      </c>
      <c r="I23397" s="1">
        <v>45135.645046296297</v>
      </c>
    </row>
    <row r="23398" spans="1:9" x14ac:dyDescent="0.35">
      <c r="A23398">
        <v>23396</v>
      </c>
      <c r="B23398" t="s">
        <v>99737</v>
      </c>
      <c r="C23398" t="s">
        <v>99740</v>
      </c>
      <c r="D23398">
        <v>0</v>
      </c>
      <c r="E23398">
        <v>0</v>
      </c>
      <c r="F23398" t="s">
        <v>509</v>
      </c>
      <c r="G23398" t="s">
        <v>99738</v>
      </c>
      <c r="H23398" t="s">
        <v>99739</v>
      </c>
      <c r="I23398" s="1">
        <v>45135.802534722221</v>
      </c>
    </row>
    <row r="23399" spans="1:9" x14ac:dyDescent="0.35">
      <c r="A23399">
        <v>23397</v>
      </c>
      <c r="B23399" t="s">
        <v>99741</v>
      </c>
      <c r="C23399" t="s">
        <v>99744</v>
      </c>
      <c r="D23399">
        <v>0</v>
      </c>
      <c r="E23399">
        <v>0</v>
      </c>
      <c r="F23399" t="s">
        <v>99742</v>
      </c>
      <c r="G23399" t="s">
        <v>99743</v>
      </c>
      <c r="H23399" t="s">
        <v>99384</v>
      </c>
      <c r="I23399" s="1">
        <v>45136.491307870368</v>
      </c>
    </row>
    <row r="23400" spans="1:9" x14ac:dyDescent="0.35">
      <c r="A23400">
        <v>23398</v>
      </c>
      <c r="B23400" t="s">
        <v>99745</v>
      </c>
      <c r="C23400" t="s">
        <v>99749</v>
      </c>
      <c r="D23400">
        <v>0</v>
      </c>
      <c r="E23400">
        <v>0</v>
      </c>
      <c r="F23400" t="s">
        <v>99746</v>
      </c>
      <c r="G23400" t="s">
        <v>99747</v>
      </c>
      <c r="H23400" t="s">
        <v>99748</v>
      </c>
      <c r="I23400" s="1">
        <v>45136.55195601852</v>
      </c>
    </row>
    <row r="23401" spans="1:9" x14ac:dyDescent="0.35">
      <c r="A23401">
        <v>23399</v>
      </c>
      <c r="B23401" t="s">
        <v>99750</v>
      </c>
      <c r="C23401" t="s">
        <v>99752</v>
      </c>
      <c r="D23401">
        <v>0</v>
      </c>
      <c r="E23401">
        <v>0</v>
      </c>
      <c r="F23401" t="s">
        <v>110</v>
      </c>
      <c r="G23401" t="s">
        <v>11787</v>
      </c>
      <c r="H23401" t="s">
        <v>99751</v>
      </c>
      <c r="I23401" s="1">
        <v>45136.746840277781</v>
      </c>
    </row>
    <row r="23402" spans="1:9" x14ac:dyDescent="0.35">
      <c r="A23402">
        <v>23400</v>
      </c>
      <c r="B23402" t="s">
        <v>99753</v>
      </c>
      <c r="C23402" t="s">
        <v>99756</v>
      </c>
      <c r="D23402">
        <v>0</v>
      </c>
      <c r="E23402">
        <v>0</v>
      </c>
      <c r="F23402" t="s">
        <v>3058</v>
      </c>
      <c r="G23402" t="s">
        <v>99754</v>
      </c>
      <c r="H23402" t="s">
        <v>99755</v>
      </c>
      <c r="I23402" s="1">
        <v>45136.798819444448</v>
      </c>
    </row>
    <row r="23403" spans="1:9" x14ac:dyDescent="0.35">
      <c r="A23403">
        <v>23401</v>
      </c>
      <c r="B23403" t="s">
        <v>99757</v>
      </c>
      <c r="C23403" t="s">
        <v>99761</v>
      </c>
      <c r="D23403">
        <v>0</v>
      </c>
      <c r="E23403">
        <v>0</v>
      </c>
      <c r="F23403" t="s">
        <v>99758</v>
      </c>
      <c r="G23403" t="s">
        <v>99759</v>
      </c>
      <c r="H23403" t="s">
        <v>99760</v>
      </c>
      <c r="I23403" s="1">
        <v>45137.592685185184</v>
      </c>
    </row>
    <row r="23404" spans="1:9" x14ac:dyDescent="0.35">
      <c r="A23404">
        <v>23402</v>
      </c>
      <c r="B23404" t="s">
        <v>99762</v>
      </c>
      <c r="C23404" t="s">
        <v>99765</v>
      </c>
      <c r="D23404">
        <v>0</v>
      </c>
      <c r="E23404">
        <v>0</v>
      </c>
      <c r="F23404" t="s">
        <v>51155</v>
      </c>
      <c r="G23404" t="s">
        <v>99763</v>
      </c>
      <c r="H23404" t="s">
        <v>99764</v>
      </c>
      <c r="I23404" s="1">
        <v>45137.769537037035</v>
      </c>
    </row>
    <row r="23405" spans="1:9" x14ac:dyDescent="0.35">
      <c r="A23405">
        <v>23403</v>
      </c>
      <c r="B23405" t="s">
        <v>99766</v>
      </c>
      <c r="C23405" t="s">
        <v>99770</v>
      </c>
      <c r="D23405">
        <v>0</v>
      </c>
      <c r="E23405">
        <v>0</v>
      </c>
      <c r="F23405" t="s">
        <v>99767</v>
      </c>
      <c r="G23405" t="s">
        <v>99768</v>
      </c>
      <c r="H23405" t="s">
        <v>99769</v>
      </c>
      <c r="I23405" s="1">
        <v>45137.820902777778</v>
      </c>
    </row>
    <row r="23406" spans="1:9" x14ac:dyDescent="0.35">
      <c r="A23406">
        <v>23404</v>
      </c>
      <c r="B23406" t="s">
        <v>99771</v>
      </c>
      <c r="C23406" t="s">
        <v>99774</v>
      </c>
      <c r="D23406">
        <v>0</v>
      </c>
      <c r="E23406">
        <v>0</v>
      </c>
      <c r="F23406" t="s">
        <v>2997</v>
      </c>
      <c r="G23406" t="s">
        <v>99772</v>
      </c>
      <c r="H23406" t="s">
        <v>99773</v>
      </c>
      <c r="I23406" s="1">
        <v>45137.830937500003</v>
      </c>
    </row>
    <row r="23407" spans="1:9" x14ac:dyDescent="0.35">
      <c r="A23407">
        <v>23405</v>
      </c>
      <c r="B23407" t="s">
        <v>99775</v>
      </c>
      <c r="C23407" t="s">
        <v>99778</v>
      </c>
      <c r="D23407">
        <v>0</v>
      </c>
      <c r="E23407">
        <v>0</v>
      </c>
      <c r="F23407" t="s">
        <v>23001</v>
      </c>
      <c r="G23407" t="s">
        <v>99776</v>
      </c>
      <c r="H23407" t="s">
        <v>99777</v>
      </c>
      <c r="I23407" s="1">
        <v>45137.894270833334</v>
      </c>
    </row>
    <row r="23408" spans="1:9" x14ac:dyDescent="0.35">
      <c r="A23408">
        <v>23406</v>
      </c>
      <c r="B23408" t="s">
        <v>99779</v>
      </c>
      <c r="C23408" t="s">
        <v>99782</v>
      </c>
      <c r="D23408">
        <v>0</v>
      </c>
      <c r="E23408">
        <v>0</v>
      </c>
      <c r="F23408" t="s">
        <v>48515</v>
      </c>
      <c r="G23408" t="s">
        <v>99780</v>
      </c>
      <c r="H23408" t="s">
        <v>99781</v>
      </c>
      <c r="I23408" s="1">
        <v>45138.219629629632</v>
      </c>
    </row>
    <row r="23409" spans="1:9" x14ac:dyDescent="0.35">
      <c r="A23409">
        <v>23407</v>
      </c>
      <c r="B23409" t="s">
        <v>99783</v>
      </c>
      <c r="C23409" t="s">
        <v>99787</v>
      </c>
      <c r="D23409">
        <v>0</v>
      </c>
      <c r="E23409">
        <v>0</v>
      </c>
      <c r="F23409" t="s">
        <v>99784</v>
      </c>
      <c r="G23409" t="s">
        <v>99785</v>
      </c>
      <c r="H23409" t="s">
        <v>99786</v>
      </c>
      <c r="I23409" s="1">
        <v>45138.344942129632</v>
      </c>
    </row>
    <row r="23410" spans="1:9" x14ac:dyDescent="0.35">
      <c r="A23410">
        <v>23408</v>
      </c>
      <c r="B23410" t="s">
        <v>99788</v>
      </c>
      <c r="C23410" t="s">
        <v>99791</v>
      </c>
      <c r="D23410">
        <v>0</v>
      </c>
      <c r="E23410">
        <v>0</v>
      </c>
      <c r="F23410" t="s">
        <v>509</v>
      </c>
      <c r="G23410" t="s">
        <v>99789</v>
      </c>
      <c r="H23410" t="s">
        <v>99790</v>
      </c>
      <c r="I23410" s="1">
        <v>45138.831469907411</v>
      </c>
    </row>
    <row r="23411" spans="1:9" x14ac:dyDescent="0.35">
      <c r="A23411">
        <v>23409</v>
      </c>
      <c r="B23411" t="s">
        <v>99792</v>
      </c>
      <c r="C23411" t="s">
        <v>99796</v>
      </c>
      <c r="D23411">
        <v>0</v>
      </c>
      <c r="E23411">
        <v>0</v>
      </c>
      <c r="F23411" t="s">
        <v>99793</v>
      </c>
      <c r="G23411" t="s">
        <v>99794</v>
      </c>
      <c r="H23411" t="s">
        <v>99795</v>
      </c>
      <c r="I23411" s="1">
        <v>45138.970682870371</v>
      </c>
    </row>
    <row r="23412" spans="1:9" x14ac:dyDescent="0.35">
      <c r="A23412">
        <v>23410</v>
      </c>
      <c r="B23412" t="s">
        <v>99797</v>
      </c>
      <c r="C23412" t="s">
        <v>99800</v>
      </c>
      <c r="D23412">
        <v>0</v>
      </c>
      <c r="E23412">
        <v>0</v>
      </c>
      <c r="F23412" t="s">
        <v>1168</v>
      </c>
      <c r="G23412" t="s">
        <v>99798</v>
      </c>
      <c r="H23412" t="s">
        <v>99799</v>
      </c>
      <c r="I23412" s="1">
        <v>45139.604699074072</v>
      </c>
    </row>
    <row r="23413" spans="1:9" x14ac:dyDescent="0.35">
      <c r="A23413">
        <v>23411</v>
      </c>
      <c r="B23413" t="s">
        <v>99801</v>
      </c>
      <c r="C23413" t="s">
        <v>99805</v>
      </c>
      <c r="D23413">
        <v>0</v>
      </c>
      <c r="E23413">
        <v>0</v>
      </c>
      <c r="F23413" t="s">
        <v>99802</v>
      </c>
      <c r="G23413" t="s">
        <v>99803</v>
      </c>
      <c r="H23413" t="s">
        <v>99804</v>
      </c>
      <c r="I23413" s="1">
        <v>45139.823576388888</v>
      </c>
    </row>
    <row r="23414" spans="1:9" x14ac:dyDescent="0.35">
      <c r="A23414">
        <v>23412</v>
      </c>
      <c r="B23414" t="s">
        <v>99806</v>
      </c>
      <c r="C23414" t="s">
        <v>99809</v>
      </c>
      <c r="D23414">
        <v>0</v>
      </c>
      <c r="E23414">
        <v>0</v>
      </c>
      <c r="F23414" t="s">
        <v>110</v>
      </c>
      <c r="G23414" t="s">
        <v>99807</v>
      </c>
      <c r="H23414" t="s">
        <v>99808</v>
      </c>
      <c r="I23414" s="1">
        <v>45139.837199074071</v>
      </c>
    </row>
    <row r="23415" spans="1:9" x14ac:dyDescent="0.35">
      <c r="A23415">
        <v>23413</v>
      </c>
      <c r="B23415" t="s">
        <v>99810</v>
      </c>
      <c r="C23415" t="s">
        <v>99813</v>
      </c>
      <c r="D23415">
        <v>0</v>
      </c>
      <c r="E23415">
        <v>0</v>
      </c>
      <c r="F23415" t="s">
        <v>5565</v>
      </c>
      <c r="G23415" t="s">
        <v>99811</v>
      </c>
      <c r="H23415" t="s">
        <v>99812</v>
      </c>
      <c r="I23415" s="1">
        <v>45139.971134259256</v>
      </c>
    </row>
    <row r="23416" spans="1:9" x14ac:dyDescent="0.35">
      <c r="A23416">
        <v>23414</v>
      </c>
      <c r="B23416" t="s">
        <v>99814</v>
      </c>
      <c r="C23416" t="s">
        <v>99817</v>
      </c>
      <c r="D23416">
        <v>0</v>
      </c>
      <c r="E23416">
        <v>0</v>
      </c>
      <c r="F23416" t="s">
        <v>509</v>
      </c>
      <c r="G23416" t="s">
        <v>99815</v>
      </c>
      <c r="H23416" t="s">
        <v>99816</v>
      </c>
      <c r="I23416" s="1">
        <v>45140.570914351854</v>
      </c>
    </row>
    <row r="23417" spans="1:9" x14ac:dyDescent="0.35">
      <c r="A23417">
        <v>23415</v>
      </c>
      <c r="B23417" t="s">
        <v>99818</v>
      </c>
      <c r="C23417" t="s">
        <v>99821</v>
      </c>
      <c r="D23417">
        <v>0</v>
      </c>
      <c r="E23417">
        <v>0</v>
      </c>
      <c r="F23417" t="s">
        <v>53028</v>
      </c>
      <c r="G23417" t="s">
        <v>99819</v>
      </c>
      <c r="H23417" t="s">
        <v>99820</v>
      </c>
      <c r="I23417" s="1">
        <v>45140.712766203702</v>
      </c>
    </row>
    <row r="23418" spans="1:9" x14ac:dyDescent="0.35">
      <c r="A23418">
        <v>23416</v>
      </c>
      <c r="B23418" t="s">
        <v>99822</v>
      </c>
      <c r="C23418" t="s">
        <v>99824</v>
      </c>
      <c r="D23418">
        <v>0</v>
      </c>
      <c r="E23418">
        <v>0</v>
      </c>
      <c r="F23418" t="s">
        <v>509</v>
      </c>
      <c r="G23418" t="s">
        <v>268</v>
      </c>
      <c r="H23418" t="s">
        <v>99823</v>
      </c>
      <c r="I23418" s="1">
        <v>45140.725335648145</v>
      </c>
    </row>
    <row r="23419" spans="1:9" x14ac:dyDescent="0.35">
      <c r="A23419">
        <v>23417</v>
      </c>
      <c r="B23419" t="s">
        <v>99825</v>
      </c>
      <c r="C23419" t="s">
        <v>99829</v>
      </c>
      <c r="D23419">
        <v>0</v>
      </c>
      <c r="E23419">
        <v>0</v>
      </c>
      <c r="F23419" t="s">
        <v>99826</v>
      </c>
      <c r="G23419" t="s">
        <v>99827</v>
      </c>
      <c r="H23419" t="s">
        <v>99828</v>
      </c>
      <c r="I23419" s="1">
        <v>45140.8356712963</v>
      </c>
    </row>
    <row r="23420" spans="1:9" x14ac:dyDescent="0.35">
      <c r="A23420">
        <v>23418</v>
      </c>
      <c r="B23420" t="s">
        <v>99830</v>
      </c>
      <c r="C23420" t="s">
        <v>99833</v>
      </c>
      <c r="D23420">
        <v>0</v>
      </c>
      <c r="E23420">
        <v>0</v>
      </c>
      <c r="F23420" t="s">
        <v>77658</v>
      </c>
      <c r="G23420" t="s">
        <v>99831</v>
      </c>
      <c r="H23420" t="s">
        <v>99832</v>
      </c>
      <c r="I23420" s="1">
        <v>45140.863391203704</v>
      </c>
    </row>
    <row r="23421" spans="1:9" x14ac:dyDescent="0.35">
      <c r="A23421">
        <v>23419</v>
      </c>
      <c r="B23421" t="s">
        <v>3375</v>
      </c>
      <c r="C23421" t="s">
        <v>3378</v>
      </c>
      <c r="D23421">
        <v>1</v>
      </c>
      <c r="E23421">
        <v>1</v>
      </c>
      <c r="F23421" t="s">
        <v>1673</v>
      </c>
      <c r="G23421" t="s">
        <v>3376</v>
      </c>
      <c r="H23421" t="s">
        <v>3377</v>
      </c>
      <c r="I23421" s="1">
        <v>45140.894097222219</v>
      </c>
    </row>
    <row r="23422" spans="1:9" x14ac:dyDescent="0.35">
      <c r="A23422">
        <v>23420</v>
      </c>
      <c r="B23422" t="s">
        <v>99834</v>
      </c>
      <c r="C23422" t="s">
        <v>99838</v>
      </c>
      <c r="D23422">
        <v>0</v>
      </c>
      <c r="E23422">
        <v>0</v>
      </c>
      <c r="F23422" t="s">
        <v>99835</v>
      </c>
      <c r="G23422" t="s">
        <v>99836</v>
      </c>
      <c r="H23422" t="s">
        <v>99837</v>
      </c>
      <c r="I23422" s="1">
        <v>45140.95857638889</v>
      </c>
    </row>
    <row r="23423" spans="1:9" x14ac:dyDescent="0.35">
      <c r="A23423">
        <v>23421</v>
      </c>
      <c r="B23423" t="s">
        <v>99839</v>
      </c>
      <c r="C23423" t="s">
        <v>99843</v>
      </c>
      <c r="D23423">
        <v>0</v>
      </c>
      <c r="E23423">
        <v>0</v>
      </c>
      <c r="F23423" t="s">
        <v>99840</v>
      </c>
      <c r="G23423" t="s">
        <v>99841</v>
      </c>
      <c r="H23423" t="s">
        <v>99842</v>
      </c>
      <c r="I23423" s="1">
        <v>45141.382847222223</v>
      </c>
    </row>
    <row r="23424" spans="1:9" x14ac:dyDescent="0.35">
      <c r="A23424">
        <v>23422</v>
      </c>
      <c r="B23424" t="s">
        <v>99844</v>
      </c>
      <c r="C23424" t="s">
        <v>99848</v>
      </c>
      <c r="D23424">
        <v>0</v>
      </c>
      <c r="E23424">
        <v>0</v>
      </c>
      <c r="F23424" t="s">
        <v>99845</v>
      </c>
      <c r="G23424" t="s">
        <v>99846</v>
      </c>
      <c r="H23424" t="s">
        <v>99847</v>
      </c>
      <c r="I23424" s="1">
        <v>45141.733136574076</v>
      </c>
    </row>
    <row r="23425" spans="1:9" x14ac:dyDescent="0.35">
      <c r="A23425">
        <v>23423</v>
      </c>
      <c r="B23425" t="s">
        <v>99849</v>
      </c>
      <c r="C23425" t="s">
        <v>99853</v>
      </c>
      <c r="D23425">
        <v>0</v>
      </c>
      <c r="E23425">
        <v>0</v>
      </c>
      <c r="F23425" t="s">
        <v>99850</v>
      </c>
      <c r="G23425" t="s">
        <v>99851</v>
      </c>
      <c r="H23425" t="s">
        <v>99852</v>
      </c>
      <c r="I23425" s="1">
        <v>45141.80978009259</v>
      </c>
    </row>
    <row r="23426" spans="1:9" x14ac:dyDescent="0.35">
      <c r="A23426">
        <v>23424</v>
      </c>
      <c r="B23426" t="s">
        <v>99854</v>
      </c>
      <c r="C23426" t="s">
        <v>99858</v>
      </c>
      <c r="D23426">
        <v>0</v>
      </c>
      <c r="E23426">
        <v>0</v>
      </c>
      <c r="F23426" t="s">
        <v>99855</v>
      </c>
      <c r="G23426" t="s">
        <v>99856</v>
      </c>
      <c r="H23426" t="s">
        <v>99857</v>
      </c>
      <c r="I23426" s="1">
        <v>45142.035219907404</v>
      </c>
    </row>
    <row r="23427" spans="1:9" x14ac:dyDescent="0.35">
      <c r="A23427">
        <v>23425</v>
      </c>
      <c r="B23427" t="s">
        <v>99859</v>
      </c>
      <c r="C23427" t="s">
        <v>99862</v>
      </c>
      <c r="D23427">
        <v>0</v>
      </c>
      <c r="E23427">
        <v>0</v>
      </c>
      <c r="F23427" t="s">
        <v>1896</v>
      </c>
      <c r="G23427" t="s">
        <v>99860</v>
      </c>
      <c r="H23427" t="s">
        <v>99861</v>
      </c>
      <c r="I23427" s="1">
        <v>45142.300706018519</v>
      </c>
    </row>
    <row r="23428" spans="1:9" x14ac:dyDescent="0.35">
      <c r="A23428">
        <v>23426</v>
      </c>
      <c r="B23428" t="s">
        <v>99863</v>
      </c>
      <c r="C23428" t="s">
        <v>99866</v>
      </c>
      <c r="D23428">
        <v>0</v>
      </c>
      <c r="E23428">
        <v>0</v>
      </c>
      <c r="F23428" t="s">
        <v>2235</v>
      </c>
      <c r="G23428" t="s">
        <v>99864</v>
      </c>
      <c r="H23428" t="s">
        <v>99865</v>
      </c>
      <c r="I23428" s="1">
        <v>45142.441712962966</v>
      </c>
    </row>
    <row r="23429" spans="1:9" x14ac:dyDescent="0.35">
      <c r="A23429">
        <v>23427</v>
      </c>
      <c r="B23429" t="s">
        <v>99867</v>
      </c>
      <c r="C23429" t="s">
        <v>99871</v>
      </c>
      <c r="D23429">
        <v>0</v>
      </c>
      <c r="E23429">
        <v>0</v>
      </c>
      <c r="F23429" t="s">
        <v>99868</v>
      </c>
      <c r="G23429" t="s">
        <v>99869</v>
      </c>
      <c r="H23429" t="s">
        <v>99870</v>
      </c>
      <c r="I23429" s="1">
        <v>45142.473761574074</v>
      </c>
    </row>
    <row r="23430" spans="1:9" x14ac:dyDescent="0.35">
      <c r="A23430">
        <v>23428</v>
      </c>
      <c r="B23430" t="s">
        <v>99872</v>
      </c>
      <c r="C23430" t="s">
        <v>99875</v>
      </c>
      <c r="D23430">
        <v>0</v>
      </c>
      <c r="E23430">
        <v>0</v>
      </c>
      <c r="F23430" t="s">
        <v>99873</v>
      </c>
      <c r="G23430" t="s">
        <v>99874</v>
      </c>
      <c r="H23430" t="s">
        <v>97848</v>
      </c>
      <c r="I23430" s="1">
        <v>45142.722916666666</v>
      </c>
    </row>
    <row r="23431" spans="1:9" x14ac:dyDescent="0.35">
      <c r="A23431">
        <v>23429</v>
      </c>
      <c r="B23431" t="s">
        <v>99876</v>
      </c>
      <c r="C23431" t="s">
        <v>99879</v>
      </c>
      <c r="D23431">
        <v>0</v>
      </c>
      <c r="E23431">
        <v>0</v>
      </c>
      <c r="F23431" t="s">
        <v>13374</v>
      </c>
      <c r="G23431" t="s">
        <v>99877</v>
      </c>
      <c r="H23431" t="s">
        <v>99878</v>
      </c>
      <c r="I23431" s="1">
        <v>45142.756516203706</v>
      </c>
    </row>
    <row r="23432" spans="1:9" x14ac:dyDescent="0.35">
      <c r="A23432">
        <v>23430</v>
      </c>
      <c r="B23432" t="s">
        <v>99880</v>
      </c>
      <c r="C23432" t="s">
        <v>99883</v>
      </c>
      <c r="D23432">
        <v>0</v>
      </c>
      <c r="E23432">
        <v>0</v>
      </c>
      <c r="F23432" t="s">
        <v>760</v>
      </c>
      <c r="G23432" t="s">
        <v>99881</v>
      </c>
      <c r="H23432" t="s">
        <v>99882</v>
      </c>
      <c r="I23432" s="1">
        <v>45142.8906712963</v>
      </c>
    </row>
    <row r="23433" spans="1:9" x14ac:dyDescent="0.35">
      <c r="A23433">
        <v>23431</v>
      </c>
      <c r="B23433" t="s">
        <v>99884</v>
      </c>
      <c r="C23433" t="s">
        <v>99887</v>
      </c>
      <c r="D23433">
        <v>0</v>
      </c>
      <c r="E23433">
        <v>0</v>
      </c>
      <c r="F23433" t="s">
        <v>99885</v>
      </c>
      <c r="G23433" t="s">
        <v>99886</v>
      </c>
      <c r="H23433" t="s">
        <v>8418</v>
      </c>
      <c r="I23433" s="1">
        <v>45142.982222222221</v>
      </c>
    </row>
    <row r="23434" spans="1:9" x14ac:dyDescent="0.35">
      <c r="A23434">
        <v>23432</v>
      </c>
      <c r="B23434" t="s">
        <v>99888</v>
      </c>
      <c r="C23434" t="s">
        <v>99891</v>
      </c>
      <c r="D23434">
        <v>0</v>
      </c>
      <c r="E23434">
        <v>0</v>
      </c>
      <c r="F23434" t="s">
        <v>99889</v>
      </c>
      <c r="G23434" t="s">
        <v>99890</v>
      </c>
      <c r="H23434" t="s">
        <v>85906</v>
      </c>
      <c r="I23434" s="1">
        <v>45143.038900462961</v>
      </c>
    </row>
    <row r="23435" spans="1:9" x14ac:dyDescent="0.35">
      <c r="A23435">
        <v>23433</v>
      </c>
      <c r="B23435" t="s">
        <v>99892</v>
      </c>
      <c r="C23435" t="s">
        <v>99895</v>
      </c>
      <c r="D23435">
        <v>0</v>
      </c>
      <c r="E23435">
        <v>0</v>
      </c>
      <c r="F23435" t="s">
        <v>5016</v>
      </c>
      <c r="G23435" t="s">
        <v>99893</v>
      </c>
      <c r="H23435" t="s">
        <v>99894</v>
      </c>
      <c r="I23435" s="1">
        <v>45143.417430555557</v>
      </c>
    </row>
    <row r="23436" spans="1:9" x14ac:dyDescent="0.35">
      <c r="A23436">
        <v>23434</v>
      </c>
      <c r="B23436" t="s">
        <v>99896</v>
      </c>
      <c r="C23436" t="s">
        <v>99899</v>
      </c>
      <c r="D23436">
        <v>0</v>
      </c>
      <c r="E23436">
        <v>0</v>
      </c>
      <c r="F23436" t="s">
        <v>57250</v>
      </c>
      <c r="G23436" t="s">
        <v>99897</v>
      </c>
      <c r="H23436" t="s">
        <v>99898</v>
      </c>
      <c r="I23436" s="1">
        <v>45143.72583333333</v>
      </c>
    </row>
    <row r="23437" spans="1:9" x14ac:dyDescent="0.35">
      <c r="A23437">
        <v>23435</v>
      </c>
      <c r="B23437" t="s">
        <v>99900</v>
      </c>
      <c r="C23437" t="s">
        <v>99903</v>
      </c>
      <c r="D23437">
        <v>0</v>
      </c>
      <c r="E23437">
        <v>0</v>
      </c>
      <c r="F23437" t="s">
        <v>63197</v>
      </c>
      <c r="G23437" t="s">
        <v>99901</v>
      </c>
      <c r="H23437" t="s">
        <v>99902</v>
      </c>
      <c r="I23437" s="1">
        <v>45143.727118055554</v>
      </c>
    </row>
    <row r="23438" spans="1:9" x14ac:dyDescent="0.35">
      <c r="A23438">
        <v>23436</v>
      </c>
      <c r="B23438" t="s">
        <v>99904</v>
      </c>
      <c r="C23438" t="s">
        <v>99907</v>
      </c>
      <c r="D23438">
        <v>0</v>
      </c>
      <c r="E23438">
        <v>0</v>
      </c>
      <c r="F23438" t="s">
        <v>99905</v>
      </c>
      <c r="G23438" t="s">
        <v>99906</v>
      </c>
      <c r="H23438" t="s">
        <v>98533</v>
      </c>
      <c r="I23438" s="1">
        <v>45143.764074074075</v>
      </c>
    </row>
    <row r="23439" spans="1:9" x14ac:dyDescent="0.35">
      <c r="A23439">
        <v>23437</v>
      </c>
      <c r="B23439" t="s">
        <v>99908</v>
      </c>
      <c r="C23439" t="s">
        <v>99911</v>
      </c>
      <c r="D23439">
        <v>0</v>
      </c>
      <c r="E23439">
        <v>0</v>
      </c>
      <c r="F23439" t="s">
        <v>110</v>
      </c>
      <c r="G23439" t="s">
        <v>99909</v>
      </c>
      <c r="H23439" t="s">
        <v>99910</v>
      </c>
      <c r="I23439" s="1">
        <v>45143.794814814813</v>
      </c>
    </row>
    <row r="23440" spans="1:9" x14ac:dyDescent="0.35">
      <c r="A23440">
        <v>23438</v>
      </c>
      <c r="B23440" t="s">
        <v>99912</v>
      </c>
      <c r="C23440" t="s">
        <v>99915</v>
      </c>
      <c r="D23440">
        <v>0</v>
      </c>
      <c r="E23440">
        <v>0</v>
      </c>
      <c r="F23440" t="s">
        <v>6654</v>
      </c>
      <c r="G23440" t="s">
        <v>99913</v>
      </c>
      <c r="H23440" t="s">
        <v>99914</v>
      </c>
      <c r="I23440" s="1">
        <v>45143.862442129626</v>
      </c>
    </row>
    <row r="23441" spans="1:9" x14ac:dyDescent="0.35">
      <c r="A23441">
        <v>23439</v>
      </c>
      <c r="B23441" t="s">
        <v>99916</v>
      </c>
      <c r="C23441" t="s">
        <v>99919</v>
      </c>
      <c r="D23441">
        <v>0</v>
      </c>
      <c r="E23441">
        <v>0</v>
      </c>
      <c r="F23441" t="s">
        <v>99917</v>
      </c>
      <c r="G23441" t="s">
        <v>189</v>
      </c>
      <c r="H23441" t="s">
        <v>99918</v>
      </c>
      <c r="I23441" s="1">
        <v>45143.885277777779</v>
      </c>
    </row>
    <row r="23442" spans="1:9" x14ac:dyDescent="0.35">
      <c r="A23442">
        <v>23440</v>
      </c>
      <c r="B23442" t="s">
        <v>99920</v>
      </c>
      <c r="C23442" t="s">
        <v>99923</v>
      </c>
      <c r="D23442">
        <v>0</v>
      </c>
      <c r="E23442">
        <v>0</v>
      </c>
      <c r="F23442" t="s">
        <v>76</v>
      </c>
      <c r="G23442" t="s">
        <v>99921</v>
      </c>
      <c r="H23442" t="s">
        <v>99922</v>
      </c>
      <c r="I23442" s="1">
        <v>45143.88721064815</v>
      </c>
    </row>
    <row r="23443" spans="1:9" x14ac:dyDescent="0.35">
      <c r="A23443">
        <v>23441</v>
      </c>
      <c r="B23443" t="s">
        <v>99924</v>
      </c>
      <c r="C23443" t="s">
        <v>99928</v>
      </c>
      <c r="D23443">
        <v>0</v>
      </c>
      <c r="E23443">
        <v>0</v>
      </c>
      <c r="F23443" t="s">
        <v>99925</v>
      </c>
      <c r="G23443" t="s">
        <v>99926</v>
      </c>
      <c r="H23443" t="s">
        <v>99927</v>
      </c>
      <c r="I23443" s="1">
        <v>45144.382245370369</v>
      </c>
    </row>
    <row r="23444" spans="1:9" x14ac:dyDescent="0.35">
      <c r="A23444">
        <v>23442</v>
      </c>
      <c r="B23444" t="s">
        <v>99929</v>
      </c>
      <c r="C23444" t="s">
        <v>99932</v>
      </c>
      <c r="D23444">
        <v>0</v>
      </c>
      <c r="E23444">
        <v>0</v>
      </c>
      <c r="F23444" t="s">
        <v>72755</v>
      </c>
      <c r="G23444" t="s">
        <v>99930</v>
      </c>
      <c r="H23444" t="s">
        <v>99931</v>
      </c>
      <c r="I23444" s="1">
        <v>45144.551435185182</v>
      </c>
    </row>
    <row r="23445" spans="1:9" x14ac:dyDescent="0.35">
      <c r="A23445">
        <v>23443</v>
      </c>
      <c r="B23445" t="s">
        <v>99933</v>
      </c>
      <c r="C23445" t="s">
        <v>99936</v>
      </c>
      <c r="D23445">
        <v>0</v>
      </c>
      <c r="E23445">
        <v>0</v>
      </c>
      <c r="F23445" t="s">
        <v>99934</v>
      </c>
      <c r="G23445" t="s">
        <v>99935</v>
      </c>
      <c r="H23445" t="s">
        <v>99528</v>
      </c>
      <c r="I23445" s="1">
        <v>45144.959386574075</v>
      </c>
    </row>
    <row r="23446" spans="1:9" x14ac:dyDescent="0.35">
      <c r="A23446">
        <v>23444</v>
      </c>
      <c r="B23446" t="s">
        <v>99937</v>
      </c>
      <c r="C23446" t="s">
        <v>99940</v>
      </c>
      <c r="D23446">
        <v>0</v>
      </c>
      <c r="E23446">
        <v>0</v>
      </c>
      <c r="F23446" t="s">
        <v>509</v>
      </c>
      <c r="G23446" t="s">
        <v>99938</v>
      </c>
      <c r="H23446" t="s">
        <v>99939</v>
      </c>
      <c r="I23446" s="1">
        <v>45145.438576388886</v>
      </c>
    </row>
    <row r="23447" spans="1:9" x14ac:dyDescent="0.35">
      <c r="A23447">
        <v>23445</v>
      </c>
      <c r="B23447" t="s">
        <v>99941</v>
      </c>
      <c r="C23447" t="s">
        <v>99944</v>
      </c>
      <c r="D23447">
        <v>0</v>
      </c>
      <c r="E23447">
        <v>0</v>
      </c>
      <c r="F23447" t="s">
        <v>46</v>
      </c>
      <c r="G23447" t="s">
        <v>99942</v>
      </c>
      <c r="H23447" t="s">
        <v>99943</v>
      </c>
      <c r="I23447" s="1">
        <v>45145.453472222223</v>
      </c>
    </row>
    <row r="23448" spans="1:9" x14ac:dyDescent="0.35">
      <c r="A23448">
        <v>23446</v>
      </c>
      <c r="B23448" t="s">
        <v>99945</v>
      </c>
      <c r="C23448" t="s">
        <v>99949</v>
      </c>
      <c r="D23448">
        <v>0</v>
      </c>
      <c r="E23448">
        <v>0</v>
      </c>
      <c r="F23448" t="s">
        <v>99946</v>
      </c>
      <c r="G23448" t="s">
        <v>99947</v>
      </c>
      <c r="H23448" t="s">
        <v>99948</v>
      </c>
      <c r="I23448" s="1">
        <v>45145.579768518517</v>
      </c>
    </row>
    <row r="23449" spans="1:9" x14ac:dyDescent="0.35">
      <c r="A23449">
        <v>23447</v>
      </c>
      <c r="B23449" t="s">
        <v>15300</v>
      </c>
      <c r="C23449" t="s">
        <v>99952</v>
      </c>
      <c r="D23449">
        <v>0</v>
      </c>
      <c r="E23449">
        <v>0</v>
      </c>
      <c r="F23449" t="s">
        <v>47755</v>
      </c>
      <c r="G23449" t="s">
        <v>99950</v>
      </c>
      <c r="H23449" t="s">
        <v>99951</v>
      </c>
      <c r="I23449" s="1">
        <v>45145.85533564815</v>
      </c>
    </row>
    <row r="23450" spans="1:9" x14ac:dyDescent="0.35">
      <c r="A23450">
        <v>23448</v>
      </c>
      <c r="B23450" t="s">
        <v>3379</v>
      </c>
      <c r="C23450" t="s">
        <v>3382</v>
      </c>
      <c r="D23450">
        <v>1</v>
      </c>
      <c r="E23450">
        <v>1</v>
      </c>
      <c r="F23450" t="s">
        <v>1673</v>
      </c>
      <c r="G23450" t="s">
        <v>3380</v>
      </c>
      <c r="H23450" t="s">
        <v>3381</v>
      </c>
      <c r="I23450" s="1">
        <v>45145.93005787037</v>
      </c>
    </row>
    <row r="23451" spans="1:9" x14ac:dyDescent="0.35">
      <c r="A23451">
        <v>23449</v>
      </c>
      <c r="B23451" t="s">
        <v>99953</v>
      </c>
      <c r="C23451" t="s">
        <v>99957</v>
      </c>
      <c r="D23451">
        <v>0</v>
      </c>
      <c r="E23451">
        <v>0</v>
      </c>
      <c r="F23451" t="s">
        <v>99954</v>
      </c>
      <c r="G23451" t="s">
        <v>99955</v>
      </c>
      <c r="H23451" t="s">
        <v>99956</v>
      </c>
      <c r="I23451" s="1">
        <v>45145.958865740744</v>
      </c>
    </row>
    <row r="23452" spans="1:9" x14ac:dyDescent="0.35">
      <c r="A23452">
        <v>23450</v>
      </c>
      <c r="B23452" t="s">
        <v>99958</v>
      </c>
      <c r="C23452" t="s">
        <v>99962</v>
      </c>
      <c r="D23452">
        <v>0</v>
      </c>
      <c r="E23452">
        <v>0</v>
      </c>
      <c r="F23452" t="s">
        <v>99959</v>
      </c>
      <c r="G23452" t="s">
        <v>99960</v>
      </c>
      <c r="H23452" t="s">
        <v>99961</v>
      </c>
      <c r="I23452" s="1">
        <v>45146.701736111114</v>
      </c>
    </row>
    <row r="23453" spans="1:9" x14ac:dyDescent="0.35">
      <c r="A23453">
        <v>23451</v>
      </c>
      <c r="B23453" t="s">
        <v>99963</v>
      </c>
      <c r="C23453" t="s">
        <v>99967</v>
      </c>
      <c r="D23453">
        <v>0</v>
      </c>
      <c r="E23453">
        <v>0</v>
      </c>
      <c r="F23453" t="s">
        <v>99964</v>
      </c>
      <c r="G23453" t="s">
        <v>99965</v>
      </c>
      <c r="H23453" t="s">
        <v>99966</v>
      </c>
      <c r="I23453" s="1">
        <v>45146.719537037039</v>
      </c>
    </row>
    <row r="23454" spans="1:9" x14ac:dyDescent="0.35">
      <c r="A23454">
        <v>23452</v>
      </c>
      <c r="B23454" t="s">
        <v>99968</v>
      </c>
      <c r="C23454" t="s">
        <v>99972</v>
      </c>
      <c r="D23454">
        <v>0</v>
      </c>
      <c r="E23454">
        <v>0</v>
      </c>
      <c r="F23454" t="s">
        <v>99969</v>
      </c>
      <c r="G23454" t="s">
        <v>99970</v>
      </c>
      <c r="H23454" t="s">
        <v>99971</v>
      </c>
      <c r="I23454" s="1">
        <v>45146.722175925926</v>
      </c>
    </row>
    <row r="23455" spans="1:9" x14ac:dyDescent="0.35">
      <c r="A23455">
        <v>23453</v>
      </c>
      <c r="B23455" t="s">
        <v>99973</v>
      </c>
      <c r="C23455" t="s">
        <v>99977</v>
      </c>
      <c r="D23455">
        <v>0</v>
      </c>
      <c r="E23455">
        <v>0</v>
      </c>
      <c r="F23455" t="s">
        <v>99974</v>
      </c>
      <c r="G23455" t="s">
        <v>99975</v>
      </c>
      <c r="H23455" t="s">
        <v>99976</v>
      </c>
      <c r="I23455" s="1">
        <v>45146.842893518522</v>
      </c>
    </row>
    <row r="23456" spans="1:9" x14ac:dyDescent="0.35">
      <c r="A23456">
        <v>23454</v>
      </c>
      <c r="B23456" t="s">
        <v>99978</v>
      </c>
      <c r="C23456" t="s">
        <v>99982</v>
      </c>
      <c r="D23456">
        <v>0</v>
      </c>
      <c r="E23456">
        <v>0</v>
      </c>
      <c r="F23456" t="s">
        <v>99979</v>
      </c>
      <c r="G23456" t="s">
        <v>99980</v>
      </c>
      <c r="H23456" t="s">
        <v>99981</v>
      </c>
      <c r="I23456" s="1">
        <v>45146.854189814818</v>
      </c>
    </row>
    <row r="23457" spans="1:9" x14ac:dyDescent="0.35">
      <c r="A23457">
        <v>23455</v>
      </c>
      <c r="B23457" t="s">
        <v>99983</v>
      </c>
      <c r="C23457" t="s">
        <v>99986</v>
      </c>
      <c r="D23457">
        <v>0</v>
      </c>
      <c r="E23457">
        <v>0</v>
      </c>
      <c r="F23457" t="s">
        <v>99984</v>
      </c>
      <c r="G23457" t="s">
        <v>99985</v>
      </c>
      <c r="H23457" t="s">
        <v>76660</v>
      </c>
      <c r="I23457" s="1">
        <v>45147.42827546296</v>
      </c>
    </row>
    <row r="23458" spans="1:9" x14ac:dyDescent="0.35">
      <c r="A23458">
        <v>23456</v>
      </c>
      <c r="B23458" t="s">
        <v>99987</v>
      </c>
      <c r="C23458" t="s">
        <v>99991</v>
      </c>
      <c r="D23458">
        <v>0</v>
      </c>
      <c r="E23458">
        <v>0</v>
      </c>
      <c r="F23458" t="s">
        <v>99988</v>
      </c>
      <c r="G23458" t="s">
        <v>99989</v>
      </c>
      <c r="H23458" t="s">
        <v>99990</v>
      </c>
      <c r="I23458" s="1">
        <v>45147.456388888888</v>
      </c>
    </row>
    <row r="23459" spans="1:9" x14ac:dyDescent="0.35">
      <c r="A23459">
        <v>23457</v>
      </c>
      <c r="B23459" t="s">
        <v>99992</v>
      </c>
      <c r="C23459" t="s">
        <v>99995</v>
      </c>
      <c r="D23459">
        <v>0</v>
      </c>
      <c r="E23459">
        <v>0</v>
      </c>
      <c r="F23459" t="s">
        <v>6153</v>
      </c>
      <c r="G23459" t="s">
        <v>99993</v>
      </c>
      <c r="H23459" t="s">
        <v>99994</v>
      </c>
      <c r="I23459" s="1">
        <v>45147.492048611108</v>
      </c>
    </row>
    <row r="23460" spans="1:9" x14ac:dyDescent="0.35">
      <c r="A23460">
        <v>23458</v>
      </c>
      <c r="B23460" t="s">
        <v>99996</v>
      </c>
      <c r="C23460" t="s">
        <v>100000</v>
      </c>
      <c r="D23460">
        <v>0</v>
      </c>
      <c r="E23460">
        <v>0</v>
      </c>
      <c r="F23460" t="s">
        <v>99997</v>
      </c>
      <c r="G23460" t="s">
        <v>99998</v>
      </c>
      <c r="H23460" t="s">
        <v>99999</v>
      </c>
      <c r="I23460" s="1">
        <v>45147.576111111113</v>
      </c>
    </row>
    <row r="23461" spans="1:9" x14ac:dyDescent="0.35">
      <c r="A23461">
        <v>23459</v>
      </c>
      <c r="B23461" t="s">
        <v>100001</v>
      </c>
      <c r="C23461" t="s">
        <v>100004</v>
      </c>
      <c r="D23461">
        <v>0</v>
      </c>
      <c r="E23461">
        <v>0</v>
      </c>
      <c r="F23461" t="s">
        <v>1130</v>
      </c>
      <c r="G23461" t="s">
        <v>100002</v>
      </c>
      <c r="H23461" t="s">
        <v>100003</v>
      </c>
      <c r="I23461" s="1">
        <v>45147.793668981481</v>
      </c>
    </row>
    <row r="23462" spans="1:9" x14ac:dyDescent="0.35">
      <c r="A23462">
        <v>23460</v>
      </c>
      <c r="B23462" t="s">
        <v>100005</v>
      </c>
      <c r="C23462" t="s">
        <v>100009</v>
      </c>
      <c r="D23462">
        <v>0</v>
      </c>
      <c r="E23462">
        <v>0</v>
      </c>
      <c r="F23462" t="s">
        <v>100006</v>
      </c>
      <c r="G23462" t="s">
        <v>100007</v>
      </c>
      <c r="H23462" t="s">
        <v>100008</v>
      </c>
      <c r="I23462" s="1">
        <v>45147.909097222226</v>
      </c>
    </row>
    <row r="23463" spans="1:9" x14ac:dyDescent="0.35">
      <c r="A23463">
        <v>23461</v>
      </c>
      <c r="B23463" t="s">
        <v>100010</v>
      </c>
      <c r="C23463" t="s">
        <v>100013</v>
      </c>
      <c r="D23463">
        <v>0</v>
      </c>
      <c r="E23463">
        <v>0</v>
      </c>
      <c r="F23463" t="s">
        <v>509</v>
      </c>
      <c r="G23463" t="s">
        <v>100011</v>
      </c>
      <c r="H23463" t="s">
        <v>100012</v>
      </c>
      <c r="I23463" s="1">
        <v>45148.037314814814</v>
      </c>
    </row>
    <row r="23464" spans="1:9" x14ac:dyDescent="0.35">
      <c r="A23464">
        <v>23462</v>
      </c>
      <c r="B23464" t="s">
        <v>74092</v>
      </c>
      <c r="C23464" t="s">
        <v>100016</v>
      </c>
      <c r="D23464">
        <v>0</v>
      </c>
      <c r="E23464">
        <v>0</v>
      </c>
      <c r="F23464" t="s">
        <v>2270</v>
      </c>
      <c r="G23464" t="s">
        <v>100014</v>
      </c>
      <c r="H23464" t="s">
        <v>100015</v>
      </c>
      <c r="I23464" s="1">
        <v>45148.626342592594</v>
      </c>
    </row>
    <row r="23465" spans="1:9" x14ac:dyDescent="0.35">
      <c r="A23465">
        <v>23463</v>
      </c>
      <c r="B23465" t="s">
        <v>8342</v>
      </c>
      <c r="C23465" t="s">
        <v>8346</v>
      </c>
      <c r="D23465">
        <v>1</v>
      </c>
      <c r="E23465">
        <v>2</v>
      </c>
      <c r="F23465" t="s">
        <v>8343</v>
      </c>
      <c r="G23465" t="s">
        <v>8344</v>
      </c>
      <c r="H23465" t="s">
        <v>8345</v>
      </c>
      <c r="I23465" s="1">
        <v>45148.80332175926</v>
      </c>
    </row>
    <row r="23466" spans="1:9" x14ac:dyDescent="0.35">
      <c r="A23466">
        <v>23464</v>
      </c>
      <c r="B23466" t="s">
        <v>100017</v>
      </c>
      <c r="C23466" t="s">
        <v>100021</v>
      </c>
      <c r="D23466">
        <v>0</v>
      </c>
      <c r="E23466">
        <v>0</v>
      </c>
      <c r="F23466" t="s">
        <v>100018</v>
      </c>
      <c r="G23466" t="s">
        <v>100019</v>
      </c>
      <c r="H23466" t="s">
        <v>100020</v>
      </c>
      <c r="I23466" s="1">
        <v>45148.838599537034</v>
      </c>
    </row>
    <row r="23467" spans="1:9" x14ac:dyDescent="0.35">
      <c r="A23467">
        <v>23465</v>
      </c>
      <c r="B23467" t="s">
        <v>100022</v>
      </c>
      <c r="C23467" t="s">
        <v>100025</v>
      </c>
      <c r="D23467">
        <v>0</v>
      </c>
      <c r="E23467">
        <v>0</v>
      </c>
      <c r="F23467" t="s">
        <v>12478</v>
      </c>
      <c r="G23467" t="s">
        <v>100023</v>
      </c>
      <c r="H23467" t="s">
        <v>100024</v>
      </c>
      <c r="I23467" s="1">
        <v>45148.870057870372</v>
      </c>
    </row>
    <row r="23468" spans="1:9" x14ac:dyDescent="0.35">
      <c r="A23468">
        <v>23466</v>
      </c>
      <c r="B23468" t="s">
        <v>100026</v>
      </c>
      <c r="C23468" t="s">
        <v>100030</v>
      </c>
      <c r="D23468">
        <v>0</v>
      </c>
      <c r="E23468">
        <v>0</v>
      </c>
      <c r="F23468" t="s">
        <v>100027</v>
      </c>
      <c r="G23468" t="s">
        <v>100028</v>
      </c>
      <c r="H23468" t="s">
        <v>100029</v>
      </c>
      <c r="I23468" s="1">
        <v>45149.136782407404</v>
      </c>
    </row>
    <row r="23469" spans="1:9" x14ac:dyDescent="0.35">
      <c r="A23469">
        <v>23467</v>
      </c>
      <c r="B23469" t="s">
        <v>100031</v>
      </c>
      <c r="C23469" t="s">
        <v>100034</v>
      </c>
      <c r="D23469">
        <v>0</v>
      </c>
      <c r="E23469">
        <v>0</v>
      </c>
      <c r="F23469" t="s">
        <v>1839</v>
      </c>
      <c r="G23469" t="s">
        <v>100032</v>
      </c>
      <c r="H23469" t="s">
        <v>100033</v>
      </c>
      <c r="I23469" s="1">
        <v>45149.811631944445</v>
      </c>
    </row>
    <row r="23470" spans="1:9" x14ac:dyDescent="0.35">
      <c r="A23470">
        <v>23468</v>
      </c>
      <c r="B23470" t="s">
        <v>60276</v>
      </c>
      <c r="C23470" t="s">
        <v>100037</v>
      </c>
      <c r="D23470">
        <v>0</v>
      </c>
      <c r="E23470">
        <v>0</v>
      </c>
      <c r="F23470" t="s">
        <v>67554</v>
      </c>
      <c r="G23470" t="s">
        <v>100035</v>
      </c>
      <c r="H23470" t="s">
        <v>100036</v>
      </c>
      <c r="I23470" s="1">
        <v>45149.854675925926</v>
      </c>
    </row>
    <row r="23471" spans="1:9" x14ac:dyDescent="0.35">
      <c r="A23471">
        <v>23469</v>
      </c>
      <c r="B23471" t="s">
        <v>100038</v>
      </c>
      <c r="C23471" t="s">
        <v>100041</v>
      </c>
      <c r="D23471">
        <v>0</v>
      </c>
      <c r="E23471">
        <v>0</v>
      </c>
      <c r="F23471" t="s">
        <v>70526</v>
      </c>
      <c r="G23471" t="s">
        <v>100039</v>
      </c>
      <c r="H23471" t="s">
        <v>100040</v>
      </c>
      <c r="I23471" s="1">
        <v>45150.373749999999</v>
      </c>
    </row>
    <row r="23472" spans="1:9" x14ac:dyDescent="0.35">
      <c r="A23472">
        <v>23470</v>
      </c>
      <c r="B23472" t="s">
        <v>100042</v>
      </c>
      <c r="C23472" t="s">
        <v>100045</v>
      </c>
      <c r="D23472">
        <v>0</v>
      </c>
      <c r="E23472">
        <v>0</v>
      </c>
      <c r="F23472" t="s">
        <v>1896</v>
      </c>
      <c r="G23472" t="s">
        <v>100043</v>
      </c>
      <c r="H23472" t="s">
        <v>100044</v>
      </c>
      <c r="I23472" s="1">
        <v>45150.483506944445</v>
      </c>
    </row>
    <row r="23473" spans="1:9" x14ac:dyDescent="0.35">
      <c r="A23473">
        <v>23471</v>
      </c>
      <c r="B23473" t="s">
        <v>4147</v>
      </c>
      <c r="C23473" t="s">
        <v>8349</v>
      </c>
      <c r="D23473">
        <v>1</v>
      </c>
      <c r="E23473">
        <v>1</v>
      </c>
      <c r="F23473" t="s">
        <v>3770</v>
      </c>
      <c r="G23473" t="s">
        <v>8347</v>
      </c>
      <c r="H23473" t="s">
        <v>8348</v>
      </c>
      <c r="I23473" s="1">
        <v>45150.489710648151</v>
      </c>
    </row>
    <row r="23474" spans="1:9" x14ac:dyDescent="0.35">
      <c r="A23474">
        <v>23472</v>
      </c>
      <c r="B23474" t="s">
        <v>100046</v>
      </c>
      <c r="C23474" t="s">
        <v>100049</v>
      </c>
      <c r="D23474">
        <v>0</v>
      </c>
      <c r="E23474">
        <v>0</v>
      </c>
      <c r="F23474" t="s">
        <v>2176</v>
      </c>
      <c r="G23474" t="s">
        <v>100047</v>
      </c>
      <c r="H23474" t="s">
        <v>100048</v>
      </c>
      <c r="I23474" s="1">
        <v>45150.84101851852</v>
      </c>
    </row>
    <row r="23475" spans="1:9" x14ac:dyDescent="0.35">
      <c r="A23475">
        <v>23473</v>
      </c>
      <c r="B23475" t="s">
        <v>100050</v>
      </c>
      <c r="C23475" t="s">
        <v>100053</v>
      </c>
      <c r="D23475">
        <v>0</v>
      </c>
      <c r="E23475">
        <v>0</v>
      </c>
      <c r="F23475" t="s">
        <v>509</v>
      </c>
      <c r="G23475" t="s">
        <v>100051</v>
      </c>
      <c r="H23475" t="s">
        <v>100052</v>
      </c>
      <c r="I23475" s="1">
        <v>45150.851030092592</v>
      </c>
    </row>
    <row r="23476" spans="1:9" x14ac:dyDescent="0.35">
      <c r="A23476">
        <v>23474</v>
      </c>
      <c r="B23476" t="s">
        <v>100054</v>
      </c>
      <c r="C23476" t="s">
        <v>100057</v>
      </c>
      <c r="D23476">
        <v>0</v>
      </c>
      <c r="E23476">
        <v>0</v>
      </c>
      <c r="F23476" t="s">
        <v>46</v>
      </c>
      <c r="G23476" t="s">
        <v>100055</v>
      </c>
      <c r="H23476" t="s">
        <v>100056</v>
      </c>
      <c r="I23476" s="1">
        <v>45150.908171296294</v>
      </c>
    </row>
    <row r="23477" spans="1:9" x14ac:dyDescent="0.35">
      <c r="A23477">
        <v>23475</v>
      </c>
      <c r="B23477" t="s">
        <v>3383</v>
      </c>
      <c r="C23477" t="s">
        <v>3386</v>
      </c>
      <c r="D23477">
        <v>0</v>
      </c>
      <c r="E23477">
        <v>0</v>
      </c>
      <c r="F23477" t="s">
        <v>509</v>
      </c>
      <c r="G23477" t="s">
        <v>3384</v>
      </c>
      <c r="H23477" t="s">
        <v>3385</v>
      </c>
      <c r="I23477" s="1">
        <v>45151.442291666666</v>
      </c>
    </row>
    <row r="23478" spans="1:9" x14ac:dyDescent="0.35">
      <c r="A23478">
        <v>23476</v>
      </c>
      <c r="B23478" t="s">
        <v>100058</v>
      </c>
      <c r="C23478" t="s">
        <v>100061</v>
      </c>
      <c r="D23478">
        <v>0</v>
      </c>
      <c r="E23478">
        <v>0</v>
      </c>
      <c r="F23478" t="s">
        <v>509</v>
      </c>
      <c r="G23478" t="s">
        <v>100059</v>
      </c>
      <c r="H23478" t="s">
        <v>100060</v>
      </c>
      <c r="I23478" s="1">
        <v>45151.588402777779</v>
      </c>
    </row>
    <row r="23479" spans="1:9" x14ac:dyDescent="0.35">
      <c r="A23479">
        <v>23477</v>
      </c>
      <c r="B23479" t="s">
        <v>100062</v>
      </c>
      <c r="C23479" t="s">
        <v>100065</v>
      </c>
      <c r="D23479">
        <v>0</v>
      </c>
      <c r="E23479">
        <v>0</v>
      </c>
      <c r="F23479" t="s">
        <v>100063</v>
      </c>
      <c r="G23479" t="s">
        <v>100064</v>
      </c>
      <c r="H23479" t="s">
        <v>95420</v>
      </c>
      <c r="I23479" s="1">
        <v>45151.704606481479</v>
      </c>
    </row>
    <row r="23480" spans="1:9" x14ac:dyDescent="0.35">
      <c r="A23480">
        <v>23478</v>
      </c>
      <c r="B23480" t="s">
        <v>100066</v>
      </c>
      <c r="C23480" t="s">
        <v>100070</v>
      </c>
      <c r="D23480">
        <v>0</v>
      </c>
      <c r="E23480">
        <v>0</v>
      </c>
      <c r="F23480" t="s">
        <v>100067</v>
      </c>
      <c r="G23480" t="s">
        <v>100068</v>
      </c>
      <c r="H23480" t="s">
        <v>100069</v>
      </c>
      <c r="I23480" s="1">
        <v>45151.765115740738</v>
      </c>
    </row>
    <row r="23481" spans="1:9" x14ac:dyDescent="0.35">
      <c r="A23481">
        <v>23479</v>
      </c>
      <c r="B23481" t="s">
        <v>100071</v>
      </c>
      <c r="C23481" t="s">
        <v>100074</v>
      </c>
      <c r="D23481">
        <v>0</v>
      </c>
      <c r="E23481">
        <v>0</v>
      </c>
      <c r="F23481" t="s">
        <v>58958</v>
      </c>
      <c r="G23481" t="s">
        <v>100072</v>
      </c>
      <c r="H23481" t="s">
        <v>100073</v>
      </c>
      <c r="I23481" s="1">
        <v>45151.924513888887</v>
      </c>
    </row>
    <row r="23482" spans="1:9" x14ac:dyDescent="0.35">
      <c r="A23482">
        <v>23480</v>
      </c>
      <c r="B23482" t="s">
        <v>100075</v>
      </c>
      <c r="C23482" t="s">
        <v>100079</v>
      </c>
      <c r="D23482">
        <v>0</v>
      </c>
      <c r="E23482">
        <v>0</v>
      </c>
      <c r="F23482" t="s">
        <v>100076</v>
      </c>
      <c r="G23482" t="s">
        <v>100077</v>
      </c>
      <c r="H23482" t="s">
        <v>100078</v>
      </c>
      <c r="I23482" s="1">
        <v>45152.011006944442</v>
      </c>
    </row>
    <row r="23483" spans="1:9" x14ac:dyDescent="0.35">
      <c r="A23483">
        <v>23481</v>
      </c>
      <c r="B23483" t="s">
        <v>85163</v>
      </c>
      <c r="C23483" t="s">
        <v>100082</v>
      </c>
      <c r="D23483">
        <v>0</v>
      </c>
      <c r="E23483">
        <v>0</v>
      </c>
      <c r="F23483" t="s">
        <v>509</v>
      </c>
      <c r="G23483" t="s">
        <v>100080</v>
      </c>
      <c r="H23483" t="s">
        <v>100081</v>
      </c>
      <c r="I23483" s="1">
        <v>45152.112719907411</v>
      </c>
    </row>
    <row r="23484" spans="1:9" x14ac:dyDescent="0.35">
      <c r="A23484">
        <v>23482</v>
      </c>
      <c r="B23484" t="s">
        <v>100083</v>
      </c>
      <c r="C23484" t="s">
        <v>100086</v>
      </c>
      <c r="D23484">
        <v>0</v>
      </c>
      <c r="E23484">
        <v>0</v>
      </c>
      <c r="F23484" t="s">
        <v>100084</v>
      </c>
      <c r="G23484" t="s">
        <v>100085</v>
      </c>
      <c r="H23484" t="s">
        <v>95032</v>
      </c>
      <c r="I23484" s="1">
        <v>45152.27983796296</v>
      </c>
    </row>
    <row r="23485" spans="1:9" x14ac:dyDescent="0.35">
      <c r="A23485">
        <v>23483</v>
      </c>
      <c r="B23485" t="s">
        <v>100087</v>
      </c>
      <c r="C23485" t="s">
        <v>100091</v>
      </c>
      <c r="D23485">
        <v>0</v>
      </c>
      <c r="E23485">
        <v>0</v>
      </c>
      <c r="F23485" t="s">
        <v>100088</v>
      </c>
      <c r="G23485" t="s">
        <v>100089</v>
      </c>
      <c r="H23485" t="s">
        <v>100090</v>
      </c>
      <c r="I23485" s="1">
        <v>45152.951180555552</v>
      </c>
    </row>
    <row r="23486" spans="1:9" x14ac:dyDescent="0.35">
      <c r="A23486">
        <v>23484</v>
      </c>
      <c r="B23486" t="s">
        <v>100092</v>
      </c>
      <c r="C23486" t="s">
        <v>100095</v>
      </c>
      <c r="D23486">
        <v>0</v>
      </c>
      <c r="E23486">
        <v>0</v>
      </c>
      <c r="F23486" t="s">
        <v>100093</v>
      </c>
      <c r="G23486" t="s">
        <v>100094</v>
      </c>
      <c r="H23486" t="s">
        <v>78868</v>
      </c>
      <c r="I23486" s="1">
        <v>45152.965416666666</v>
      </c>
    </row>
    <row r="23487" spans="1:9" x14ac:dyDescent="0.35">
      <c r="A23487">
        <v>23485</v>
      </c>
      <c r="B23487" t="s">
        <v>100096</v>
      </c>
      <c r="C23487" t="s">
        <v>100100</v>
      </c>
      <c r="D23487">
        <v>0</v>
      </c>
      <c r="E23487">
        <v>0</v>
      </c>
      <c r="F23487" t="s">
        <v>100097</v>
      </c>
      <c r="G23487" t="s">
        <v>100098</v>
      </c>
      <c r="H23487" t="s">
        <v>100099</v>
      </c>
      <c r="I23487" s="1">
        <v>45153.420474537037</v>
      </c>
    </row>
    <row r="23488" spans="1:9" x14ac:dyDescent="0.35">
      <c r="A23488">
        <v>23486</v>
      </c>
      <c r="B23488" t="s">
        <v>100101</v>
      </c>
      <c r="C23488" t="s">
        <v>100104</v>
      </c>
      <c r="D23488">
        <v>0</v>
      </c>
      <c r="E23488">
        <v>0</v>
      </c>
      <c r="F23488" t="s">
        <v>1918</v>
      </c>
      <c r="G23488" t="s">
        <v>100102</v>
      </c>
      <c r="H23488" t="s">
        <v>100103</v>
      </c>
      <c r="I23488" s="1">
        <v>45153.461354166669</v>
      </c>
    </row>
    <row r="23489" spans="1:9" x14ac:dyDescent="0.35">
      <c r="A23489">
        <v>23487</v>
      </c>
      <c r="B23489" t="s">
        <v>100105</v>
      </c>
      <c r="C23489" t="s">
        <v>100108</v>
      </c>
      <c r="D23489">
        <v>0</v>
      </c>
      <c r="E23489">
        <v>0</v>
      </c>
      <c r="F23489" t="s">
        <v>100106</v>
      </c>
      <c r="G23489" t="s">
        <v>100107</v>
      </c>
      <c r="H23489" t="s">
        <v>11428</v>
      </c>
      <c r="I23489" s="1">
        <v>45153.624560185184</v>
      </c>
    </row>
    <row r="23490" spans="1:9" x14ac:dyDescent="0.35">
      <c r="A23490">
        <v>23488</v>
      </c>
      <c r="B23490" t="s">
        <v>100109</v>
      </c>
      <c r="C23490" t="s">
        <v>100113</v>
      </c>
      <c r="D23490">
        <v>0</v>
      </c>
      <c r="E23490">
        <v>0</v>
      </c>
      <c r="F23490" t="s">
        <v>100110</v>
      </c>
      <c r="G23490" t="s">
        <v>100111</v>
      </c>
      <c r="H23490" t="s">
        <v>100112</v>
      </c>
      <c r="I23490" s="1">
        <v>45153.870752314811</v>
      </c>
    </row>
    <row r="23491" spans="1:9" x14ac:dyDescent="0.35">
      <c r="A23491">
        <v>23489</v>
      </c>
      <c r="B23491" t="s">
        <v>100114</v>
      </c>
      <c r="C23491" t="s">
        <v>100116</v>
      </c>
      <c r="D23491">
        <v>0</v>
      </c>
      <c r="E23491">
        <v>0</v>
      </c>
      <c r="F23491" t="s">
        <v>31119</v>
      </c>
      <c r="G23491" t="s">
        <v>100115</v>
      </c>
      <c r="H23491" t="s">
        <v>99623</v>
      </c>
      <c r="I23491" s="1">
        <v>45153.892951388887</v>
      </c>
    </row>
    <row r="23492" spans="1:9" x14ac:dyDescent="0.35">
      <c r="A23492">
        <v>23490</v>
      </c>
      <c r="B23492" t="s">
        <v>100117</v>
      </c>
      <c r="C23492" t="s">
        <v>100119</v>
      </c>
      <c r="D23492">
        <v>0</v>
      </c>
      <c r="E23492">
        <v>0</v>
      </c>
      <c r="F23492" t="s">
        <v>4765</v>
      </c>
      <c r="G23492" t="s">
        <v>100118</v>
      </c>
      <c r="H23492" t="s">
        <v>98622</v>
      </c>
      <c r="I23492" s="1">
        <v>45153.931631944448</v>
      </c>
    </row>
    <row r="23493" spans="1:9" x14ac:dyDescent="0.35">
      <c r="A23493">
        <v>23491</v>
      </c>
      <c r="B23493" t="s">
        <v>100120</v>
      </c>
      <c r="C23493" t="s">
        <v>100123</v>
      </c>
      <c r="D23493">
        <v>0</v>
      </c>
      <c r="E23493">
        <v>0</v>
      </c>
      <c r="F23493" t="s">
        <v>8</v>
      </c>
      <c r="G23493" t="s">
        <v>100121</v>
      </c>
      <c r="H23493" t="s">
        <v>100122</v>
      </c>
      <c r="I23493" s="1">
        <v>45153.958958333336</v>
      </c>
    </row>
    <row r="23494" spans="1:9" x14ac:dyDescent="0.35">
      <c r="A23494">
        <v>23492</v>
      </c>
      <c r="B23494" t="s">
        <v>1748</v>
      </c>
      <c r="C23494" t="s">
        <v>100126</v>
      </c>
      <c r="D23494">
        <v>0</v>
      </c>
      <c r="E23494">
        <v>0</v>
      </c>
      <c r="F23494" t="s">
        <v>509</v>
      </c>
      <c r="G23494" t="s">
        <v>100124</v>
      </c>
      <c r="H23494" t="s">
        <v>100125</v>
      </c>
      <c r="I23494" s="1">
        <v>45154.009791666664</v>
      </c>
    </row>
    <row r="23495" spans="1:9" x14ac:dyDescent="0.35">
      <c r="A23495">
        <v>23493</v>
      </c>
      <c r="B23495" t="s">
        <v>100127</v>
      </c>
      <c r="C23495" t="s">
        <v>100130</v>
      </c>
      <c r="D23495">
        <v>0</v>
      </c>
      <c r="E23495">
        <v>0</v>
      </c>
      <c r="F23495" t="s">
        <v>100128</v>
      </c>
      <c r="G23495" t="s">
        <v>100129</v>
      </c>
      <c r="H23495" t="s">
        <v>100008</v>
      </c>
      <c r="I23495" s="1">
        <v>45154.61246527778</v>
      </c>
    </row>
    <row r="23496" spans="1:9" x14ac:dyDescent="0.35">
      <c r="A23496">
        <v>23494</v>
      </c>
      <c r="B23496" t="s">
        <v>74598</v>
      </c>
      <c r="C23496" t="s">
        <v>100133</v>
      </c>
      <c r="D23496">
        <v>0</v>
      </c>
      <c r="E23496">
        <v>0</v>
      </c>
      <c r="F23496" t="s">
        <v>509</v>
      </c>
      <c r="G23496" t="s">
        <v>100131</v>
      </c>
      <c r="H23496" t="s">
        <v>100132</v>
      </c>
      <c r="I23496" s="1">
        <v>45154.693576388891</v>
      </c>
    </row>
    <row r="23497" spans="1:9" x14ac:dyDescent="0.35">
      <c r="A23497">
        <v>23495</v>
      </c>
      <c r="B23497" t="s">
        <v>100134</v>
      </c>
      <c r="C23497" t="s">
        <v>100138</v>
      </c>
      <c r="D23497">
        <v>0</v>
      </c>
      <c r="E23497">
        <v>0</v>
      </c>
      <c r="F23497" t="s">
        <v>100135</v>
      </c>
      <c r="G23497" t="s">
        <v>100136</v>
      </c>
      <c r="H23497" t="s">
        <v>100137</v>
      </c>
      <c r="I23497" s="1">
        <v>45154.868761574071</v>
      </c>
    </row>
    <row r="23498" spans="1:9" x14ac:dyDescent="0.35">
      <c r="A23498">
        <v>23496</v>
      </c>
      <c r="B23498" t="s">
        <v>100139</v>
      </c>
      <c r="C23498" t="s">
        <v>100142</v>
      </c>
      <c r="D23498">
        <v>0</v>
      </c>
      <c r="E23498">
        <v>0</v>
      </c>
      <c r="F23498" t="s">
        <v>55123</v>
      </c>
      <c r="G23498" t="s">
        <v>100140</v>
      </c>
      <c r="H23498" t="s">
        <v>100141</v>
      </c>
      <c r="I23498" s="1">
        <v>45154.935578703706</v>
      </c>
    </row>
    <row r="23499" spans="1:9" x14ac:dyDescent="0.35">
      <c r="A23499">
        <v>23497</v>
      </c>
      <c r="B23499" t="s">
        <v>8350</v>
      </c>
      <c r="C23499" t="s">
        <v>8354</v>
      </c>
      <c r="D23499">
        <v>1</v>
      </c>
      <c r="E23499">
        <v>1</v>
      </c>
      <c r="F23499" t="s">
        <v>8351</v>
      </c>
      <c r="G23499" t="s">
        <v>8352</v>
      </c>
      <c r="H23499" t="s">
        <v>8353</v>
      </c>
      <c r="I23499" s="1">
        <v>45154.949965277781</v>
      </c>
    </row>
    <row r="23500" spans="1:9" x14ac:dyDescent="0.35">
      <c r="A23500">
        <v>23498</v>
      </c>
      <c r="B23500" t="s">
        <v>100143</v>
      </c>
      <c r="C23500" t="s">
        <v>100146</v>
      </c>
      <c r="D23500">
        <v>0</v>
      </c>
      <c r="E23500">
        <v>0</v>
      </c>
      <c r="F23500" t="s">
        <v>23896</v>
      </c>
      <c r="G23500" t="s">
        <v>100144</v>
      </c>
      <c r="H23500" t="s">
        <v>100145</v>
      </c>
      <c r="I23500" s="1">
        <v>45155.032048611109</v>
      </c>
    </row>
    <row r="23501" spans="1:9" x14ac:dyDescent="0.35">
      <c r="A23501">
        <v>23499</v>
      </c>
      <c r="B23501" t="s">
        <v>100147</v>
      </c>
      <c r="C23501" t="s">
        <v>100151</v>
      </c>
      <c r="D23501">
        <v>0</v>
      </c>
      <c r="E23501">
        <v>0</v>
      </c>
      <c r="F23501" t="s">
        <v>100148</v>
      </c>
      <c r="G23501" t="s">
        <v>100149</v>
      </c>
      <c r="H23501" t="s">
        <v>100150</v>
      </c>
      <c r="I23501" s="1">
        <v>45155.702638888892</v>
      </c>
    </row>
    <row r="23502" spans="1:9" x14ac:dyDescent="0.35">
      <c r="A23502">
        <v>23500</v>
      </c>
      <c r="B23502" t="s">
        <v>3387</v>
      </c>
      <c r="C23502" t="s">
        <v>3391</v>
      </c>
      <c r="D23502">
        <v>1</v>
      </c>
      <c r="E23502">
        <v>1</v>
      </c>
      <c r="F23502" t="s">
        <v>3388</v>
      </c>
      <c r="G23502" t="s">
        <v>3389</v>
      </c>
      <c r="H23502" t="s">
        <v>3390</v>
      </c>
      <c r="I23502" s="1">
        <v>45155.717569444445</v>
      </c>
    </row>
    <row r="23503" spans="1:9" x14ac:dyDescent="0.35">
      <c r="A23503">
        <v>23501</v>
      </c>
      <c r="B23503" t="s">
        <v>100152</v>
      </c>
      <c r="C23503" t="s">
        <v>100155</v>
      </c>
      <c r="D23503">
        <v>0</v>
      </c>
      <c r="E23503">
        <v>0</v>
      </c>
      <c r="F23503" t="s">
        <v>6371</v>
      </c>
      <c r="G23503" t="s">
        <v>100153</v>
      </c>
      <c r="H23503" t="s">
        <v>100154</v>
      </c>
      <c r="I23503" s="1">
        <v>45155.790081018517</v>
      </c>
    </row>
    <row r="23504" spans="1:9" x14ac:dyDescent="0.35">
      <c r="A23504">
        <v>23502</v>
      </c>
      <c r="B23504" t="s">
        <v>100156</v>
      </c>
      <c r="C23504" t="s">
        <v>100159</v>
      </c>
      <c r="D23504">
        <v>0</v>
      </c>
      <c r="E23504">
        <v>0</v>
      </c>
      <c r="F23504" t="s">
        <v>27332</v>
      </c>
      <c r="G23504" t="s">
        <v>100157</v>
      </c>
      <c r="H23504" t="s">
        <v>100158</v>
      </c>
      <c r="I23504" s="1">
        <v>45155.795231481483</v>
      </c>
    </row>
    <row r="23505" spans="1:9" x14ac:dyDescent="0.35">
      <c r="A23505">
        <v>23503</v>
      </c>
      <c r="B23505" t="s">
        <v>100160</v>
      </c>
      <c r="C23505" t="s">
        <v>100164</v>
      </c>
      <c r="D23505">
        <v>0</v>
      </c>
      <c r="E23505">
        <v>0</v>
      </c>
      <c r="F23505" t="s">
        <v>100161</v>
      </c>
      <c r="G23505" t="s">
        <v>100162</v>
      </c>
      <c r="H23505" t="s">
        <v>100163</v>
      </c>
      <c r="I23505" s="1">
        <v>45155.940810185188</v>
      </c>
    </row>
    <row r="23506" spans="1:9" x14ac:dyDescent="0.35">
      <c r="A23506">
        <v>23504</v>
      </c>
      <c r="B23506" t="s">
        <v>100165</v>
      </c>
      <c r="C23506" t="s">
        <v>100168</v>
      </c>
      <c r="D23506">
        <v>0</v>
      </c>
      <c r="E23506">
        <v>0</v>
      </c>
      <c r="F23506" t="s">
        <v>110</v>
      </c>
      <c r="G23506" t="s">
        <v>100166</v>
      </c>
      <c r="H23506" t="s">
        <v>100167</v>
      </c>
      <c r="I23506" s="1">
        <v>45155.951145833336</v>
      </c>
    </row>
    <row r="23507" spans="1:9" x14ac:dyDescent="0.35">
      <c r="A23507">
        <v>23505</v>
      </c>
      <c r="B23507" t="s">
        <v>100169</v>
      </c>
      <c r="C23507" t="s">
        <v>100172</v>
      </c>
      <c r="D23507">
        <v>0</v>
      </c>
      <c r="E23507">
        <v>0</v>
      </c>
      <c r="F23507" t="s">
        <v>46</v>
      </c>
      <c r="G23507" t="s">
        <v>100170</v>
      </c>
      <c r="H23507" t="s">
        <v>100171</v>
      </c>
      <c r="I23507" s="1">
        <v>45156.380787037036</v>
      </c>
    </row>
    <row r="23508" spans="1:9" x14ac:dyDescent="0.35">
      <c r="A23508">
        <v>23506</v>
      </c>
      <c r="B23508" t="s">
        <v>100173</v>
      </c>
      <c r="C23508" t="s">
        <v>100176</v>
      </c>
      <c r="D23508">
        <v>0</v>
      </c>
      <c r="E23508">
        <v>0</v>
      </c>
      <c r="F23508" t="s">
        <v>509</v>
      </c>
      <c r="G23508" t="s">
        <v>100174</v>
      </c>
      <c r="H23508" t="s">
        <v>100175</v>
      </c>
      <c r="I23508" s="1">
        <v>45156.458495370367</v>
      </c>
    </row>
    <row r="23509" spans="1:9" x14ac:dyDescent="0.35">
      <c r="A23509">
        <v>23507</v>
      </c>
      <c r="B23509" t="s">
        <v>100177</v>
      </c>
      <c r="C23509" t="s">
        <v>100180</v>
      </c>
      <c r="D23509">
        <v>0</v>
      </c>
      <c r="E23509">
        <v>0</v>
      </c>
      <c r="F23509" t="s">
        <v>100178</v>
      </c>
      <c r="G23509" t="s">
        <v>100179</v>
      </c>
      <c r="H23509" t="s">
        <v>100008</v>
      </c>
      <c r="I23509" s="1">
        <v>45156.490787037037</v>
      </c>
    </row>
    <row r="23510" spans="1:9" x14ac:dyDescent="0.35">
      <c r="A23510">
        <v>23508</v>
      </c>
      <c r="B23510" t="s">
        <v>100181</v>
      </c>
      <c r="C23510" t="s">
        <v>100185</v>
      </c>
      <c r="D23510">
        <v>0</v>
      </c>
      <c r="E23510">
        <v>0</v>
      </c>
      <c r="F23510" t="s">
        <v>100182</v>
      </c>
      <c r="G23510" t="s">
        <v>100183</v>
      </c>
      <c r="H23510" t="s">
        <v>100184</v>
      </c>
      <c r="I23510" s="1">
        <v>45156.496087962965</v>
      </c>
    </row>
    <row r="23511" spans="1:9" x14ac:dyDescent="0.35">
      <c r="A23511">
        <v>23509</v>
      </c>
      <c r="B23511" t="s">
        <v>100186</v>
      </c>
      <c r="C23511" t="s">
        <v>100190</v>
      </c>
      <c r="D23511">
        <v>0</v>
      </c>
      <c r="E23511">
        <v>0</v>
      </c>
      <c r="F23511" t="s">
        <v>100187</v>
      </c>
      <c r="G23511" t="s">
        <v>100188</v>
      </c>
      <c r="H23511" t="s">
        <v>100189</v>
      </c>
      <c r="I23511" s="1">
        <v>45156.597719907404</v>
      </c>
    </row>
    <row r="23512" spans="1:9" x14ac:dyDescent="0.35">
      <c r="A23512">
        <v>23510</v>
      </c>
      <c r="B23512" t="s">
        <v>100191</v>
      </c>
      <c r="C23512" t="s">
        <v>100195</v>
      </c>
      <c r="D23512">
        <v>0</v>
      </c>
      <c r="E23512">
        <v>0</v>
      </c>
      <c r="F23512" t="s">
        <v>100192</v>
      </c>
      <c r="G23512" t="s">
        <v>100193</v>
      </c>
      <c r="H23512" t="s">
        <v>100194</v>
      </c>
      <c r="I23512" s="1">
        <v>45156.600243055553</v>
      </c>
    </row>
    <row r="23513" spans="1:9" x14ac:dyDescent="0.35">
      <c r="A23513">
        <v>23511</v>
      </c>
      <c r="B23513" t="s">
        <v>100196</v>
      </c>
      <c r="C23513" t="s">
        <v>100199</v>
      </c>
      <c r="D23513">
        <v>0</v>
      </c>
      <c r="E23513">
        <v>0</v>
      </c>
      <c r="F23513" t="s">
        <v>1673</v>
      </c>
      <c r="G23513" t="s">
        <v>100197</v>
      </c>
      <c r="H23513" t="s">
        <v>100198</v>
      </c>
      <c r="I23513" s="1">
        <v>45156.821099537039</v>
      </c>
    </row>
    <row r="23514" spans="1:9" x14ac:dyDescent="0.35">
      <c r="A23514">
        <v>23512</v>
      </c>
      <c r="B23514" t="s">
        <v>100200</v>
      </c>
      <c r="C23514" t="s">
        <v>100203</v>
      </c>
      <c r="D23514">
        <v>0</v>
      </c>
      <c r="E23514">
        <v>0</v>
      </c>
      <c r="F23514" t="s">
        <v>110</v>
      </c>
      <c r="G23514" t="s">
        <v>100201</v>
      </c>
      <c r="H23514" t="s">
        <v>100202</v>
      </c>
      <c r="I23514" s="1">
        <v>45156.829131944447</v>
      </c>
    </row>
    <row r="23515" spans="1:9" x14ac:dyDescent="0.35">
      <c r="A23515">
        <v>23513</v>
      </c>
      <c r="B23515" t="s">
        <v>100204</v>
      </c>
      <c r="C23515" t="s">
        <v>100208</v>
      </c>
      <c r="D23515">
        <v>0</v>
      </c>
      <c r="E23515">
        <v>0</v>
      </c>
      <c r="F23515" t="s">
        <v>100205</v>
      </c>
      <c r="G23515" t="s">
        <v>100206</v>
      </c>
      <c r="H23515" t="s">
        <v>100207</v>
      </c>
      <c r="I23515" s="1">
        <v>45157.689641203702</v>
      </c>
    </row>
    <row r="23516" spans="1:9" x14ac:dyDescent="0.35">
      <c r="A23516">
        <v>23514</v>
      </c>
      <c r="B23516" t="s">
        <v>100209</v>
      </c>
      <c r="C23516" t="s">
        <v>100212</v>
      </c>
      <c r="D23516">
        <v>0</v>
      </c>
      <c r="E23516">
        <v>0</v>
      </c>
      <c r="F23516" t="s">
        <v>100210</v>
      </c>
      <c r="G23516" t="s">
        <v>100211</v>
      </c>
      <c r="H23516" t="s">
        <v>100008</v>
      </c>
      <c r="I23516" s="1">
        <v>45157.706122685187</v>
      </c>
    </row>
    <row r="23517" spans="1:9" x14ac:dyDescent="0.35">
      <c r="A23517">
        <v>23515</v>
      </c>
      <c r="B23517" t="s">
        <v>100213</v>
      </c>
      <c r="C23517" t="s">
        <v>100216</v>
      </c>
      <c r="D23517">
        <v>0</v>
      </c>
      <c r="E23517">
        <v>0</v>
      </c>
      <c r="F23517" t="s">
        <v>4994</v>
      </c>
      <c r="G23517" t="s">
        <v>100214</v>
      </c>
      <c r="H23517" t="s">
        <v>100215</v>
      </c>
      <c r="I23517" s="1">
        <v>45157.815509259257</v>
      </c>
    </row>
    <row r="23518" spans="1:9" x14ac:dyDescent="0.35">
      <c r="A23518">
        <v>23516</v>
      </c>
      <c r="B23518" t="s">
        <v>74598</v>
      </c>
      <c r="C23518" t="s">
        <v>100219</v>
      </c>
      <c r="D23518">
        <v>0</v>
      </c>
      <c r="E23518">
        <v>0</v>
      </c>
      <c r="F23518" t="s">
        <v>10290</v>
      </c>
      <c r="G23518" t="s">
        <v>100217</v>
      </c>
      <c r="H23518" t="s">
        <v>100218</v>
      </c>
      <c r="I23518" s="1">
        <v>45157.991087962961</v>
      </c>
    </row>
    <row r="23519" spans="1:9" x14ac:dyDescent="0.35">
      <c r="A23519">
        <v>23517</v>
      </c>
      <c r="B23519" t="s">
        <v>100220</v>
      </c>
      <c r="C23519" t="s">
        <v>100224</v>
      </c>
      <c r="D23519">
        <v>0</v>
      </c>
      <c r="E23519">
        <v>0</v>
      </c>
      <c r="F23519" t="s">
        <v>100221</v>
      </c>
      <c r="G23519" t="s">
        <v>100222</v>
      </c>
      <c r="H23519" t="s">
        <v>100223</v>
      </c>
      <c r="I23519" s="1">
        <v>45158.014699074076</v>
      </c>
    </row>
    <row r="23520" spans="1:9" x14ac:dyDescent="0.35">
      <c r="A23520">
        <v>23518</v>
      </c>
      <c r="B23520" t="s">
        <v>100225</v>
      </c>
      <c r="C23520" t="s">
        <v>100229</v>
      </c>
      <c r="D23520">
        <v>0</v>
      </c>
      <c r="E23520">
        <v>0</v>
      </c>
      <c r="F23520" t="s">
        <v>100226</v>
      </c>
      <c r="G23520" t="s">
        <v>100227</v>
      </c>
      <c r="H23520" t="s">
        <v>100228</v>
      </c>
      <c r="I23520" s="1">
        <v>45158.53638888889</v>
      </c>
    </row>
    <row r="23521" spans="1:9" x14ac:dyDescent="0.35">
      <c r="A23521">
        <v>23519</v>
      </c>
      <c r="B23521" t="s">
        <v>100230</v>
      </c>
      <c r="C23521" t="s">
        <v>100234</v>
      </c>
      <c r="D23521">
        <v>0</v>
      </c>
      <c r="E23521">
        <v>0</v>
      </c>
      <c r="F23521" t="s">
        <v>100231</v>
      </c>
      <c r="G23521" t="s">
        <v>100232</v>
      </c>
      <c r="H23521" t="s">
        <v>100233</v>
      </c>
      <c r="I23521" s="1">
        <v>45158.649328703701</v>
      </c>
    </row>
    <row r="23522" spans="1:9" x14ac:dyDescent="0.35">
      <c r="A23522">
        <v>23520</v>
      </c>
      <c r="B23522" t="s">
        <v>100235</v>
      </c>
      <c r="C23522" t="s">
        <v>100238</v>
      </c>
      <c r="D23522">
        <v>0</v>
      </c>
      <c r="E23522">
        <v>0</v>
      </c>
      <c r="F23522" t="s">
        <v>76052</v>
      </c>
      <c r="G23522" t="s">
        <v>100236</v>
      </c>
      <c r="H23522" t="s">
        <v>100237</v>
      </c>
      <c r="I23522" s="1">
        <v>45158.88082175926</v>
      </c>
    </row>
    <row r="23523" spans="1:9" x14ac:dyDescent="0.35">
      <c r="A23523">
        <v>23521</v>
      </c>
      <c r="B23523" t="s">
        <v>15705</v>
      </c>
      <c r="C23523" t="s">
        <v>100242</v>
      </c>
      <c r="D23523">
        <v>0</v>
      </c>
      <c r="E23523">
        <v>0</v>
      </c>
      <c r="F23523" t="s">
        <v>100239</v>
      </c>
      <c r="G23523" t="s">
        <v>100240</v>
      </c>
      <c r="H23523" t="s">
        <v>100241</v>
      </c>
      <c r="I23523" s="1">
        <v>45159.070162037038</v>
      </c>
    </row>
    <row r="23524" spans="1:9" x14ac:dyDescent="0.35">
      <c r="A23524">
        <v>23522</v>
      </c>
      <c r="B23524" t="s">
        <v>100243</v>
      </c>
      <c r="C23524" t="s">
        <v>100247</v>
      </c>
      <c r="D23524">
        <v>0</v>
      </c>
      <c r="E23524">
        <v>0</v>
      </c>
      <c r="F23524" t="s">
        <v>100244</v>
      </c>
      <c r="G23524" t="s">
        <v>100245</v>
      </c>
      <c r="H23524" t="s">
        <v>100246</v>
      </c>
      <c r="I23524" s="1">
        <v>45159.13994212963</v>
      </c>
    </row>
    <row r="23525" spans="1:9" x14ac:dyDescent="0.35">
      <c r="A23525">
        <v>23523</v>
      </c>
      <c r="B23525" t="s">
        <v>100248</v>
      </c>
      <c r="C23525" t="s">
        <v>100251</v>
      </c>
      <c r="D23525">
        <v>0</v>
      </c>
      <c r="E23525">
        <v>0</v>
      </c>
      <c r="F23525" t="s">
        <v>100249</v>
      </c>
      <c r="G23525" t="s">
        <v>100250</v>
      </c>
      <c r="H23525" t="s">
        <v>4265</v>
      </c>
      <c r="I23525" s="1">
        <v>45159.396168981482</v>
      </c>
    </row>
    <row r="23526" spans="1:9" x14ac:dyDescent="0.35">
      <c r="A23526">
        <v>23524</v>
      </c>
      <c r="B23526" t="s">
        <v>100252</v>
      </c>
      <c r="C23526" t="s">
        <v>100255</v>
      </c>
      <c r="D23526">
        <v>0</v>
      </c>
      <c r="E23526">
        <v>0</v>
      </c>
      <c r="F23526" t="s">
        <v>1896</v>
      </c>
      <c r="G23526" t="s">
        <v>100253</v>
      </c>
      <c r="H23526" t="s">
        <v>100254</v>
      </c>
      <c r="I23526" s="1">
        <v>45159.574675925927</v>
      </c>
    </row>
    <row r="23527" spans="1:9" x14ac:dyDescent="0.35">
      <c r="A23527">
        <v>23525</v>
      </c>
      <c r="B23527" t="s">
        <v>100256</v>
      </c>
      <c r="C23527" t="s">
        <v>100260</v>
      </c>
      <c r="D23527">
        <v>0</v>
      </c>
      <c r="E23527">
        <v>0</v>
      </c>
      <c r="F23527" t="s">
        <v>100257</v>
      </c>
      <c r="G23527" t="s">
        <v>100258</v>
      </c>
      <c r="H23527" t="s">
        <v>100259</v>
      </c>
      <c r="I23527" s="1">
        <v>45159.699814814812</v>
      </c>
    </row>
    <row r="23528" spans="1:9" x14ac:dyDescent="0.35">
      <c r="A23528">
        <v>23526</v>
      </c>
      <c r="B23528" t="s">
        <v>100261</v>
      </c>
      <c r="C23528" t="s">
        <v>100265</v>
      </c>
      <c r="D23528">
        <v>0</v>
      </c>
      <c r="E23528">
        <v>0</v>
      </c>
      <c r="F23528" t="s">
        <v>100262</v>
      </c>
      <c r="G23528" t="s">
        <v>100263</v>
      </c>
      <c r="H23528" t="s">
        <v>100264</v>
      </c>
      <c r="I23528" s="1">
        <v>45160.005127314813</v>
      </c>
    </row>
    <row r="23529" spans="1:9" x14ac:dyDescent="0.35">
      <c r="A23529">
        <v>23527</v>
      </c>
      <c r="B23529" t="s">
        <v>100266</v>
      </c>
      <c r="C23529" t="s">
        <v>100268</v>
      </c>
      <c r="D23529">
        <v>0</v>
      </c>
      <c r="E23529">
        <v>0</v>
      </c>
      <c r="F23529" t="s">
        <v>110</v>
      </c>
      <c r="G23529" t="s">
        <v>100267</v>
      </c>
      <c r="H23529" t="s">
        <v>3394</v>
      </c>
      <c r="I23529" s="1">
        <v>45160.39135416667</v>
      </c>
    </row>
    <row r="23530" spans="1:9" x14ac:dyDescent="0.35">
      <c r="A23530">
        <v>23528</v>
      </c>
      <c r="B23530" t="s">
        <v>100269</v>
      </c>
      <c r="C23530" t="s">
        <v>100273</v>
      </c>
      <c r="D23530">
        <v>0</v>
      </c>
      <c r="E23530">
        <v>0</v>
      </c>
      <c r="F23530" t="s">
        <v>100270</v>
      </c>
      <c r="G23530" t="s">
        <v>100271</v>
      </c>
      <c r="H23530" t="s">
        <v>100272</v>
      </c>
      <c r="I23530" s="1">
        <v>45160.461550925924</v>
      </c>
    </row>
    <row r="23531" spans="1:9" x14ac:dyDescent="0.35">
      <c r="A23531">
        <v>23529</v>
      </c>
      <c r="B23531" t="s">
        <v>8355</v>
      </c>
      <c r="C23531" t="s">
        <v>8358</v>
      </c>
      <c r="D23531">
        <v>1</v>
      </c>
      <c r="E23531">
        <v>1</v>
      </c>
      <c r="F23531" t="s">
        <v>6752</v>
      </c>
      <c r="G23531" t="s">
        <v>8356</v>
      </c>
      <c r="H23531" t="s">
        <v>8357</v>
      </c>
      <c r="I23531" s="1">
        <v>45160.99019675926</v>
      </c>
    </row>
    <row r="23532" spans="1:9" x14ac:dyDescent="0.35">
      <c r="A23532">
        <v>23530</v>
      </c>
      <c r="B23532" t="s">
        <v>100274</v>
      </c>
      <c r="C23532" t="s">
        <v>100277</v>
      </c>
      <c r="D23532">
        <v>0</v>
      </c>
      <c r="E23532">
        <v>0</v>
      </c>
      <c r="F23532" t="s">
        <v>34895</v>
      </c>
      <c r="G23532" t="s">
        <v>100275</v>
      </c>
      <c r="H23532" t="s">
        <v>100276</v>
      </c>
      <c r="I23532" s="1">
        <v>45161.332754629628</v>
      </c>
    </row>
    <row r="23533" spans="1:9" x14ac:dyDescent="0.35">
      <c r="A23533">
        <v>23531</v>
      </c>
      <c r="B23533" t="s">
        <v>100278</v>
      </c>
      <c r="C23533" t="s">
        <v>100281</v>
      </c>
      <c r="D23533">
        <v>0</v>
      </c>
      <c r="E23533">
        <v>0</v>
      </c>
      <c r="F23533" t="s">
        <v>59404</v>
      </c>
      <c r="G23533" t="s">
        <v>100279</v>
      </c>
      <c r="H23533" t="s">
        <v>100280</v>
      </c>
      <c r="I23533" s="1">
        <v>45161.595439814817</v>
      </c>
    </row>
    <row r="23534" spans="1:9" x14ac:dyDescent="0.35">
      <c r="A23534">
        <v>23532</v>
      </c>
      <c r="B23534" t="s">
        <v>100282</v>
      </c>
      <c r="C23534" t="s">
        <v>100285</v>
      </c>
      <c r="D23534">
        <v>0</v>
      </c>
      <c r="E23534">
        <v>0</v>
      </c>
      <c r="F23534" t="s">
        <v>509</v>
      </c>
      <c r="G23534" t="s">
        <v>100283</v>
      </c>
      <c r="H23534" t="s">
        <v>100284</v>
      </c>
      <c r="I23534" s="1">
        <v>45161.828055555554</v>
      </c>
    </row>
    <row r="23535" spans="1:9" x14ac:dyDescent="0.35">
      <c r="A23535">
        <v>23533</v>
      </c>
      <c r="B23535" t="s">
        <v>100286</v>
      </c>
      <c r="C23535" t="s">
        <v>100289</v>
      </c>
      <c r="D23535">
        <v>0</v>
      </c>
      <c r="E23535">
        <v>0</v>
      </c>
      <c r="F23535" t="s">
        <v>1752</v>
      </c>
      <c r="G23535" t="s">
        <v>100287</v>
      </c>
      <c r="H23535" t="s">
        <v>100288</v>
      </c>
      <c r="I23535" s="1">
        <v>45161.859120370369</v>
      </c>
    </row>
    <row r="23536" spans="1:9" x14ac:dyDescent="0.35">
      <c r="A23536">
        <v>23534</v>
      </c>
      <c r="B23536" t="s">
        <v>100290</v>
      </c>
      <c r="C23536" t="s">
        <v>100293</v>
      </c>
      <c r="D23536">
        <v>0</v>
      </c>
      <c r="E23536">
        <v>0</v>
      </c>
      <c r="F23536" t="s">
        <v>789</v>
      </c>
      <c r="G23536" t="s">
        <v>100291</v>
      </c>
      <c r="H23536" t="s">
        <v>100292</v>
      </c>
      <c r="I23536" s="1">
        <v>45162.000960648147</v>
      </c>
    </row>
    <row r="23537" spans="1:9" x14ac:dyDescent="0.35">
      <c r="A23537">
        <v>23535</v>
      </c>
      <c r="B23537" t="s">
        <v>100294</v>
      </c>
      <c r="C23537" t="s">
        <v>100297</v>
      </c>
      <c r="D23537">
        <v>0</v>
      </c>
      <c r="E23537">
        <v>0</v>
      </c>
      <c r="F23537" t="s">
        <v>296</v>
      </c>
      <c r="G23537" t="s">
        <v>100295</v>
      </c>
      <c r="H23537" t="s">
        <v>100296</v>
      </c>
      <c r="I23537" s="1">
        <v>45162.467106481483</v>
      </c>
    </row>
    <row r="23538" spans="1:9" x14ac:dyDescent="0.35">
      <c r="A23538">
        <v>23536</v>
      </c>
      <c r="B23538" t="s">
        <v>100298</v>
      </c>
      <c r="C23538" t="s">
        <v>100302</v>
      </c>
      <c r="D23538">
        <v>0</v>
      </c>
      <c r="E23538">
        <v>0</v>
      </c>
      <c r="F23538" t="s">
        <v>100299</v>
      </c>
      <c r="G23538" t="s">
        <v>100300</v>
      </c>
      <c r="H23538" t="s">
        <v>100301</v>
      </c>
      <c r="I23538" s="1">
        <v>45162.506145833337</v>
      </c>
    </row>
    <row r="23539" spans="1:9" x14ac:dyDescent="0.35">
      <c r="A23539">
        <v>23537</v>
      </c>
      <c r="B23539" t="s">
        <v>46180</v>
      </c>
      <c r="C23539" t="s">
        <v>100306</v>
      </c>
      <c r="D23539">
        <v>0</v>
      </c>
      <c r="E23539">
        <v>0</v>
      </c>
      <c r="F23539" t="s">
        <v>100303</v>
      </c>
      <c r="G23539" t="s">
        <v>100304</v>
      </c>
      <c r="H23539" t="s">
        <v>100305</v>
      </c>
      <c r="I23539" s="1">
        <v>45162.891006944446</v>
      </c>
    </row>
    <row r="23540" spans="1:9" x14ac:dyDescent="0.35">
      <c r="A23540">
        <v>23538</v>
      </c>
      <c r="B23540" t="s">
        <v>100307</v>
      </c>
      <c r="C23540" t="s">
        <v>100311</v>
      </c>
      <c r="D23540">
        <v>0</v>
      </c>
      <c r="E23540">
        <v>0</v>
      </c>
      <c r="F23540" t="s">
        <v>100308</v>
      </c>
      <c r="G23540" t="s">
        <v>100309</v>
      </c>
      <c r="H23540" t="s">
        <v>100310</v>
      </c>
      <c r="I23540" s="1">
        <v>45163.428726851853</v>
      </c>
    </row>
    <row r="23541" spans="1:9" x14ac:dyDescent="0.35">
      <c r="A23541">
        <v>23539</v>
      </c>
      <c r="B23541" t="s">
        <v>13557</v>
      </c>
      <c r="C23541" t="s">
        <v>100315</v>
      </c>
      <c r="D23541">
        <v>0</v>
      </c>
      <c r="E23541">
        <v>0</v>
      </c>
      <c r="F23541" t="s">
        <v>100312</v>
      </c>
      <c r="G23541" t="s">
        <v>100313</v>
      </c>
      <c r="H23541" t="s">
        <v>100314</v>
      </c>
      <c r="I23541" s="1">
        <v>45163.652986111112</v>
      </c>
    </row>
    <row r="23542" spans="1:9" x14ac:dyDescent="0.35">
      <c r="A23542">
        <v>23540</v>
      </c>
      <c r="B23542" t="s">
        <v>10224</v>
      </c>
      <c r="C23542" t="s">
        <v>100319</v>
      </c>
      <c r="D23542">
        <v>0</v>
      </c>
      <c r="E23542">
        <v>0</v>
      </c>
      <c r="F23542" t="s">
        <v>100316</v>
      </c>
      <c r="G23542" t="s">
        <v>100317</v>
      </c>
      <c r="H23542" t="s">
        <v>100318</v>
      </c>
      <c r="I23542" s="1">
        <v>45163.864328703705</v>
      </c>
    </row>
    <row r="23543" spans="1:9" x14ac:dyDescent="0.35">
      <c r="A23543">
        <v>23541</v>
      </c>
      <c r="B23543" t="s">
        <v>100320</v>
      </c>
      <c r="C23543" t="s">
        <v>100323</v>
      </c>
      <c r="D23543">
        <v>0</v>
      </c>
      <c r="E23543">
        <v>0</v>
      </c>
      <c r="F23543" t="s">
        <v>100321</v>
      </c>
      <c r="G23543" t="s">
        <v>100322</v>
      </c>
      <c r="H23543" t="s">
        <v>13038</v>
      </c>
      <c r="I23543" s="1">
        <v>45164.439918981479</v>
      </c>
    </row>
    <row r="23544" spans="1:9" x14ac:dyDescent="0.35">
      <c r="A23544">
        <v>23542</v>
      </c>
      <c r="B23544" t="s">
        <v>100324</v>
      </c>
      <c r="C23544" t="s">
        <v>100328</v>
      </c>
      <c r="D23544">
        <v>0</v>
      </c>
      <c r="E23544">
        <v>0</v>
      </c>
      <c r="F23544" t="s">
        <v>100325</v>
      </c>
      <c r="G23544" t="s">
        <v>100326</v>
      </c>
      <c r="H23544" t="s">
        <v>100327</v>
      </c>
      <c r="I23544" s="1">
        <v>45164.439930555556</v>
      </c>
    </row>
    <row r="23545" spans="1:9" x14ac:dyDescent="0.35">
      <c r="A23545">
        <v>23543</v>
      </c>
      <c r="B23545" t="s">
        <v>100329</v>
      </c>
      <c r="C23545" t="s">
        <v>100333</v>
      </c>
      <c r="D23545">
        <v>0</v>
      </c>
      <c r="E23545">
        <v>0</v>
      </c>
      <c r="F23545" t="s">
        <v>100330</v>
      </c>
      <c r="G23545" t="s">
        <v>100331</v>
      </c>
      <c r="H23545" t="s">
        <v>100332</v>
      </c>
      <c r="I23545" s="1">
        <v>45164.787812499999</v>
      </c>
    </row>
    <row r="23546" spans="1:9" x14ac:dyDescent="0.35">
      <c r="A23546">
        <v>23544</v>
      </c>
      <c r="B23546" t="s">
        <v>100334</v>
      </c>
      <c r="C23546" t="s">
        <v>100337</v>
      </c>
      <c r="D23546">
        <v>0</v>
      </c>
      <c r="E23546">
        <v>0</v>
      </c>
      <c r="F23546" t="s">
        <v>8548</v>
      </c>
      <c r="G23546" t="s">
        <v>100335</v>
      </c>
      <c r="H23546" t="s">
        <v>100336</v>
      </c>
      <c r="I23546" s="1">
        <v>45164.871180555558</v>
      </c>
    </row>
    <row r="23547" spans="1:9" x14ac:dyDescent="0.35">
      <c r="A23547">
        <v>23545</v>
      </c>
      <c r="B23547" t="s">
        <v>100338</v>
      </c>
      <c r="C23547" t="s">
        <v>100341</v>
      </c>
      <c r="D23547">
        <v>0</v>
      </c>
      <c r="E23547">
        <v>0</v>
      </c>
      <c r="F23547" t="s">
        <v>37</v>
      </c>
      <c r="G23547" t="s">
        <v>100339</v>
      </c>
      <c r="H23547" t="s">
        <v>100340</v>
      </c>
      <c r="I23547" s="1">
        <v>45165.029409722221</v>
      </c>
    </row>
    <row r="23548" spans="1:9" x14ac:dyDescent="0.35">
      <c r="A23548">
        <v>23546</v>
      </c>
      <c r="B23548" t="s">
        <v>100342</v>
      </c>
      <c r="C23548" t="s">
        <v>100346</v>
      </c>
      <c r="D23548">
        <v>0</v>
      </c>
      <c r="E23548">
        <v>0</v>
      </c>
      <c r="F23548" t="s">
        <v>100343</v>
      </c>
      <c r="G23548" t="s">
        <v>100344</v>
      </c>
      <c r="H23548" t="s">
        <v>100345</v>
      </c>
      <c r="I23548" s="1">
        <v>45165.344837962963</v>
      </c>
    </row>
    <row r="23549" spans="1:9" x14ac:dyDescent="0.35">
      <c r="A23549">
        <v>23547</v>
      </c>
      <c r="B23549" t="s">
        <v>100347</v>
      </c>
      <c r="C23549" t="s">
        <v>100350</v>
      </c>
      <c r="D23549">
        <v>0</v>
      </c>
      <c r="E23549">
        <v>0</v>
      </c>
      <c r="F23549" t="s">
        <v>33123</v>
      </c>
      <c r="G23549" t="s">
        <v>100348</v>
      </c>
      <c r="H23549" t="s">
        <v>100349</v>
      </c>
      <c r="I23549" s="1">
        <v>45165.395891203705</v>
      </c>
    </row>
    <row r="23550" spans="1:9" x14ac:dyDescent="0.35">
      <c r="A23550">
        <v>23548</v>
      </c>
      <c r="B23550" t="s">
        <v>100351</v>
      </c>
      <c r="C23550" t="s">
        <v>100354</v>
      </c>
      <c r="D23550">
        <v>0</v>
      </c>
      <c r="E23550">
        <v>0</v>
      </c>
      <c r="F23550" t="s">
        <v>100352</v>
      </c>
      <c r="G23550" t="s">
        <v>100353</v>
      </c>
      <c r="H23550" t="s">
        <v>99606</v>
      </c>
      <c r="I23550" s="1">
        <v>45165.858680555553</v>
      </c>
    </row>
    <row r="23551" spans="1:9" x14ac:dyDescent="0.35">
      <c r="A23551">
        <v>23549</v>
      </c>
      <c r="B23551" t="s">
        <v>3392</v>
      </c>
      <c r="C23551" t="s">
        <v>3395</v>
      </c>
      <c r="D23551">
        <v>0</v>
      </c>
      <c r="E23551">
        <v>0</v>
      </c>
      <c r="F23551" t="s">
        <v>509</v>
      </c>
      <c r="G23551" t="s">
        <v>3393</v>
      </c>
      <c r="H23551" t="s">
        <v>3394</v>
      </c>
      <c r="I23551" s="1">
        <v>45165.990694444445</v>
      </c>
    </row>
    <row r="23552" spans="1:9" x14ac:dyDescent="0.35">
      <c r="A23552">
        <v>23550</v>
      </c>
      <c r="B23552" t="s">
        <v>100355</v>
      </c>
      <c r="C23552" t="s">
        <v>100359</v>
      </c>
      <c r="D23552">
        <v>0</v>
      </c>
      <c r="E23552">
        <v>0</v>
      </c>
      <c r="F23552" t="s">
        <v>100356</v>
      </c>
      <c r="G23552" t="s">
        <v>100357</v>
      </c>
      <c r="H23552" t="s">
        <v>100358</v>
      </c>
      <c r="I23552" s="1">
        <v>45166.63076388889</v>
      </c>
    </row>
    <row r="23553" spans="1:9" x14ac:dyDescent="0.35">
      <c r="A23553">
        <v>23551</v>
      </c>
      <c r="B23553" t="s">
        <v>100360</v>
      </c>
      <c r="C23553" t="s">
        <v>100364</v>
      </c>
      <c r="D23553">
        <v>0</v>
      </c>
      <c r="E23553">
        <v>0</v>
      </c>
      <c r="F23553" t="s">
        <v>100361</v>
      </c>
      <c r="G23553" t="s">
        <v>100362</v>
      </c>
      <c r="H23553" t="s">
        <v>100363</v>
      </c>
      <c r="I23553" s="1">
        <v>45166.669166666667</v>
      </c>
    </row>
    <row r="23554" spans="1:9" x14ac:dyDescent="0.35">
      <c r="A23554">
        <v>23552</v>
      </c>
      <c r="B23554" t="s">
        <v>100365</v>
      </c>
      <c r="C23554" t="s">
        <v>100369</v>
      </c>
      <c r="D23554">
        <v>0</v>
      </c>
      <c r="E23554">
        <v>0</v>
      </c>
      <c r="F23554" t="s">
        <v>100366</v>
      </c>
      <c r="G23554" t="s">
        <v>100367</v>
      </c>
      <c r="H23554" t="s">
        <v>100368</v>
      </c>
      <c r="I23554" s="1">
        <v>45166.777800925927</v>
      </c>
    </row>
    <row r="23555" spans="1:9" x14ac:dyDescent="0.35">
      <c r="A23555">
        <v>23553</v>
      </c>
      <c r="B23555" t="s">
        <v>100370</v>
      </c>
      <c r="C23555" t="s">
        <v>100374</v>
      </c>
      <c r="D23555">
        <v>0</v>
      </c>
      <c r="E23555">
        <v>0</v>
      </c>
      <c r="F23555" t="s">
        <v>100371</v>
      </c>
      <c r="G23555" t="s">
        <v>100372</v>
      </c>
      <c r="H23555" t="s">
        <v>100373</v>
      </c>
      <c r="I23555" s="1">
        <v>45167.769166666665</v>
      </c>
    </row>
    <row r="23556" spans="1:9" x14ac:dyDescent="0.35">
      <c r="A23556">
        <v>23554</v>
      </c>
      <c r="B23556" t="s">
        <v>100375</v>
      </c>
      <c r="C23556" t="s">
        <v>100378</v>
      </c>
      <c r="D23556">
        <v>0</v>
      </c>
      <c r="E23556">
        <v>0</v>
      </c>
      <c r="F23556" t="s">
        <v>509</v>
      </c>
      <c r="G23556" t="s">
        <v>100376</v>
      </c>
      <c r="H23556" t="s">
        <v>100377</v>
      </c>
      <c r="I23556" s="1">
        <v>45167.815208333333</v>
      </c>
    </row>
    <row r="23557" spans="1:9" x14ac:dyDescent="0.35">
      <c r="A23557">
        <v>23555</v>
      </c>
      <c r="B23557" t="s">
        <v>100379</v>
      </c>
      <c r="C23557" t="s">
        <v>100382</v>
      </c>
      <c r="D23557">
        <v>0</v>
      </c>
      <c r="E23557">
        <v>0</v>
      </c>
      <c r="F23557" t="s">
        <v>100380</v>
      </c>
      <c r="G23557" t="s">
        <v>100381</v>
      </c>
      <c r="H23557" t="s">
        <v>16206</v>
      </c>
      <c r="I23557" s="1">
        <v>45167.841064814813</v>
      </c>
    </row>
    <row r="23558" spans="1:9" x14ac:dyDescent="0.35">
      <c r="A23558">
        <v>23556</v>
      </c>
      <c r="B23558" t="s">
        <v>100383</v>
      </c>
      <c r="C23558" t="s">
        <v>100387</v>
      </c>
      <c r="D23558">
        <v>0</v>
      </c>
      <c r="E23558">
        <v>0</v>
      </c>
      <c r="F23558" t="s">
        <v>100384</v>
      </c>
      <c r="G23558" t="s">
        <v>100385</v>
      </c>
      <c r="H23558" t="s">
        <v>100386</v>
      </c>
      <c r="I23558" s="1">
        <v>45168.039652777778</v>
      </c>
    </row>
    <row r="23559" spans="1:9" x14ac:dyDescent="0.35">
      <c r="A23559">
        <v>23557</v>
      </c>
      <c r="B23559" t="s">
        <v>100388</v>
      </c>
      <c r="C23559" t="s">
        <v>100391</v>
      </c>
      <c r="D23559">
        <v>0</v>
      </c>
      <c r="E23559">
        <v>0</v>
      </c>
      <c r="F23559" t="s">
        <v>100389</v>
      </c>
      <c r="G23559" t="s">
        <v>100390</v>
      </c>
      <c r="H23559" t="s">
        <v>88865</v>
      </c>
      <c r="I23559" s="1">
        <v>45168.319560185184</v>
      </c>
    </row>
    <row r="23560" spans="1:9" x14ac:dyDescent="0.35">
      <c r="A23560">
        <v>23558</v>
      </c>
      <c r="B23560" t="s">
        <v>100392</v>
      </c>
      <c r="C23560" t="s">
        <v>100396</v>
      </c>
      <c r="D23560">
        <v>0</v>
      </c>
      <c r="E23560">
        <v>0</v>
      </c>
      <c r="F23560" t="s">
        <v>100393</v>
      </c>
      <c r="G23560" t="s">
        <v>100394</v>
      </c>
      <c r="H23560" t="s">
        <v>100395</v>
      </c>
      <c r="I23560" s="1">
        <v>45168.747442129628</v>
      </c>
    </row>
    <row r="23561" spans="1:9" x14ac:dyDescent="0.35">
      <c r="A23561">
        <v>23559</v>
      </c>
      <c r="B23561" t="s">
        <v>100397</v>
      </c>
      <c r="C23561" t="s">
        <v>100401</v>
      </c>
      <c r="D23561">
        <v>0</v>
      </c>
      <c r="E23561">
        <v>0</v>
      </c>
      <c r="F23561" t="s">
        <v>100398</v>
      </c>
      <c r="G23561" t="s">
        <v>100399</v>
      </c>
      <c r="H23561" t="s">
        <v>100400</v>
      </c>
      <c r="I23561" s="1">
        <v>45168.835289351853</v>
      </c>
    </row>
    <row r="23562" spans="1:9" x14ac:dyDescent="0.35">
      <c r="A23562">
        <v>23560</v>
      </c>
      <c r="B23562" t="s">
        <v>100402</v>
      </c>
      <c r="C23562" t="s">
        <v>100405</v>
      </c>
      <c r="D23562">
        <v>0</v>
      </c>
      <c r="E23562">
        <v>0</v>
      </c>
      <c r="F23562" t="s">
        <v>153</v>
      </c>
      <c r="G23562" t="s">
        <v>100403</v>
      </c>
      <c r="H23562" t="s">
        <v>100404</v>
      </c>
      <c r="I23562" s="1">
        <v>45168.856423611112</v>
      </c>
    </row>
    <row r="23563" spans="1:9" x14ac:dyDescent="0.35">
      <c r="A23563">
        <v>23561</v>
      </c>
      <c r="B23563" t="s">
        <v>100406</v>
      </c>
      <c r="C23563" t="s">
        <v>100409</v>
      </c>
      <c r="D23563">
        <v>0</v>
      </c>
      <c r="E23563">
        <v>0</v>
      </c>
      <c r="F23563" t="s">
        <v>8</v>
      </c>
      <c r="G23563" t="s">
        <v>100407</v>
      </c>
      <c r="H23563" t="s">
        <v>100408</v>
      </c>
      <c r="I23563" s="1">
        <v>45169.036666666667</v>
      </c>
    </row>
    <row r="23564" spans="1:9" x14ac:dyDescent="0.35">
      <c r="A23564">
        <v>23562</v>
      </c>
      <c r="B23564" t="s">
        <v>100410</v>
      </c>
      <c r="C23564" t="s">
        <v>100413</v>
      </c>
      <c r="D23564">
        <v>0</v>
      </c>
      <c r="E23564">
        <v>0</v>
      </c>
      <c r="F23564" t="s">
        <v>1937</v>
      </c>
      <c r="G23564" t="s">
        <v>100411</v>
      </c>
      <c r="H23564" t="s">
        <v>100412</v>
      </c>
      <c r="I23564" s="1">
        <v>45169.462951388887</v>
      </c>
    </row>
    <row r="23565" spans="1:9" x14ac:dyDescent="0.35">
      <c r="A23565">
        <v>23563</v>
      </c>
      <c r="B23565" t="s">
        <v>100414</v>
      </c>
      <c r="C23565" t="s">
        <v>100417</v>
      </c>
      <c r="D23565">
        <v>0</v>
      </c>
      <c r="E23565">
        <v>0</v>
      </c>
      <c r="F23565" t="s">
        <v>509</v>
      </c>
      <c r="G23565" t="s">
        <v>100415</v>
      </c>
      <c r="H23565" t="s">
        <v>100416</v>
      </c>
      <c r="I23565" s="1">
        <v>45169.68173611111</v>
      </c>
    </row>
    <row r="23566" spans="1:9" x14ac:dyDescent="0.35">
      <c r="A23566">
        <v>23564</v>
      </c>
      <c r="B23566" t="s">
        <v>100418</v>
      </c>
      <c r="C23566" t="s">
        <v>100422</v>
      </c>
      <c r="D23566">
        <v>0</v>
      </c>
      <c r="E23566">
        <v>0</v>
      </c>
      <c r="F23566" t="s">
        <v>100419</v>
      </c>
      <c r="G23566" t="s">
        <v>100420</v>
      </c>
      <c r="H23566" t="s">
        <v>100421</v>
      </c>
      <c r="I23566" s="1">
        <v>45169.848333333335</v>
      </c>
    </row>
    <row r="23567" spans="1:9" x14ac:dyDescent="0.35">
      <c r="A23567">
        <v>23565</v>
      </c>
      <c r="B23567" t="s">
        <v>100423</v>
      </c>
      <c r="C23567" t="s">
        <v>100427</v>
      </c>
      <c r="D23567">
        <v>0</v>
      </c>
      <c r="E23567">
        <v>0</v>
      </c>
      <c r="F23567" t="s">
        <v>100424</v>
      </c>
      <c r="G23567" t="s">
        <v>100425</v>
      </c>
      <c r="H23567" t="s">
        <v>100426</v>
      </c>
      <c r="I23567" s="1">
        <v>45170.110810185186</v>
      </c>
    </row>
    <row r="23568" spans="1:9" x14ac:dyDescent="0.35">
      <c r="A23568">
        <v>23566</v>
      </c>
      <c r="B23568" t="s">
        <v>8557</v>
      </c>
      <c r="C23568" t="s">
        <v>100430</v>
      </c>
      <c r="D23568">
        <v>0</v>
      </c>
      <c r="E23568">
        <v>0</v>
      </c>
      <c r="F23568" t="s">
        <v>509</v>
      </c>
      <c r="G23568" t="s">
        <v>100428</v>
      </c>
      <c r="H23568" t="s">
        <v>100429</v>
      </c>
      <c r="I23568" s="1">
        <v>45170.490185185183</v>
      </c>
    </row>
    <row r="23569" spans="1:9" x14ac:dyDescent="0.35">
      <c r="A23569">
        <v>23567</v>
      </c>
      <c r="B23569" t="s">
        <v>8800</v>
      </c>
      <c r="C23569" t="s">
        <v>100433</v>
      </c>
      <c r="D23569">
        <v>0</v>
      </c>
      <c r="E23569">
        <v>0</v>
      </c>
      <c r="F23569" t="s">
        <v>100431</v>
      </c>
      <c r="G23569" t="s">
        <v>100432</v>
      </c>
      <c r="H23569" t="s">
        <v>100429</v>
      </c>
      <c r="I23569" s="1">
        <v>45170.496898148151</v>
      </c>
    </row>
    <row r="23570" spans="1:9" x14ac:dyDescent="0.35">
      <c r="A23570">
        <v>23568</v>
      </c>
      <c r="B23570" t="s">
        <v>100434</v>
      </c>
      <c r="C23570" t="s">
        <v>100437</v>
      </c>
      <c r="D23570">
        <v>0</v>
      </c>
      <c r="E23570">
        <v>0</v>
      </c>
      <c r="F23570" t="s">
        <v>10390</v>
      </c>
      <c r="G23570" t="s">
        <v>100435</v>
      </c>
      <c r="H23570" t="s">
        <v>100436</v>
      </c>
      <c r="I23570" s="1">
        <v>45170.697592592594</v>
      </c>
    </row>
    <row r="23571" spans="1:9" x14ac:dyDescent="0.35">
      <c r="A23571">
        <v>23569</v>
      </c>
      <c r="B23571" t="s">
        <v>100438</v>
      </c>
      <c r="C23571" t="s">
        <v>100441</v>
      </c>
      <c r="D23571">
        <v>0</v>
      </c>
      <c r="E23571">
        <v>0</v>
      </c>
      <c r="F23571" t="s">
        <v>100439</v>
      </c>
      <c r="G23571" t="s">
        <v>100440</v>
      </c>
      <c r="H23571" t="s">
        <v>62920</v>
      </c>
      <c r="I23571" s="1">
        <v>45170.733680555553</v>
      </c>
    </row>
    <row r="23572" spans="1:9" x14ac:dyDescent="0.35">
      <c r="A23572">
        <v>23570</v>
      </c>
      <c r="B23572" t="s">
        <v>100442</v>
      </c>
      <c r="C23572" t="s">
        <v>100445</v>
      </c>
      <c r="D23572">
        <v>0</v>
      </c>
      <c r="E23572">
        <v>0</v>
      </c>
      <c r="F23572" t="s">
        <v>52791</v>
      </c>
      <c r="G23572" t="s">
        <v>100443</v>
      </c>
      <c r="H23572" t="s">
        <v>100444</v>
      </c>
      <c r="I23572" s="1">
        <v>45170.768807870372</v>
      </c>
    </row>
    <row r="23573" spans="1:9" x14ac:dyDescent="0.35">
      <c r="A23573">
        <v>23571</v>
      </c>
      <c r="B23573" t="s">
        <v>1748</v>
      </c>
      <c r="C23573" t="s">
        <v>100448</v>
      </c>
      <c r="D23573">
        <v>0</v>
      </c>
      <c r="E23573">
        <v>0</v>
      </c>
      <c r="F23573" t="s">
        <v>509</v>
      </c>
      <c r="G23573" t="s">
        <v>100446</v>
      </c>
      <c r="H23573" t="s">
        <v>100447</v>
      </c>
      <c r="I23573" s="1">
        <v>45171.033888888887</v>
      </c>
    </row>
    <row r="23574" spans="1:9" x14ac:dyDescent="0.35">
      <c r="A23574">
        <v>23572</v>
      </c>
      <c r="B23574" t="s">
        <v>100449</v>
      </c>
      <c r="C23574" t="s">
        <v>100452</v>
      </c>
      <c r="D23574">
        <v>0</v>
      </c>
      <c r="E23574">
        <v>0</v>
      </c>
      <c r="F23574" t="s">
        <v>87946</v>
      </c>
      <c r="G23574" t="s">
        <v>100450</v>
      </c>
      <c r="H23574" t="s">
        <v>100451</v>
      </c>
      <c r="I23574" s="1">
        <v>45171.089085648149</v>
      </c>
    </row>
    <row r="23575" spans="1:9" x14ac:dyDescent="0.35">
      <c r="A23575">
        <v>23573</v>
      </c>
      <c r="B23575" t="s">
        <v>100453</v>
      </c>
      <c r="C23575" t="s">
        <v>100456</v>
      </c>
      <c r="D23575">
        <v>0</v>
      </c>
      <c r="E23575">
        <v>0</v>
      </c>
      <c r="F23575" t="s">
        <v>100454</v>
      </c>
      <c r="G23575" t="s">
        <v>100455</v>
      </c>
      <c r="H23575" t="s">
        <v>8196</v>
      </c>
      <c r="I23575" s="1">
        <v>45171.108668981484</v>
      </c>
    </row>
    <row r="23576" spans="1:9" x14ac:dyDescent="0.35">
      <c r="A23576">
        <v>23574</v>
      </c>
      <c r="B23576" t="s">
        <v>100457</v>
      </c>
      <c r="C23576" t="s">
        <v>100460</v>
      </c>
      <c r="D23576">
        <v>0</v>
      </c>
      <c r="E23576">
        <v>0</v>
      </c>
      <c r="F23576" t="s">
        <v>37</v>
      </c>
      <c r="G23576" t="s">
        <v>100458</v>
      </c>
      <c r="H23576" t="s">
        <v>100459</v>
      </c>
      <c r="I23576" s="1">
        <v>45171.541701388887</v>
      </c>
    </row>
    <row r="23577" spans="1:9" x14ac:dyDescent="0.35">
      <c r="A23577">
        <v>23575</v>
      </c>
      <c r="B23577" t="s">
        <v>100461</v>
      </c>
      <c r="C23577" t="s">
        <v>100462</v>
      </c>
      <c r="D23577">
        <v>0</v>
      </c>
      <c r="E23577">
        <v>0</v>
      </c>
      <c r="F23577" t="s">
        <v>110</v>
      </c>
      <c r="G23577" t="s">
        <v>268</v>
      </c>
      <c r="H23577" t="s">
        <v>90564</v>
      </c>
      <c r="I23577" s="1">
        <v>45171.757731481484</v>
      </c>
    </row>
    <row r="23578" spans="1:9" x14ac:dyDescent="0.35">
      <c r="A23578">
        <v>23576</v>
      </c>
      <c r="B23578" t="s">
        <v>100463</v>
      </c>
      <c r="C23578" t="s">
        <v>100466</v>
      </c>
      <c r="D23578">
        <v>0</v>
      </c>
      <c r="E23578">
        <v>0</v>
      </c>
      <c r="F23578" t="s">
        <v>509</v>
      </c>
      <c r="G23578" t="s">
        <v>100464</v>
      </c>
      <c r="H23578" t="s">
        <v>100465</v>
      </c>
      <c r="I23578" s="1">
        <v>45171.895254629628</v>
      </c>
    </row>
    <row r="23579" spans="1:9" x14ac:dyDescent="0.35">
      <c r="A23579">
        <v>23577</v>
      </c>
      <c r="B23579" t="s">
        <v>100467</v>
      </c>
      <c r="C23579" t="s">
        <v>100469</v>
      </c>
      <c r="D23579">
        <v>0</v>
      </c>
      <c r="E23579">
        <v>0</v>
      </c>
      <c r="F23579" t="s">
        <v>46657</v>
      </c>
      <c r="G23579" t="s">
        <v>100468</v>
      </c>
      <c r="H23579" t="s">
        <v>8380</v>
      </c>
      <c r="I23579" s="1">
        <v>45171.960752314815</v>
      </c>
    </row>
    <row r="23580" spans="1:9" x14ac:dyDescent="0.35">
      <c r="A23580">
        <v>23578</v>
      </c>
      <c r="B23580" t="s">
        <v>100470</v>
      </c>
      <c r="C23580" t="s">
        <v>100473</v>
      </c>
      <c r="D23580">
        <v>0</v>
      </c>
      <c r="E23580">
        <v>0</v>
      </c>
      <c r="F23580" t="s">
        <v>44407</v>
      </c>
      <c r="G23580" t="s">
        <v>100471</v>
      </c>
      <c r="H23580" t="s">
        <v>100472</v>
      </c>
      <c r="I23580" s="1">
        <v>45172.067303240743</v>
      </c>
    </row>
    <row r="23581" spans="1:9" x14ac:dyDescent="0.35">
      <c r="A23581">
        <v>23579</v>
      </c>
      <c r="B23581" t="s">
        <v>100474</v>
      </c>
      <c r="C23581" t="s">
        <v>100478</v>
      </c>
      <c r="D23581">
        <v>0</v>
      </c>
      <c r="E23581">
        <v>0</v>
      </c>
      <c r="F23581" t="s">
        <v>100475</v>
      </c>
      <c r="G23581" t="s">
        <v>100476</v>
      </c>
      <c r="H23581" t="s">
        <v>100477</v>
      </c>
      <c r="I23581" s="1">
        <v>45172.117222222223</v>
      </c>
    </row>
    <row r="23582" spans="1:9" x14ac:dyDescent="0.35">
      <c r="A23582">
        <v>23580</v>
      </c>
      <c r="B23582" t="s">
        <v>100479</v>
      </c>
      <c r="C23582" t="s">
        <v>100483</v>
      </c>
      <c r="D23582">
        <v>0</v>
      </c>
      <c r="E23582">
        <v>0</v>
      </c>
      <c r="F23582" t="s">
        <v>100480</v>
      </c>
      <c r="G23582" t="s">
        <v>100481</v>
      </c>
      <c r="H23582" t="s">
        <v>100482</v>
      </c>
      <c r="I23582" s="1">
        <v>45172.468136574076</v>
      </c>
    </row>
    <row r="23583" spans="1:9" x14ac:dyDescent="0.35">
      <c r="A23583">
        <v>23581</v>
      </c>
      <c r="B23583" t="s">
        <v>100484</v>
      </c>
      <c r="C23583" t="s">
        <v>100488</v>
      </c>
      <c r="D23583">
        <v>0</v>
      </c>
      <c r="E23583">
        <v>0</v>
      </c>
      <c r="F23583" t="s">
        <v>100485</v>
      </c>
      <c r="G23583" t="s">
        <v>100486</v>
      </c>
      <c r="H23583" t="s">
        <v>100487</v>
      </c>
      <c r="I23583" s="1">
        <v>45172.530821759261</v>
      </c>
    </row>
    <row r="23584" spans="1:9" x14ac:dyDescent="0.35">
      <c r="A23584">
        <v>23582</v>
      </c>
      <c r="B23584" t="s">
        <v>8359</v>
      </c>
      <c r="C23584" t="s">
        <v>8363</v>
      </c>
      <c r="D23584">
        <v>1</v>
      </c>
      <c r="E23584">
        <v>2</v>
      </c>
      <c r="F23584" t="s">
        <v>8360</v>
      </c>
      <c r="G23584" t="s">
        <v>8361</v>
      </c>
      <c r="H23584" t="s">
        <v>8362</v>
      </c>
      <c r="I23584" s="1">
        <v>45172.550150462965</v>
      </c>
    </row>
    <row r="23585" spans="1:9" x14ac:dyDescent="0.35">
      <c r="A23585">
        <v>23583</v>
      </c>
      <c r="B23585" t="s">
        <v>100489</v>
      </c>
      <c r="C23585" t="s">
        <v>100492</v>
      </c>
      <c r="D23585">
        <v>0</v>
      </c>
      <c r="E23585">
        <v>0</v>
      </c>
      <c r="F23585" t="s">
        <v>59547</v>
      </c>
      <c r="G23585" t="s">
        <v>100490</v>
      </c>
      <c r="H23585" t="s">
        <v>100491</v>
      </c>
      <c r="I23585" s="1">
        <v>45172.77171296296</v>
      </c>
    </row>
    <row r="23586" spans="1:9" x14ac:dyDescent="0.35">
      <c r="A23586">
        <v>23584</v>
      </c>
      <c r="B23586" t="s">
        <v>100493</v>
      </c>
      <c r="C23586" t="s">
        <v>100496</v>
      </c>
      <c r="D23586">
        <v>0</v>
      </c>
      <c r="E23586">
        <v>0</v>
      </c>
      <c r="F23586" t="s">
        <v>73526</v>
      </c>
      <c r="G23586" t="s">
        <v>100494</v>
      </c>
      <c r="H23586" t="s">
        <v>100495</v>
      </c>
      <c r="I23586" s="1">
        <v>45172.849641203706</v>
      </c>
    </row>
    <row r="23587" spans="1:9" x14ac:dyDescent="0.35">
      <c r="A23587">
        <v>23585</v>
      </c>
      <c r="B23587" t="s">
        <v>100497</v>
      </c>
      <c r="C23587" t="s">
        <v>100500</v>
      </c>
      <c r="D23587">
        <v>0</v>
      </c>
      <c r="E23587">
        <v>0</v>
      </c>
      <c r="F23587" t="s">
        <v>100498</v>
      </c>
      <c r="G23587" t="s">
        <v>189</v>
      </c>
      <c r="H23587" t="s">
        <v>100499</v>
      </c>
      <c r="I23587" s="1">
        <v>45172.929444444446</v>
      </c>
    </row>
    <row r="23588" spans="1:9" x14ac:dyDescent="0.35">
      <c r="A23588">
        <v>23586</v>
      </c>
      <c r="B23588" t="s">
        <v>100501</v>
      </c>
      <c r="C23588" t="s">
        <v>100504</v>
      </c>
      <c r="D23588">
        <v>0</v>
      </c>
      <c r="E23588">
        <v>0</v>
      </c>
      <c r="F23588" t="s">
        <v>110</v>
      </c>
      <c r="G23588" t="s">
        <v>100502</v>
      </c>
      <c r="H23588" t="s">
        <v>100503</v>
      </c>
      <c r="I23588" s="1">
        <v>45173.339571759258</v>
      </c>
    </row>
    <row r="23589" spans="1:9" x14ac:dyDescent="0.35">
      <c r="A23589">
        <v>23587</v>
      </c>
      <c r="B23589" t="s">
        <v>100505</v>
      </c>
      <c r="C23589" t="s">
        <v>100508</v>
      </c>
      <c r="D23589">
        <v>0</v>
      </c>
      <c r="E23589">
        <v>0</v>
      </c>
      <c r="F23589" t="s">
        <v>110</v>
      </c>
      <c r="G23589" t="s">
        <v>100506</v>
      </c>
      <c r="H23589" t="s">
        <v>100507</v>
      </c>
      <c r="I23589" s="1">
        <v>45173.662673611114</v>
      </c>
    </row>
    <row r="23590" spans="1:9" x14ac:dyDescent="0.35">
      <c r="A23590">
        <v>23588</v>
      </c>
      <c r="B23590" t="s">
        <v>100509</v>
      </c>
      <c r="C23590" t="s">
        <v>100512</v>
      </c>
      <c r="D23590">
        <v>0</v>
      </c>
      <c r="E23590">
        <v>0</v>
      </c>
      <c r="F23590" t="s">
        <v>567</v>
      </c>
      <c r="G23590" t="s">
        <v>100510</v>
      </c>
      <c r="H23590" t="s">
        <v>100511</v>
      </c>
      <c r="I23590" s="1">
        <v>45173.963437500002</v>
      </c>
    </row>
    <row r="23591" spans="1:9" x14ac:dyDescent="0.35">
      <c r="A23591">
        <v>23589</v>
      </c>
      <c r="B23591" t="s">
        <v>100513</v>
      </c>
      <c r="C23591" t="s">
        <v>100516</v>
      </c>
      <c r="D23591">
        <v>0</v>
      </c>
      <c r="E23591">
        <v>0</v>
      </c>
      <c r="F23591" t="s">
        <v>100514</v>
      </c>
      <c r="G23591" t="s">
        <v>100515</v>
      </c>
      <c r="H23591" t="s">
        <v>99644</v>
      </c>
      <c r="I23591" s="1">
        <v>45173.969027777777</v>
      </c>
    </row>
    <row r="23592" spans="1:9" x14ac:dyDescent="0.35">
      <c r="A23592">
        <v>23590</v>
      </c>
      <c r="B23592" t="s">
        <v>100517</v>
      </c>
      <c r="C23592" t="s">
        <v>100520</v>
      </c>
      <c r="D23592">
        <v>0</v>
      </c>
      <c r="E23592">
        <v>0</v>
      </c>
      <c r="F23592" t="s">
        <v>46</v>
      </c>
      <c r="G23592" t="s">
        <v>100518</v>
      </c>
      <c r="H23592" t="s">
        <v>100519</v>
      </c>
      <c r="I23592" s="1">
        <v>45174.032025462962</v>
      </c>
    </row>
    <row r="23593" spans="1:9" x14ac:dyDescent="0.35">
      <c r="A23593">
        <v>23591</v>
      </c>
      <c r="B23593" t="s">
        <v>100521</v>
      </c>
      <c r="C23593" t="s">
        <v>100524</v>
      </c>
      <c r="D23593">
        <v>0</v>
      </c>
      <c r="E23593">
        <v>0</v>
      </c>
      <c r="F23593" t="s">
        <v>3406</v>
      </c>
      <c r="G23593" t="s">
        <v>100522</v>
      </c>
      <c r="H23593" t="s">
        <v>100523</v>
      </c>
      <c r="I23593" s="1">
        <v>45174.70416666667</v>
      </c>
    </row>
    <row r="23594" spans="1:9" x14ac:dyDescent="0.35">
      <c r="A23594">
        <v>23592</v>
      </c>
      <c r="B23594" t="s">
        <v>100525</v>
      </c>
      <c r="C23594" t="s">
        <v>100528</v>
      </c>
      <c r="D23594">
        <v>0</v>
      </c>
      <c r="E23594">
        <v>0</v>
      </c>
      <c r="F23594" t="s">
        <v>56547</v>
      </c>
      <c r="G23594" t="s">
        <v>100526</v>
      </c>
      <c r="H23594" t="s">
        <v>100527</v>
      </c>
      <c r="I23594" s="1">
        <v>45174.936516203707</v>
      </c>
    </row>
    <row r="23595" spans="1:9" x14ac:dyDescent="0.35">
      <c r="A23595">
        <v>23593</v>
      </c>
      <c r="B23595" t="s">
        <v>100529</v>
      </c>
      <c r="C23595" t="s">
        <v>100532</v>
      </c>
      <c r="D23595">
        <v>0</v>
      </c>
      <c r="E23595">
        <v>0</v>
      </c>
      <c r="F23595" t="s">
        <v>1877</v>
      </c>
      <c r="G23595" t="s">
        <v>100530</v>
      </c>
      <c r="H23595" t="s">
        <v>100531</v>
      </c>
      <c r="I23595" s="1">
        <v>45175.427407407406</v>
      </c>
    </row>
    <row r="23596" spans="1:9" x14ac:dyDescent="0.35">
      <c r="A23596">
        <v>23594</v>
      </c>
      <c r="B23596" t="s">
        <v>3375</v>
      </c>
      <c r="C23596" t="s">
        <v>3399</v>
      </c>
      <c r="D23596">
        <v>1</v>
      </c>
      <c r="E23596">
        <v>1</v>
      </c>
      <c r="F23596" t="s">
        <v>3396</v>
      </c>
      <c r="G23596" t="s">
        <v>3397</v>
      </c>
      <c r="H23596" t="s">
        <v>3398</v>
      </c>
      <c r="I23596" s="1">
        <v>45175.520486111112</v>
      </c>
    </row>
    <row r="23597" spans="1:9" x14ac:dyDescent="0.35">
      <c r="A23597">
        <v>23595</v>
      </c>
      <c r="B23597" t="s">
        <v>10224</v>
      </c>
      <c r="C23597" t="s">
        <v>100535</v>
      </c>
      <c r="D23597">
        <v>0</v>
      </c>
      <c r="E23597">
        <v>0</v>
      </c>
      <c r="F23597" t="s">
        <v>58154</v>
      </c>
      <c r="G23597" t="s">
        <v>100533</v>
      </c>
      <c r="H23597" t="s">
        <v>100534</v>
      </c>
      <c r="I23597" s="1">
        <v>45175.573101851849</v>
      </c>
    </row>
    <row r="23598" spans="1:9" x14ac:dyDescent="0.35">
      <c r="A23598">
        <v>23596</v>
      </c>
      <c r="B23598" t="s">
        <v>100536</v>
      </c>
      <c r="C23598" t="s">
        <v>100540</v>
      </c>
      <c r="D23598">
        <v>0</v>
      </c>
      <c r="E23598">
        <v>0</v>
      </c>
      <c r="F23598" t="s">
        <v>100537</v>
      </c>
      <c r="G23598" t="s">
        <v>100538</v>
      </c>
      <c r="H23598" t="s">
        <v>100539</v>
      </c>
      <c r="I23598" s="1">
        <v>45175.586087962962</v>
      </c>
    </row>
    <row r="23599" spans="1:9" x14ac:dyDescent="0.35">
      <c r="A23599">
        <v>23597</v>
      </c>
      <c r="B23599" t="s">
        <v>100541</v>
      </c>
      <c r="C23599" t="s">
        <v>100545</v>
      </c>
      <c r="D23599">
        <v>0</v>
      </c>
      <c r="E23599">
        <v>0</v>
      </c>
      <c r="F23599" t="s">
        <v>100542</v>
      </c>
      <c r="G23599" t="s">
        <v>100543</v>
      </c>
      <c r="H23599" t="s">
        <v>100544</v>
      </c>
      <c r="I23599" s="1">
        <v>45175.591747685183</v>
      </c>
    </row>
    <row r="23600" spans="1:9" x14ac:dyDescent="0.35">
      <c r="A23600">
        <v>23598</v>
      </c>
      <c r="B23600" t="s">
        <v>100546</v>
      </c>
      <c r="C23600" t="s">
        <v>100550</v>
      </c>
      <c r="D23600">
        <v>0</v>
      </c>
      <c r="E23600">
        <v>0</v>
      </c>
      <c r="F23600" t="s">
        <v>100547</v>
      </c>
      <c r="G23600" t="s">
        <v>100548</v>
      </c>
      <c r="H23600" t="s">
        <v>100549</v>
      </c>
      <c r="I23600" s="1">
        <v>45175.629351851851</v>
      </c>
    </row>
    <row r="23601" spans="1:9" x14ac:dyDescent="0.35">
      <c r="A23601">
        <v>23599</v>
      </c>
      <c r="B23601" t="s">
        <v>100551</v>
      </c>
      <c r="C23601" t="s">
        <v>100554</v>
      </c>
      <c r="D23601">
        <v>0</v>
      </c>
      <c r="E23601">
        <v>0</v>
      </c>
      <c r="F23601" t="s">
        <v>1646</v>
      </c>
      <c r="G23601" t="s">
        <v>100552</v>
      </c>
      <c r="H23601" t="s">
        <v>100553</v>
      </c>
      <c r="I23601" s="1">
        <v>45175.658935185187</v>
      </c>
    </row>
    <row r="23602" spans="1:9" x14ac:dyDescent="0.35">
      <c r="A23602">
        <v>23600</v>
      </c>
      <c r="B23602" t="s">
        <v>100555</v>
      </c>
      <c r="C23602" t="s">
        <v>100558</v>
      </c>
      <c r="D23602">
        <v>0</v>
      </c>
      <c r="E23602">
        <v>0</v>
      </c>
      <c r="F23602" t="s">
        <v>1807</v>
      </c>
      <c r="G23602" t="s">
        <v>100556</v>
      </c>
      <c r="H23602" t="s">
        <v>100557</v>
      </c>
      <c r="I23602" s="1">
        <v>45175.806967592594</v>
      </c>
    </row>
    <row r="23603" spans="1:9" x14ac:dyDescent="0.35">
      <c r="A23603">
        <v>23601</v>
      </c>
      <c r="B23603" t="s">
        <v>100559</v>
      </c>
      <c r="C23603" t="s">
        <v>100562</v>
      </c>
      <c r="D23603">
        <v>0</v>
      </c>
      <c r="E23603">
        <v>0</v>
      </c>
      <c r="F23603" t="s">
        <v>3770</v>
      </c>
      <c r="G23603" t="s">
        <v>100560</v>
      </c>
      <c r="H23603" t="s">
        <v>100561</v>
      </c>
      <c r="I23603" s="1">
        <v>45176.133576388886</v>
      </c>
    </row>
    <row r="23604" spans="1:9" x14ac:dyDescent="0.35">
      <c r="A23604">
        <v>23602</v>
      </c>
      <c r="B23604" t="s">
        <v>100563</v>
      </c>
      <c r="C23604" t="s">
        <v>100565</v>
      </c>
      <c r="D23604">
        <v>0</v>
      </c>
      <c r="E23604">
        <v>0</v>
      </c>
      <c r="F23604" t="s">
        <v>37</v>
      </c>
      <c r="G23604" t="s">
        <v>100564</v>
      </c>
      <c r="H23604" t="s">
        <v>2425</v>
      </c>
      <c r="I23604" s="1">
        <v>45176.610277777778</v>
      </c>
    </row>
    <row r="23605" spans="1:9" x14ac:dyDescent="0.35">
      <c r="A23605">
        <v>23603</v>
      </c>
      <c r="B23605" t="s">
        <v>100566</v>
      </c>
      <c r="C23605" t="s">
        <v>100570</v>
      </c>
      <c r="D23605">
        <v>0</v>
      </c>
      <c r="E23605">
        <v>0</v>
      </c>
      <c r="F23605" t="s">
        <v>100567</v>
      </c>
      <c r="G23605" t="s">
        <v>100568</v>
      </c>
      <c r="H23605" t="s">
        <v>100569</v>
      </c>
      <c r="I23605" s="1">
        <v>45176.629675925928</v>
      </c>
    </row>
    <row r="23606" spans="1:9" x14ac:dyDescent="0.35">
      <c r="A23606">
        <v>23604</v>
      </c>
      <c r="B23606" t="s">
        <v>100571</v>
      </c>
      <c r="C23606" t="s">
        <v>100575</v>
      </c>
      <c r="D23606">
        <v>0</v>
      </c>
      <c r="E23606">
        <v>0</v>
      </c>
      <c r="F23606" t="s">
        <v>100572</v>
      </c>
      <c r="G23606" t="s">
        <v>100573</v>
      </c>
      <c r="H23606" t="s">
        <v>100574</v>
      </c>
      <c r="I23606" s="1">
        <v>45177.590868055559</v>
      </c>
    </row>
    <row r="23607" spans="1:9" x14ac:dyDescent="0.35">
      <c r="A23607">
        <v>23605</v>
      </c>
      <c r="B23607" t="s">
        <v>100576</v>
      </c>
      <c r="C23607" t="s">
        <v>100580</v>
      </c>
      <c r="D23607">
        <v>0</v>
      </c>
      <c r="E23607">
        <v>0</v>
      </c>
      <c r="F23607" t="s">
        <v>100577</v>
      </c>
      <c r="G23607" t="s">
        <v>100578</v>
      </c>
      <c r="H23607" t="s">
        <v>100579</v>
      </c>
      <c r="I23607" s="1">
        <v>45178.021967592591</v>
      </c>
    </row>
    <row r="23608" spans="1:9" x14ac:dyDescent="0.35">
      <c r="A23608">
        <v>23606</v>
      </c>
      <c r="B23608" t="s">
        <v>100581</v>
      </c>
      <c r="C23608" t="s">
        <v>100585</v>
      </c>
      <c r="D23608">
        <v>0</v>
      </c>
      <c r="E23608">
        <v>0</v>
      </c>
      <c r="F23608" t="s">
        <v>100582</v>
      </c>
      <c r="G23608" t="s">
        <v>100583</v>
      </c>
      <c r="H23608" t="s">
        <v>100584</v>
      </c>
      <c r="I23608" s="1">
        <v>45178.195937500001</v>
      </c>
    </row>
    <row r="23609" spans="1:9" x14ac:dyDescent="0.35">
      <c r="A23609">
        <v>23607</v>
      </c>
      <c r="B23609" t="s">
        <v>100586</v>
      </c>
      <c r="C23609" t="s">
        <v>100590</v>
      </c>
      <c r="D23609">
        <v>0</v>
      </c>
      <c r="E23609">
        <v>0</v>
      </c>
      <c r="F23609" t="s">
        <v>100587</v>
      </c>
      <c r="G23609" t="s">
        <v>100588</v>
      </c>
      <c r="H23609" t="s">
        <v>100589</v>
      </c>
      <c r="I23609" s="1">
        <v>45178.352731481478</v>
      </c>
    </row>
    <row r="23610" spans="1:9" x14ac:dyDescent="0.35">
      <c r="A23610">
        <v>23608</v>
      </c>
      <c r="B23610" t="s">
        <v>100591</v>
      </c>
      <c r="C23610" t="s">
        <v>100594</v>
      </c>
      <c r="D23610">
        <v>0</v>
      </c>
      <c r="E23610">
        <v>0</v>
      </c>
      <c r="F23610" t="s">
        <v>100592</v>
      </c>
      <c r="G23610" t="s">
        <v>100593</v>
      </c>
      <c r="H23610" t="s">
        <v>100574</v>
      </c>
      <c r="I23610" s="1">
        <v>45178.451527777775</v>
      </c>
    </row>
    <row r="23611" spans="1:9" x14ac:dyDescent="0.35">
      <c r="A23611">
        <v>23609</v>
      </c>
      <c r="B23611" t="s">
        <v>100595</v>
      </c>
      <c r="C23611" t="s">
        <v>100598</v>
      </c>
      <c r="D23611">
        <v>0</v>
      </c>
      <c r="E23611">
        <v>0</v>
      </c>
      <c r="F23611" t="s">
        <v>100596</v>
      </c>
      <c r="G23611" t="s">
        <v>100597</v>
      </c>
      <c r="H23611" t="s">
        <v>7770</v>
      </c>
      <c r="I23611" s="1">
        <v>45178.711886574078</v>
      </c>
    </row>
    <row r="23612" spans="1:9" x14ac:dyDescent="0.35">
      <c r="A23612">
        <v>23610</v>
      </c>
      <c r="B23612" t="s">
        <v>8364</v>
      </c>
      <c r="C23612" t="s">
        <v>8368</v>
      </c>
      <c r="D23612">
        <v>1</v>
      </c>
      <c r="E23612">
        <v>2</v>
      </c>
      <c r="F23612" t="s">
        <v>8365</v>
      </c>
      <c r="G23612" t="s">
        <v>8366</v>
      </c>
      <c r="H23612" t="s">
        <v>8367</v>
      </c>
      <c r="I23612" s="1">
        <v>45178.80064814815</v>
      </c>
    </row>
    <row r="23613" spans="1:9" x14ac:dyDescent="0.35">
      <c r="A23613">
        <v>23611</v>
      </c>
      <c r="B23613" t="s">
        <v>100599</v>
      </c>
      <c r="C23613" t="s">
        <v>100602</v>
      </c>
      <c r="D23613">
        <v>0</v>
      </c>
      <c r="E23613">
        <v>0</v>
      </c>
      <c r="F23613" t="s">
        <v>37</v>
      </c>
      <c r="G23613" t="s">
        <v>100600</v>
      </c>
      <c r="H23613" t="s">
        <v>100601</v>
      </c>
      <c r="I23613" s="1">
        <v>45178.976574074077</v>
      </c>
    </row>
    <row r="23614" spans="1:9" x14ac:dyDescent="0.35">
      <c r="A23614">
        <v>23612</v>
      </c>
      <c r="B23614" t="s">
        <v>100603</v>
      </c>
      <c r="C23614" t="s">
        <v>100605</v>
      </c>
      <c r="D23614">
        <v>0</v>
      </c>
      <c r="E23614">
        <v>0</v>
      </c>
      <c r="F23614" t="s">
        <v>37</v>
      </c>
      <c r="G23614" t="s">
        <v>100604</v>
      </c>
      <c r="H23614" t="s">
        <v>100601</v>
      </c>
      <c r="I23614" s="1">
        <v>45178.989432870374</v>
      </c>
    </row>
    <row r="23615" spans="1:9" x14ac:dyDescent="0.35">
      <c r="A23615">
        <v>23613</v>
      </c>
      <c r="B23615" t="s">
        <v>100606</v>
      </c>
      <c r="C23615" t="s">
        <v>100609</v>
      </c>
      <c r="D23615">
        <v>0</v>
      </c>
      <c r="E23615">
        <v>0</v>
      </c>
      <c r="F23615" t="s">
        <v>892</v>
      </c>
      <c r="G23615" t="s">
        <v>100607</v>
      </c>
      <c r="H23615" t="s">
        <v>100608</v>
      </c>
      <c r="I23615" s="1">
        <v>45179.02065972222</v>
      </c>
    </row>
    <row r="23616" spans="1:9" x14ac:dyDescent="0.35">
      <c r="A23616">
        <v>23614</v>
      </c>
      <c r="B23616" t="s">
        <v>100610</v>
      </c>
      <c r="C23616" t="s">
        <v>100613</v>
      </c>
      <c r="D23616">
        <v>0</v>
      </c>
      <c r="E23616">
        <v>0</v>
      </c>
      <c r="F23616" t="s">
        <v>100611</v>
      </c>
      <c r="G23616" t="s">
        <v>100612</v>
      </c>
      <c r="H23616" t="s">
        <v>100574</v>
      </c>
      <c r="I23616" s="1">
        <v>45179.07675925926</v>
      </c>
    </row>
    <row r="23617" spans="1:9" x14ac:dyDescent="0.35">
      <c r="A23617">
        <v>23615</v>
      </c>
      <c r="B23617" t="s">
        <v>100614</v>
      </c>
      <c r="C23617" t="s">
        <v>100618</v>
      </c>
      <c r="D23617">
        <v>0</v>
      </c>
      <c r="E23617">
        <v>0</v>
      </c>
      <c r="F23617" t="s">
        <v>100615</v>
      </c>
      <c r="G23617" t="s">
        <v>100616</v>
      </c>
      <c r="H23617" t="s">
        <v>100617</v>
      </c>
      <c r="I23617" s="1">
        <v>45179.453460648147</v>
      </c>
    </row>
    <row r="23618" spans="1:9" x14ac:dyDescent="0.35">
      <c r="A23618">
        <v>23616</v>
      </c>
      <c r="B23618" t="s">
        <v>100619</v>
      </c>
      <c r="C23618" t="s">
        <v>100622</v>
      </c>
      <c r="D23618">
        <v>0</v>
      </c>
      <c r="E23618">
        <v>0</v>
      </c>
      <c r="F23618" t="s">
        <v>509</v>
      </c>
      <c r="G23618" t="s">
        <v>100620</v>
      </c>
      <c r="H23618" t="s">
        <v>100621</v>
      </c>
      <c r="I23618" s="1">
        <v>45179.476527777777</v>
      </c>
    </row>
    <row r="23619" spans="1:9" x14ac:dyDescent="0.35">
      <c r="A23619">
        <v>23617</v>
      </c>
      <c r="B23619" t="s">
        <v>100623</v>
      </c>
      <c r="C23619" t="s">
        <v>100626</v>
      </c>
      <c r="D23619">
        <v>0</v>
      </c>
      <c r="E23619">
        <v>0</v>
      </c>
      <c r="F23619" t="s">
        <v>76784</v>
      </c>
      <c r="G23619" t="s">
        <v>100624</v>
      </c>
      <c r="H23619" t="s">
        <v>100625</v>
      </c>
      <c r="I23619" s="1">
        <v>45179.728310185186</v>
      </c>
    </row>
    <row r="23620" spans="1:9" x14ac:dyDescent="0.35">
      <c r="A23620">
        <v>23618</v>
      </c>
      <c r="B23620" t="s">
        <v>100627</v>
      </c>
      <c r="C23620" t="s">
        <v>100631</v>
      </c>
      <c r="D23620">
        <v>0</v>
      </c>
      <c r="E23620">
        <v>0</v>
      </c>
      <c r="F23620" t="s">
        <v>100628</v>
      </c>
      <c r="G23620" t="s">
        <v>100629</v>
      </c>
      <c r="H23620" t="s">
        <v>100630</v>
      </c>
      <c r="I23620" s="1">
        <v>45180.025740740741</v>
      </c>
    </row>
    <row r="23621" spans="1:9" x14ac:dyDescent="0.35">
      <c r="A23621">
        <v>23619</v>
      </c>
      <c r="B23621" t="s">
        <v>100632</v>
      </c>
      <c r="C23621" t="s">
        <v>100636</v>
      </c>
      <c r="D23621">
        <v>0</v>
      </c>
      <c r="E23621">
        <v>0</v>
      </c>
      <c r="F23621" t="s">
        <v>100633</v>
      </c>
      <c r="G23621" t="s">
        <v>100634</v>
      </c>
      <c r="H23621" t="s">
        <v>100635</v>
      </c>
      <c r="I23621" s="1">
        <v>45180.133877314816</v>
      </c>
    </row>
    <row r="23622" spans="1:9" x14ac:dyDescent="0.35">
      <c r="A23622">
        <v>23620</v>
      </c>
      <c r="B23622" t="s">
        <v>100637</v>
      </c>
      <c r="C23622" t="s">
        <v>100640</v>
      </c>
      <c r="D23622">
        <v>0</v>
      </c>
      <c r="E23622">
        <v>0</v>
      </c>
      <c r="F23622" t="s">
        <v>110</v>
      </c>
      <c r="G23622" t="s">
        <v>100638</v>
      </c>
      <c r="H23622" t="s">
        <v>100639</v>
      </c>
      <c r="I23622" s="1">
        <v>45180.577835648146</v>
      </c>
    </row>
    <row r="23623" spans="1:9" x14ac:dyDescent="0.35">
      <c r="A23623">
        <v>23621</v>
      </c>
      <c r="B23623" t="s">
        <v>8369</v>
      </c>
      <c r="C23623" t="s">
        <v>8372</v>
      </c>
      <c r="D23623">
        <v>1</v>
      </c>
      <c r="E23623">
        <v>2</v>
      </c>
      <c r="F23623" t="s">
        <v>3943</v>
      </c>
      <c r="G23623" t="s">
        <v>8370</v>
      </c>
      <c r="H23623" t="s">
        <v>8371</v>
      </c>
      <c r="I23623" s="1">
        <v>45180.58384259259</v>
      </c>
    </row>
    <row r="23624" spans="1:9" x14ac:dyDescent="0.35">
      <c r="A23624">
        <v>23622</v>
      </c>
      <c r="B23624" t="s">
        <v>100641</v>
      </c>
      <c r="C23624" t="s">
        <v>100644</v>
      </c>
      <c r="D23624">
        <v>0</v>
      </c>
      <c r="E23624">
        <v>0</v>
      </c>
      <c r="F23624" t="s">
        <v>100642</v>
      </c>
      <c r="G23624" t="s">
        <v>189</v>
      </c>
      <c r="H23624" t="s">
        <v>100643</v>
      </c>
      <c r="I23624" s="1">
        <v>45180.585381944446</v>
      </c>
    </row>
    <row r="23625" spans="1:9" x14ac:dyDescent="0.35">
      <c r="A23625">
        <v>23623</v>
      </c>
      <c r="B23625" t="s">
        <v>100645</v>
      </c>
      <c r="C23625" t="s">
        <v>100649</v>
      </c>
      <c r="D23625">
        <v>0</v>
      </c>
      <c r="E23625">
        <v>0</v>
      </c>
      <c r="F23625" t="s">
        <v>100646</v>
      </c>
      <c r="G23625" t="s">
        <v>100647</v>
      </c>
      <c r="H23625" t="s">
        <v>100648</v>
      </c>
      <c r="I23625" s="1">
        <v>45180.600451388891</v>
      </c>
    </row>
    <row r="23626" spans="1:9" x14ac:dyDescent="0.35">
      <c r="A23626">
        <v>23624</v>
      </c>
      <c r="B23626" t="s">
        <v>100650</v>
      </c>
      <c r="C23626" t="s">
        <v>100652</v>
      </c>
      <c r="D23626">
        <v>0</v>
      </c>
      <c r="E23626">
        <v>0</v>
      </c>
      <c r="F23626" t="s">
        <v>76719</v>
      </c>
      <c r="G23626" t="s">
        <v>100651</v>
      </c>
      <c r="H23626" t="s">
        <v>99681</v>
      </c>
      <c r="I23626" s="1">
        <v>45180.779004629629</v>
      </c>
    </row>
    <row r="23627" spans="1:9" x14ac:dyDescent="0.35">
      <c r="A23627">
        <v>23625</v>
      </c>
      <c r="B23627" t="s">
        <v>100653</v>
      </c>
      <c r="C23627" t="s">
        <v>100656</v>
      </c>
      <c r="D23627">
        <v>0</v>
      </c>
      <c r="E23627">
        <v>0</v>
      </c>
      <c r="F23627" t="s">
        <v>509</v>
      </c>
      <c r="G23627" t="s">
        <v>100654</v>
      </c>
      <c r="H23627" t="s">
        <v>100655</v>
      </c>
      <c r="I23627" s="1">
        <v>45180.821655092594</v>
      </c>
    </row>
    <row r="23628" spans="1:9" x14ac:dyDescent="0.35">
      <c r="A23628">
        <v>23626</v>
      </c>
      <c r="B23628" t="s">
        <v>100657</v>
      </c>
      <c r="C23628" t="s">
        <v>100660</v>
      </c>
      <c r="D23628">
        <v>0</v>
      </c>
      <c r="E23628">
        <v>0</v>
      </c>
      <c r="F23628" t="s">
        <v>296</v>
      </c>
      <c r="G23628" t="s">
        <v>100658</v>
      </c>
      <c r="H23628" t="s">
        <v>100659</v>
      </c>
      <c r="I23628" s="1">
        <v>45180.899525462963</v>
      </c>
    </row>
    <row r="23629" spans="1:9" x14ac:dyDescent="0.35">
      <c r="A23629">
        <v>23627</v>
      </c>
      <c r="B23629" t="s">
        <v>100661</v>
      </c>
      <c r="C23629" t="s">
        <v>100664</v>
      </c>
      <c r="D23629">
        <v>0</v>
      </c>
      <c r="E23629">
        <v>0</v>
      </c>
      <c r="F23629" t="s">
        <v>17321</v>
      </c>
      <c r="G23629" t="s">
        <v>100662</v>
      </c>
      <c r="H23629" t="s">
        <v>100663</v>
      </c>
      <c r="I23629" s="1">
        <v>45180.953599537039</v>
      </c>
    </row>
    <row r="23630" spans="1:9" x14ac:dyDescent="0.35">
      <c r="A23630">
        <v>23628</v>
      </c>
      <c r="B23630" t="s">
        <v>100665</v>
      </c>
      <c r="C23630" t="s">
        <v>100668</v>
      </c>
      <c r="D23630">
        <v>0</v>
      </c>
      <c r="E23630">
        <v>0</v>
      </c>
      <c r="F23630" t="s">
        <v>1262</v>
      </c>
      <c r="G23630" t="s">
        <v>100666</v>
      </c>
      <c r="H23630" t="s">
        <v>100667</v>
      </c>
      <c r="I23630" s="1">
        <v>45181.16747685185</v>
      </c>
    </row>
    <row r="23631" spans="1:9" x14ac:dyDescent="0.35">
      <c r="A23631">
        <v>23629</v>
      </c>
      <c r="B23631" t="s">
        <v>100669</v>
      </c>
      <c r="C23631" t="s">
        <v>100673</v>
      </c>
      <c r="D23631">
        <v>0</v>
      </c>
      <c r="E23631">
        <v>0</v>
      </c>
      <c r="F23631" t="s">
        <v>100670</v>
      </c>
      <c r="G23631" t="s">
        <v>100671</v>
      </c>
      <c r="H23631" t="s">
        <v>100672</v>
      </c>
      <c r="I23631" s="1">
        <v>45181.307442129626</v>
      </c>
    </row>
    <row r="23632" spans="1:9" x14ac:dyDescent="0.35">
      <c r="A23632">
        <v>23630</v>
      </c>
      <c r="B23632" t="s">
        <v>100674</v>
      </c>
      <c r="C23632" t="s">
        <v>100678</v>
      </c>
      <c r="D23632">
        <v>0</v>
      </c>
      <c r="E23632">
        <v>0</v>
      </c>
      <c r="F23632" t="s">
        <v>100675</v>
      </c>
      <c r="G23632" t="s">
        <v>100676</v>
      </c>
      <c r="H23632" t="s">
        <v>100677</v>
      </c>
      <c r="I23632" s="1">
        <v>45181.472708333335</v>
      </c>
    </row>
    <row r="23633" spans="1:9" x14ac:dyDescent="0.35">
      <c r="A23633">
        <v>23631</v>
      </c>
      <c r="B23633" t="s">
        <v>100679</v>
      </c>
      <c r="C23633" t="s">
        <v>100682</v>
      </c>
      <c r="D23633">
        <v>0</v>
      </c>
      <c r="E23633">
        <v>0</v>
      </c>
      <c r="F23633" t="s">
        <v>76</v>
      </c>
      <c r="G23633" t="s">
        <v>100680</v>
      </c>
      <c r="H23633" t="s">
        <v>100681</v>
      </c>
      <c r="I23633" s="1">
        <v>45181.610034722224</v>
      </c>
    </row>
    <row r="23634" spans="1:9" x14ac:dyDescent="0.35">
      <c r="A23634">
        <v>23632</v>
      </c>
      <c r="B23634" t="s">
        <v>100683</v>
      </c>
      <c r="C23634" t="s">
        <v>100686</v>
      </c>
      <c r="D23634">
        <v>0</v>
      </c>
      <c r="E23634">
        <v>0</v>
      </c>
      <c r="F23634" t="s">
        <v>1918</v>
      </c>
      <c r="G23634" t="s">
        <v>100684</v>
      </c>
      <c r="H23634" t="s">
        <v>100685</v>
      </c>
      <c r="I23634" s="1">
        <v>45181.903379629628</v>
      </c>
    </row>
    <row r="23635" spans="1:9" x14ac:dyDescent="0.35">
      <c r="A23635">
        <v>23633</v>
      </c>
      <c r="B23635" t="s">
        <v>100687</v>
      </c>
      <c r="C23635" t="s">
        <v>100689</v>
      </c>
      <c r="D23635">
        <v>0</v>
      </c>
      <c r="E23635">
        <v>0</v>
      </c>
      <c r="F23635" t="s">
        <v>2961</v>
      </c>
      <c r="G23635" t="s">
        <v>100688</v>
      </c>
      <c r="H23635" t="s">
        <v>98745</v>
      </c>
      <c r="I23635" s="1">
        <v>45181.964560185188</v>
      </c>
    </row>
    <row r="23636" spans="1:9" x14ac:dyDescent="0.35">
      <c r="A23636">
        <v>23634</v>
      </c>
      <c r="B23636" t="s">
        <v>100690</v>
      </c>
      <c r="C23636" t="s">
        <v>100694</v>
      </c>
      <c r="D23636">
        <v>0</v>
      </c>
      <c r="E23636">
        <v>0</v>
      </c>
      <c r="F23636" t="s">
        <v>100691</v>
      </c>
      <c r="G23636" t="s">
        <v>100692</v>
      </c>
      <c r="H23636" t="s">
        <v>100693</v>
      </c>
      <c r="I23636" s="1">
        <v>45181.968078703707</v>
      </c>
    </row>
    <row r="23637" spans="1:9" x14ac:dyDescent="0.35">
      <c r="A23637">
        <v>23635</v>
      </c>
      <c r="B23637" t="s">
        <v>100695</v>
      </c>
      <c r="C23637" t="s">
        <v>100699</v>
      </c>
      <c r="D23637">
        <v>0</v>
      </c>
      <c r="E23637">
        <v>0</v>
      </c>
      <c r="F23637" t="s">
        <v>100696</v>
      </c>
      <c r="G23637" t="s">
        <v>100697</v>
      </c>
      <c r="H23637" t="s">
        <v>100698</v>
      </c>
      <c r="I23637" s="1">
        <v>45182.242222222223</v>
      </c>
    </row>
    <row r="23638" spans="1:9" x14ac:dyDescent="0.35">
      <c r="A23638">
        <v>23636</v>
      </c>
      <c r="B23638" t="s">
        <v>8373</v>
      </c>
      <c r="C23638" t="s">
        <v>8377</v>
      </c>
      <c r="D23638">
        <v>1</v>
      </c>
      <c r="E23638">
        <v>2</v>
      </c>
      <c r="F23638" t="s">
        <v>8374</v>
      </c>
      <c r="G23638" t="s">
        <v>8375</v>
      </c>
      <c r="H23638" t="s">
        <v>8376</v>
      </c>
      <c r="I23638" s="1">
        <v>45182.36582175926</v>
      </c>
    </row>
    <row r="23639" spans="1:9" x14ac:dyDescent="0.35">
      <c r="A23639">
        <v>23637</v>
      </c>
      <c r="B23639" t="s">
        <v>83612</v>
      </c>
      <c r="C23639" t="s">
        <v>100701</v>
      </c>
      <c r="D23639">
        <v>0</v>
      </c>
      <c r="E23639">
        <v>0</v>
      </c>
      <c r="F23639" t="s">
        <v>2777</v>
      </c>
      <c r="G23639" t="s">
        <v>100700</v>
      </c>
      <c r="H23639" t="s">
        <v>99023</v>
      </c>
      <c r="I23639" s="1">
        <v>45182.442569444444</v>
      </c>
    </row>
    <row r="23640" spans="1:9" x14ac:dyDescent="0.35">
      <c r="A23640">
        <v>23638</v>
      </c>
      <c r="B23640" t="s">
        <v>8378</v>
      </c>
      <c r="C23640" t="s">
        <v>8381</v>
      </c>
      <c r="D23640">
        <v>1</v>
      </c>
      <c r="E23640">
        <v>2</v>
      </c>
      <c r="F23640" t="s">
        <v>509</v>
      </c>
      <c r="G23640" t="s">
        <v>8379</v>
      </c>
      <c r="H23640" t="s">
        <v>8380</v>
      </c>
      <c r="I23640" s="1">
        <v>45182.675810185188</v>
      </c>
    </row>
    <row r="23641" spans="1:9" x14ac:dyDescent="0.35">
      <c r="A23641">
        <v>23639</v>
      </c>
      <c r="B23641" t="s">
        <v>100702</v>
      </c>
      <c r="C23641" t="s">
        <v>100706</v>
      </c>
      <c r="D23641">
        <v>0</v>
      </c>
      <c r="E23641">
        <v>0</v>
      </c>
      <c r="F23641" t="s">
        <v>100703</v>
      </c>
      <c r="G23641" t="s">
        <v>100704</v>
      </c>
      <c r="H23641" t="s">
        <v>100705</v>
      </c>
      <c r="I23641" s="1">
        <v>45182.785787037035</v>
      </c>
    </row>
    <row r="23642" spans="1:9" x14ac:dyDescent="0.35">
      <c r="A23642">
        <v>23640</v>
      </c>
      <c r="B23642" t="s">
        <v>100707</v>
      </c>
      <c r="C23642" t="s">
        <v>100711</v>
      </c>
      <c r="D23642">
        <v>0</v>
      </c>
      <c r="E23642">
        <v>0</v>
      </c>
      <c r="F23642" t="s">
        <v>100708</v>
      </c>
      <c r="G23642" t="s">
        <v>100709</v>
      </c>
      <c r="H23642" t="s">
        <v>100710</v>
      </c>
      <c r="I23642" s="1">
        <v>45183.269212962965</v>
      </c>
    </row>
    <row r="23643" spans="1:9" x14ac:dyDescent="0.35">
      <c r="A23643">
        <v>23641</v>
      </c>
      <c r="B23643" t="s">
        <v>100712</v>
      </c>
      <c r="C23643" t="s">
        <v>100715</v>
      </c>
      <c r="D23643">
        <v>0</v>
      </c>
      <c r="E23643">
        <v>0</v>
      </c>
      <c r="F23643" t="s">
        <v>3098</v>
      </c>
      <c r="G23643" t="s">
        <v>100713</v>
      </c>
      <c r="H23643" t="s">
        <v>100714</v>
      </c>
      <c r="I23643" s="1">
        <v>45183.551793981482</v>
      </c>
    </row>
    <row r="23644" spans="1:9" x14ac:dyDescent="0.35">
      <c r="A23644">
        <v>23642</v>
      </c>
      <c r="B23644" t="s">
        <v>10409</v>
      </c>
      <c r="C23644" t="s">
        <v>100718</v>
      </c>
      <c r="D23644">
        <v>0</v>
      </c>
      <c r="E23644">
        <v>0</v>
      </c>
      <c r="F23644" t="s">
        <v>100716</v>
      </c>
      <c r="G23644" t="s">
        <v>100717</v>
      </c>
      <c r="H23644" t="s">
        <v>100008</v>
      </c>
      <c r="I23644" s="1">
        <v>45183.783738425926</v>
      </c>
    </row>
    <row r="23645" spans="1:9" x14ac:dyDescent="0.35">
      <c r="A23645">
        <v>23643</v>
      </c>
      <c r="B23645" t="s">
        <v>100719</v>
      </c>
      <c r="C23645" t="s">
        <v>100722</v>
      </c>
      <c r="D23645">
        <v>0</v>
      </c>
      <c r="E23645">
        <v>0</v>
      </c>
      <c r="F23645" t="s">
        <v>29994</v>
      </c>
      <c r="G23645" t="s">
        <v>100720</v>
      </c>
      <c r="H23645" t="s">
        <v>100721</v>
      </c>
      <c r="I23645" s="1">
        <v>45183.804224537038</v>
      </c>
    </row>
    <row r="23646" spans="1:9" x14ac:dyDescent="0.35">
      <c r="A23646">
        <v>23644</v>
      </c>
      <c r="B23646" t="s">
        <v>100723</v>
      </c>
      <c r="C23646" t="s">
        <v>100726</v>
      </c>
      <c r="D23646">
        <v>0</v>
      </c>
      <c r="E23646">
        <v>0</v>
      </c>
      <c r="F23646" t="s">
        <v>100724</v>
      </c>
      <c r="G23646" t="s">
        <v>100725</v>
      </c>
      <c r="H23646" t="s">
        <v>71149</v>
      </c>
      <c r="I23646" s="1">
        <v>45183.873113425929</v>
      </c>
    </row>
    <row r="23647" spans="1:9" x14ac:dyDescent="0.35">
      <c r="A23647">
        <v>23645</v>
      </c>
      <c r="B23647" t="s">
        <v>100727</v>
      </c>
      <c r="C23647" t="s">
        <v>100731</v>
      </c>
      <c r="D23647">
        <v>0</v>
      </c>
      <c r="E23647">
        <v>0</v>
      </c>
      <c r="F23647" t="s">
        <v>100728</v>
      </c>
      <c r="G23647" t="s">
        <v>100729</v>
      </c>
      <c r="H23647" t="s">
        <v>100730</v>
      </c>
      <c r="I23647" s="1">
        <v>45183.88585648148</v>
      </c>
    </row>
    <row r="23648" spans="1:9" x14ac:dyDescent="0.35">
      <c r="A23648">
        <v>23646</v>
      </c>
      <c r="B23648" t="s">
        <v>100732</v>
      </c>
      <c r="C23648" t="s">
        <v>100736</v>
      </c>
      <c r="D23648">
        <v>0</v>
      </c>
      <c r="E23648">
        <v>0</v>
      </c>
      <c r="F23648" t="s">
        <v>100733</v>
      </c>
      <c r="G23648" t="s">
        <v>100734</v>
      </c>
      <c r="H23648" t="s">
        <v>100735</v>
      </c>
      <c r="I23648" s="1">
        <v>45184.301689814813</v>
      </c>
    </row>
    <row r="23649" spans="1:9" x14ac:dyDescent="0.35">
      <c r="A23649">
        <v>23647</v>
      </c>
      <c r="B23649" t="s">
        <v>100737</v>
      </c>
      <c r="C23649" t="s">
        <v>100740</v>
      </c>
      <c r="D23649">
        <v>0</v>
      </c>
      <c r="E23649">
        <v>0</v>
      </c>
      <c r="F23649" t="s">
        <v>296</v>
      </c>
      <c r="G23649" t="s">
        <v>100738</v>
      </c>
      <c r="H23649" t="s">
        <v>100739</v>
      </c>
      <c r="I23649" s="1">
        <v>45184.38857638889</v>
      </c>
    </row>
    <row r="23650" spans="1:9" x14ac:dyDescent="0.35">
      <c r="A23650">
        <v>23648</v>
      </c>
      <c r="B23650" t="s">
        <v>100741</v>
      </c>
      <c r="C23650" t="s">
        <v>100745</v>
      </c>
      <c r="D23650">
        <v>0</v>
      </c>
      <c r="E23650">
        <v>0</v>
      </c>
      <c r="F23650" t="s">
        <v>100742</v>
      </c>
      <c r="G23650" t="s">
        <v>100743</v>
      </c>
      <c r="H23650" t="s">
        <v>100744</v>
      </c>
      <c r="I23650" s="1">
        <v>45184.600335648145</v>
      </c>
    </row>
    <row r="23651" spans="1:9" x14ac:dyDescent="0.35">
      <c r="A23651">
        <v>23649</v>
      </c>
      <c r="B23651" t="s">
        <v>3400</v>
      </c>
      <c r="C23651" t="s">
        <v>3404</v>
      </c>
      <c r="D23651">
        <v>1</v>
      </c>
      <c r="E23651">
        <v>1</v>
      </c>
      <c r="F23651" t="s">
        <v>3401</v>
      </c>
      <c r="G23651" t="s">
        <v>3402</v>
      </c>
      <c r="H23651" t="s">
        <v>3403</v>
      </c>
      <c r="I23651" s="1">
        <v>45184.725624999999</v>
      </c>
    </row>
    <row r="23652" spans="1:9" x14ac:dyDescent="0.35">
      <c r="A23652">
        <v>23650</v>
      </c>
      <c r="B23652" t="s">
        <v>70310</v>
      </c>
      <c r="C23652" t="s">
        <v>100748</v>
      </c>
      <c r="D23652">
        <v>0</v>
      </c>
      <c r="E23652">
        <v>0</v>
      </c>
      <c r="F23652" t="s">
        <v>32092</v>
      </c>
      <c r="G23652" t="s">
        <v>100746</v>
      </c>
      <c r="H23652" t="s">
        <v>100747</v>
      </c>
      <c r="I23652" s="1">
        <v>45184.827361111114</v>
      </c>
    </row>
    <row r="23653" spans="1:9" x14ac:dyDescent="0.35">
      <c r="A23653">
        <v>23651</v>
      </c>
      <c r="B23653" t="s">
        <v>100749</v>
      </c>
      <c r="C23653" t="s">
        <v>100751</v>
      </c>
      <c r="D23653">
        <v>0</v>
      </c>
      <c r="E23653">
        <v>0</v>
      </c>
      <c r="F23653" t="s">
        <v>1305</v>
      </c>
      <c r="G23653" t="s">
        <v>100750</v>
      </c>
      <c r="H23653" t="s">
        <v>67308</v>
      </c>
      <c r="I23653" s="1">
        <v>45184.874930555554</v>
      </c>
    </row>
    <row r="23654" spans="1:9" x14ac:dyDescent="0.35">
      <c r="A23654">
        <v>23652</v>
      </c>
      <c r="B23654" t="s">
        <v>100752</v>
      </c>
      <c r="C23654" t="s">
        <v>100756</v>
      </c>
      <c r="D23654">
        <v>0</v>
      </c>
      <c r="E23654">
        <v>0</v>
      </c>
      <c r="F23654" t="s">
        <v>100753</v>
      </c>
      <c r="G23654" t="s">
        <v>100754</v>
      </c>
      <c r="H23654" t="s">
        <v>100755</v>
      </c>
      <c r="I23654" s="1">
        <v>45185.025219907409</v>
      </c>
    </row>
    <row r="23655" spans="1:9" x14ac:dyDescent="0.35">
      <c r="A23655">
        <v>23653</v>
      </c>
      <c r="B23655" t="s">
        <v>8382</v>
      </c>
      <c r="C23655" t="s">
        <v>8386</v>
      </c>
      <c r="D23655">
        <v>1</v>
      </c>
      <c r="E23655">
        <v>2</v>
      </c>
      <c r="F23655" t="s">
        <v>8383</v>
      </c>
      <c r="G23655" t="s">
        <v>8384</v>
      </c>
      <c r="H23655" t="s">
        <v>8385</v>
      </c>
      <c r="I23655" s="1">
        <v>45185.065115740741</v>
      </c>
    </row>
    <row r="23656" spans="1:9" x14ac:dyDescent="0.35">
      <c r="A23656">
        <v>23654</v>
      </c>
      <c r="B23656" t="s">
        <v>100757</v>
      </c>
      <c r="C23656" t="s">
        <v>100760</v>
      </c>
      <c r="D23656">
        <v>0</v>
      </c>
      <c r="E23656">
        <v>0</v>
      </c>
      <c r="F23656" t="s">
        <v>6207</v>
      </c>
      <c r="G23656" t="s">
        <v>100758</v>
      </c>
      <c r="H23656" t="s">
        <v>100759</v>
      </c>
      <c r="I23656" s="1">
        <v>45185.399976851855</v>
      </c>
    </row>
    <row r="23657" spans="1:9" x14ac:dyDescent="0.35">
      <c r="A23657">
        <v>23655</v>
      </c>
      <c r="B23657" t="s">
        <v>100761</v>
      </c>
      <c r="C23657" t="s">
        <v>100764</v>
      </c>
      <c r="D23657">
        <v>0</v>
      </c>
      <c r="E23657">
        <v>0</v>
      </c>
      <c r="F23657" t="s">
        <v>100762</v>
      </c>
      <c r="G23657" t="s">
        <v>100763</v>
      </c>
      <c r="H23657" t="s">
        <v>41376</v>
      </c>
      <c r="I23657" s="1">
        <v>45185.606469907405</v>
      </c>
    </row>
    <row r="23658" spans="1:9" x14ac:dyDescent="0.35">
      <c r="A23658">
        <v>23656</v>
      </c>
      <c r="B23658" t="s">
        <v>100765</v>
      </c>
      <c r="C23658" t="s">
        <v>100768</v>
      </c>
      <c r="D23658">
        <v>0</v>
      </c>
      <c r="E23658">
        <v>0</v>
      </c>
      <c r="F23658" t="s">
        <v>61889</v>
      </c>
      <c r="G23658" t="s">
        <v>100766</v>
      </c>
      <c r="H23658" t="s">
        <v>100767</v>
      </c>
      <c r="I23658" s="1">
        <v>45186.034085648149</v>
      </c>
    </row>
    <row r="23659" spans="1:9" x14ac:dyDescent="0.35">
      <c r="A23659">
        <v>23657</v>
      </c>
      <c r="B23659" t="s">
        <v>100769</v>
      </c>
      <c r="C23659" t="s">
        <v>100772</v>
      </c>
      <c r="D23659">
        <v>0</v>
      </c>
      <c r="E23659">
        <v>0</v>
      </c>
      <c r="F23659" t="s">
        <v>509</v>
      </c>
      <c r="G23659" t="s">
        <v>100770</v>
      </c>
      <c r="H23659" t="s">
        <v>100771</v>
      </c>
      <c r="I23659" s="1">
        <v>45186.183449074073</v>
      </c>
    </row>
    <row r="23660" spans="1:9" x14ac:dyDescent="0.35">
      <c r="A23660">
        <v>23658</v>
      </c>
      <c r="B23660" t="s">
        <v>28349</v>
      </c>
      <c r="C23660" t="s">
        <v>100776</v>
      </c>
      <c r="D23660">
        <v>0</v>
      </c>
      <c r="E23660">
        <v>0</v>
      </c>
      <c r="F23660" t="s">
        <v>100773</v>
      </c>
      <c r="G23660" t="s">
        <v>100774</v>
      </c>
      <c r="H23660" t="s">
        <v>100775</v>
      </c>
      <c r="I23660" s="1">
        <v>45186.711111111108</v>
      </c>
    </row>
    <row r="23661" spans="1:9" x14ac:dyDescent="0.35">
      <c r="A23661">
        <v>23659</v>
      </c>
      <c r="B23661" t="s">
        <v>100777</v>
      </c>
      <c r="C23661" t="s">
        <v>100780</v>
      </c>
      <c r="D23661">
        <v>0</v>
      </c>
      <c r="E23661">
        <v>0</v>
      </c>
      <c r="F23661" t="s">
        <v>2859</v>
      </c>
      <c r="G23661" t="s">
        <v>100778</v>
      </c>
      <c r="H23661" t="s">
        <v>100779</v>
      </c>
      <c r="I23661" s="1">
        <v>45186.869618055556</v>
      </c>
    </row>
    <row r="23662" spans="1:9" x14ac:dyDescent="0.35">
      <c r="A23662">
        <v>23660</v>
      </c>
      <c r="B23662" t="s">
        <v>100781</v>
      </c>
      <c r="C23662" t="s">
        <v>100784</v>
      </c>
      <c r="D23662">
        <v>0</v>
      </c>
      <c r="E23662">
        <v>0</v>
      </c>
      <c r="F23662" t="s">
        <v>509</v>
      </c>
      <c r="G23662" t="s">
        <v>100782</v>
      </c>
      <c r="H23662" t="s">
        <v>100783</v>
      </c>
      <c r="I23662" s="1">
        <v>45186.879282407404</v>
      </c>
    </row>
    <row r="23663" spans="1:9" x14ac:dyDescent="0.35">
      <c r="A23663">
        <v>23661</v>
      </c>
      <c r="B23663" t="s">
        <v>100785</v>
      </c>
      <c r="C23663" t="s">
        <v>100788</v>
      </c>
      <c r="D23663">
        <v>0</v>
      </c>
      <c r="E23663">
        <v>0</v>
      </c>
      <c r="F23663" t="s">
        <v>509</v>
      </c>
      <c r="G23663" t="s">
        <v>100786</v>
      </c>
      <c r="H23663" t="s">
        <v>100787</v>
      </c>
      <c r="I23663" s="1">
        <v>45186.927083333336</v>
      </c>
    </row>
    <row r="23664" spans="1:9" x14ac:dyDescent="0.35">
      <c r="A23664">
        <v>23662</v>
      </c>
      <c r="B23664" t="s">
        <v>100789</v>
      </c>
      <c r="C23664" t="s">
        <v>100792</v>
      </c>
      <c r="D23664">
        <v>0</v>
      </c>
      <c r="E23664">
        <v>0</v>
      </c>
      <c r="F23664" t="s">
        <v>100790</v>
      </c>
      <c r="G23664" t="s">
        <v>100791</v>
      </c>
      <c r="H23664" t="s">
        <v>92961</v>
      </c>
      <c r="I23664" s="1">
        <v>45187.026319444441</v>
      </c>
    </row>
    <row r="23665" spans="1:9" x14ac:dyDescent="0.35">
      <c r="A23665">
        <v>23663</v>
      </c>
      <c r="B23665" t="s">
        <v>100793</v>
      </c>
      <c r="C23665" t="s">
        <v>100797</v>
      </c>
      <c r="D23665">
        <v>0</v>
      </c>
      <c r="E23665">
        <v>0</v>
      </c>
      <c r="F23665" t="s">
        <v>100794</v>
      </c>
      <c r="G23665" t="s">
        <v>100795</v>
      </c>
      <c r="H23665" t="s">
        <v>100796</v>
      </c>
      <c r="I23665" s="1">
        <v>45187.427557870367</v>
      </c>
    </row>
    <row r="23666" spans="1:9" x14ac:dyDescent="0.35">
      <c r="A23666">
        <v>23664</v>
      </c>
      <c r="B23666" t="s">
        <v>100798</v>
      </c>
      <c r="C23666" t="s">
        <v>100802</v>
      </c>
      <c r="D23666">
        <v>0</v>
      </c>
      <c r="E23666">
        <v>0</v>
      </c>
      <c r="F23666" t="s">
        <v>100799</v>
      </c>
      <c r="G23666" t="s">
        <v>100800</v>
      </c>
      <c r="H23666" t="s">
        <v>100801</v>
      </c>
      <c r="I23666" s="1">
        <v>45187.575902777775</v>
      </c>
    </row>
    <row r="23667" spans="1:9" x14ac:dyDescent="0.35">
      <c r="A23667">
        <v>23665</v>
      </c>
      <c r="B23667" t="s">
        <v>100803</v>
      </c>
      <c r="C23667" t="s">
        <v>100807</v>
      </c>
      <c r="D23667">
        <v>0</v>
      </c>
      <c r="E23667">
        <v>0</v>
      </c>
      <c r="F23667" t="s">
        <v>100804</v>
      </c>
      <c r="G23667" t="s">
        <v>100805</v>
      </c>
      <c r="H23667" t="s">
        <v>100806</v>
      </c>
      <c r="I23667" s="1">
        <v>45187.750960648147</v>
      </c>
    </row>
    <row r="23668" spans="1:9" x14ac:dyDescent="0.35">
      <c r="A23668">
        <v>23666</v>
      </c>
      <c r="B23668" t="s">
        <v>100808</v>
      </c>
      <c r="C23668" t="s">
        <v>100810</v>
      </c>
      <c r="D23668">
        <v>0</v>
      </c>
      <c r="E23668">
        <v>0</v>
      </c>
      <c r="F23668" t="s">
        <v>29255</v>
      </c>
      <c r="G23668" t="s">
        <v>100809</v>
      </c>
      <c r="H23668" t="s">
        <v>99606</v>
      </c>
      <c r="I23668" s="1">
        <v>45187.852071759262</v>
      </c>
    </row>
    <row r="23669" spans="1:9" x14ac:dyDescent="0.35">
      <c r="A23669">
        <v>23667</v>
      </c>
      <c r="B23669" t="s">
        <v>100811</v>
      </c>
      <c r="C23669" t="s">
        <v>100814</v>
      </c>
      <c r="D23669">
        <v>0</v>
      </c>
      <c r="E23669">
        <v>0</v>
      </c>
      <c r="F23669" t="s">
        <v>509</v>
      </c>
      <c r="G23669" t="s">
        <v>100812</v>
      </c>
      <c r="H23669" t="s">
        <v>100813</v>
      </c>
      <c r="I23669" s="1">
        <v>45188.589560185188</v>
      </c>
    </row>
    <row r="23670" spans="1:9" x14ac:dyDescent="0.35">
      <c r="A23670">
        <v>23668</v>
      </c>
      <c r="B23670" t="s">
        <v>100815</v>
      </c>
      <c r="C23670" t="s">
        <v>100818</v>
      </c>
      <c r="D23670">
        <v>0</v>
      </c>
      <c r="E23670">
        <v>0</v>
      </c>
      <c r="F23670" t="s">
        <v>48876</v>
      </c>
      <c r="G23670" t="s">
        <v>100816</v>
      </c>
      <c r="H23670" t="s">
        <v>100817</v>
      </c>
      <c r="I23670" s="1">
        <v>45188.61478009259</v>
      </c>
    </row>
    <row r="23671" spans="1:9" x14ac:dyDescent="0.35">
      <c r="A23671">
        <v>23669</v>
      </c>
      <c r="B23671" t="s">
        <v>8387</v>
      </c>
      <c r="C23671" t="s">
        <v>8390</v>
      </c>
      <c r="D23671">
        <v>1</v>
      </c>
      <c r="E23671">
        <v>1</v>
      </c>
      <c r="F23671" t="s">
        <v>18</v>
      </c>
      <c r="G23671" t="s">
        <v>8388</v>
      </c>
      <c r="H23671" t="s">
        <v>8389</v>
      </c>
      <c r="I23671" s="1">
        <v>45188.673402777778</v>
      </c>
    </row>
    <row r="23672" spans="1:9" x14ac:dyDescent="0.35">
      <c r="A23672">
        <v>23670</v>
      </c>
      <c r="B23672" t="s">
        <v>100819</v>
      </c>
      <c r="C23672" t="s">
        <v>100822</v>
      </c>
      <c r="D23672">
        <v>0</v>
      </c>
      <c r="E23672">
        <v>0</v>
      </c>
      <c r="F23672" t="s">
        <v>509</v>
      </c>
      <c r="G23672" t="s">
        <v>100820</v>
      </c>
      <c r="H23672" t="s">
        <v>100821</v>
      </c>
      <c r="I23672" s="1">
        <v>45188.788761574076</v>
      </c>
    </row>
    <row r="23673" spans="1:9" x14ac:dyDescent="0.35">
      <c r="A23673">
        <v>23671</v>
      </c>
      <c r="B23673" t="s">
        <v>100823</v>
      </c>
      <c r="C23673" t="s">
        <v>100827</v>
      </c>
      <c r="D23673">
        <v>0</v>
      </c>
      <c r="E23673">
        <v>0</v>
      </c>
      <c r="F23673" t="s">
        <v>100824</v>
      </c>
      <c r="G23673" t="s">
        <v>100825</v>
      </c>
      <c r="H23673" t="s">
        <v>100826</v>
      </c>
      <c r="I23673" s="1">
        <v>45189.061782407407</v>
      </c>
    </row>
    <row r="23674" spans="1:9" x14ac:dyDescent="0.35">
      <c r="A23674">
        <v>23672</v>
      </c>
      <c r="B23674" t="s">
        <v>4416</v>
      </c>
      <c r="C23674" t="s">
        <v>8393</v>
      </c>
      <c r="D23674">
        <v>1</v>
      </c>
      <c r="E23674">
        <v>1</v>
      </c>
      <c r="F23674" t="s">
        <v>1130</v>
      </c>
      <c r="G23674" t="s">
        <v>8391</v>
      </c>
      <c r="H23674" t="s">
        <v>8392</v>
      </c>
      <c r="I23674" s="1">
        <v>45189.774675925924</v>
      </c>
    </row>
    <row r="23675" spans="1:9" x14ac:dyDescent="0.35">
      <c r="A23675">
        <v>23673</v>
      </c>
      <c r="B23675" t="s">
        <v>100828</v>
      </c>
      <c r="C23675" t="s">
        <v>100831</v>
      </c>
      <c r="D23675">
        <v>0</v>
      </c>
      <c r="E23675">
        <v>0</v>
      </c>
      <c r="F23675" t="s">
        <v>50539</v>
      </c>
      <c r="G23675" t="s">
        <v>100829</v>
      </c>
      <c r="H23675" t="s">
        <v>100830</v>
      </c>
      <c r="I23675" s="1">
        <v>45189.964826388888</v>
      </c>
    </row>
    <row r="23676" spans="1:9" x14ac:dyDescent="0.35">
      <c r="A23676">
        <v>23674</v>
      </c>
      <c r="B23676" t="s">
        <v>3405</v>
      </c>
      <c r="C23676" t="s">
        <v>3409</v>
      </c>
      <c r="D23676">
        <v>1</v>
      </c>
      <c r="E23676">
        <v>1</v>
      </c>
      <c r="F23676" t="s">
        <v>3406</v>
      </c>
      <c r="G23676" t="s">
        <v>3407</v>
      </c>
      <c r="H23676" t="s">
        <v>3408</v>
      </c>
      <c r="I23676" s="1">
        <v>45189.976805555554</v>
      </c>
    </row>
    <row r="23677" spans="1:9" x14ac:dyDescent="0.35">
      <c r="A23677">
        <v>23675</v>
      </c>
      <c r="B23677" t="s">
        <v>100832</v>
      </c>
      <c r="C23677" t="s">
        <v>100836</v>
      </c>
      <c r="D23677">
        <v>0</v>
      </c>
      <c r="E23677">
        <v>0</v>
      </c>
      <c r="F23677" t="s">
        <v>100833</v>
      </c>
      <c r="G23677" t="s">
        <v>100834</v>
      </c>
      <c r="H23677" t="s">
        <v>100835</v>
      </c>
      <c r="I23677" s="1">
        <v>45190.007002314815</v>
      </c>
    </row>
    <row r="23678" spans="1:9" x14ac:dyDescent="0.35">
      <c r="A23678">
        <v>23676</v>
      </c>
      <c r="B23678" t="s">
        <v>100837</v>
      </c>
      <c r="C23678" t="s">
        <v>100840</v>
      </c>
      <c r="D23678">
        <v>0</v>
      </c>
      <c r="E23678">
        <v>0</v>
      </c>
      <c r="F23678" t="s">
        <v>110</v>
      </c>
      <c r="G23678" t="s">
        <v>100838</v>
      </c>
      <c r="H23678" t="s">
        <v>100839</v>
      </c>
      <c r="I23678" s="1">
        <v>45190.026574074072</v>
      </c>
    </row>
    <row r="23679" spans="1:9" x14ac:dyDescent="0.35">
      <c r="A23679">
        <v>23677</v>
      </c>
      <c r="B23679" t="s">
        <v>100841</v>
      </c>
      <c r="C23679" t="s">
        <v>100845</v>
      </c>
      <c r="D23679">
        <v>0</v>
      </c>
      <c r="E23679">
        <v>0</v>
      </c>
      <c r="F23679" t="s">
        <v>100842</v>
      </c>
      <c r="G23679" t="s">
        <v>100843</v>
      </c>
      <c r="H23679" t="s">
        <v>100844</v>
      </c>
      <c r="I23679" s="1">
        <v>45190.673819444448</v>
      </c>
    </row>
    <row r="23680" spans="1:9" x14ac:dyDescent="0.35">
      <c r="A23680">
        <v>23678</v>
      </c>
      <c r="B23680" t="s">
        <v>100846</v>
      </c>
      <c r="C23680" t="s">
        <v>100848</v>
      </c>
      <c r="D23680">
        <v>0</v>
      </c>
      <c r="E23680">
        <v>0</v>
      </c>
      <c r="F23680" t="s">
        <v>138</v>
      </c>
      <c r="G23680" t="s">
        <v>100847</v>
      </c>
      <c r="H23680" t="s">
        <v>8024</v>
      </c>
      <c r="I23680" s="1">
        <v>45190.773032407407</v>
      </c>
    </row>
    <row r="23681" spans="1:9" x14ac:dyDescent="0.35">
      <c r="A23681">
        <v>23679</v>
      </c>
      <c r="B23681" t="s">
        <v>100849</v>
      </c>
      <c r="C23681" t="s">
        <v>100853</v>
      </c>
      <c r="D23681">
        <v>0</v>
      </c>
      <c r="E23681">
        <v>0</v>
      </c>
      <c r="F23681" t="s">
        <v>100850</v>
      </c>
      <c r="G23681" t="s">
        <v>100851</v>
      </c>
      <c r="H23681" t="s">
        <v>100852</v>
      </c>
      <c r="I23681" s="1">
        <v>45190.967615740738</v>
      </c>
    </row>
    <row r="23682" spans="1:9" x14ac:dyDescent="0.35">
      <c r="A23682">
        <v>23680</v>
      </c>
      <c r="B23682" t="s">
        <v>100854</v>
      </c>
      <c r="C23682" t="s">
        <v>100857</v>
      </c>
      <c r="D23682">
        <v>0</v>
      </c>
      <c r="E23682">
        <v>0</v>
      </c>
      <c r="F23682" t="s">
        <v>2584</v>
      </c>
      <c r="G23682" t="s">
        <v>100855</v>
      </c>
      <c r="H23682" t="s">
        <v>100856</v>
      </c>
      <c r="I23682" s="1">
        <v>45191.467951388891</v>
      </c>
    </row>
    <row r="23683" spans="1:9" x14ac:dyDescent="0.35">
      <c r="A23683">
        <v>23681</v>
      </c>
      <c r="B23683" t="s">
        <v>100858</v>
      </c>
      <c r="C23683" t="s">
        <v>100860</v>
      </c>
      <c r="D23683">
        <v>0</v>
      </c>
      <c r="E23683">
        <v>0</v>
      </c>
      <c r="F23683" t="s">
        <v>89480</v>
      </c>
      <c r="G23683" t="s">
        <v>100859</v>
      </c>
      <c r="H23683" t="s">
        <v>100426</v>
      </c>
      <c r="I23683" s="1">
        <v>45192.890069444446</v>
      </c>
    </row>
    <row r="23684" spans="1:9" x14ac:dyDescent="0.35">
      <c r="A23684">
        <v>23682</v>
      </c>
      <c r="B23684" t="s">
        <v>100861</v>
      </c>
      <c r="C23684" t="s">
        <v>100863</v>
      </c>
      <c r="D23684">
        <v>0</v>
      </c>
      <c r="E23684">
        <v>0</v>
      </c>
      <c r="F23684" t="s">
        <v>851</v>
      </c>
      <c r="G23684" t="s">
        <v>100862</v>
      </c>
      <c r="H23684" t="s">
        <v>99910</v>
      </c>
      <c r="I23684" s="1">
        <v>45192.95071759259</v>
      </c>
    </row>
    <row r="23685" spans="1:9" x14ac:dyDescent="0.35">
      <c r="A23685">
        <v>23683</v>
      </c>
      <c r="B23685" t="s">
        <v>100864</v>
      </c>
      <c r="C23685" t="s">
        <v>100868</v>
      </c>
      <c r="D23685">
        <v>0</v>
      </c>
      <c r="E23685">
        <v>0</v>
      </c>
      <c r="F23685" t="s">
        <v>100865</v>
      </c>
      <c r="G23685" t="s">
        <v>100866</v>
      </c>
      <c r="H23685" t="s">
        <v>100867</v>
      </c>
      <c r="I23685" s="1">
        <v>45193.46297453704</v>
      </c>
    </row>
    <row r="23686" spans="1:9" x14ac:dyDescent="0.35">
      <c r="A23686">
        <v>23684</v>
      </c>
      <c r="B23686" t="s">
        <v>100869</v>
      </c>
      <c r="C23686" t="s">
        <v>100872</v>
      </c>
      <c r="D23686">
        <v>0</v>
      </c>
      <c r="E23686">
        <v>0</v>
      </c>
      <c r="F23686" t="s">
        <v>100870</v>
      </c>
      <c r="G23686" t="s">
        <v>100871</v>
      </c>
      <c r="H23686" t="s">
        <v>93840</v>
      </c>
      <c r="I23686" s="1">
        <v>45193.514247685183</v>
      </c>
    </row>
    <row r="23687" spans="1:9" x14ac:dyDescent="0.35">
      <c r="A23687">
        <v>23685</v>
      </c>
      <c r="B23687" t="s">
        <v>100873</v>
      </c>
      <c r="C23687" t="s">
        <v>100876</v>
      </c>
      <c r="D23687">
        <v>0</v>
      </c>
      <c r="E23687">
        <v>0</v>
      </c>
      <c r="F23687" t="s">
        <v>55128</v>
      </c>
      <c r="G23687" t="s">
        <v>100874</v>
      </c>
      <c r="H23687" t="s">
        <v>100875</v>
      </c>
      <c r="I23687" s="1">
        <v>45193.592893518522</v>
      </c>
    </row>
    <row r="23688" spans="1:9" x14ac:dyDescent="0.35">
      <c r="A23688">
        <v>23686</v>
      </c>
      <c r="B23688" t="s">
        <v>100877</v>
      </c>
      <c r="C23688" t="s">
        <v>100881</v>
      </c>
      <c r="D23688">
        <v>0</v>
      </c>
      <c r="E23688">
        <v>0</v>
      </c>
      <c r="F23688" t="s">
        <v>100878</v>
      </c>
      <c r="G23688" t="s">
        <v>100879</v>
      </c>
      <c r="H23688" t="s">
        <v>100880</v>
      </c>
      <c r="I23688" s="1">
        <v>45193.916689814818</v>
      </c>
    </row>
    <row r="23689" spans="1:9" x14ac:dyDescent="0.35">
      <c r="A23689">
        <v>23687</v>
      </c>
      <c r="B23689" t="s">
        <v>100882</v>
      </c>
      <c r="C23689" t="s">
        <v>100886</v>
      </c>
      <c r="D23689">
        <v>0</v>
      </c>
      <c r="E23689">
        <v>0</v>
      </c>
      <c r="F23689" t="s">
        <v>100883</v>
      </c>
      <c r="G23689" t="s">
        <v>100884</v>
      </c>
      <c r="H23689" t="s">
        <v>100885</v>
      </c>
      <c r="I23689" s="1">
        <v>45194.058634259258</v>
      </c>
    </row>
    <row r="23690" spans="1:9" x14ac:dyDescent="0.35">
      <c r="A23690">
        <v>23688</v>
      </c>
      <c r="B23690" t="s">
        <v>1748</v>
      </c>
      <c r="C23690" t="s">
        <v>100890</v>
      </c>
      <c r="D23690">
        <v>0</v>
      </c>
      <c r="E23690">
        <v>0</v>
      </c>
      <c r="F23690" t="s">
        <v>100887</v>
      </c>
      <c r="G23690" t="s">
        <v>100888</v>
      </c>
      <c r="H23690" t="s">
        <v>100889</v>
      </c>
      <c r="I23690" s="1">
        <v>45194.138553240744</v>
      </c>
    </row>
    <row r="23691" spans="1:9" x14ac:dyDescent="0.35">
      <c r="A23691">
        <v>23689</v>
      </c>
      <c r="B23691" t="s">
        <v>100891</v>
      </c>
      <c r="C23691" t="s">
        <v>100895</v>
      </c>
      <c r="D23691">
        <v>0</v>
      </c>
      <c r="E23691">
        <v>0</v>
      </c>
      <c r="F23691" t="s">
        <v>100892</v>
      </c>
      <c r="G23691" t="s">
        <v>100893</v>
      </c>
      <c r="H23691" t="s">
        <v>100894</v>
      </c>
      <c r="I23691" s="1">
        <v>45194.316921296297</v>
      </c>
    </row>
    <row r="23692" spans="1:9" x14ac:dyDescent="0.35">
      <c r="A23692">
        <v>23690</v>
      </c>
      <c r="B23692" t="s">
        <v>100896</v>
      </c>
      <c r="C23692" t="s">
        <v>100899</v>
      </c>
      <c r="D23692">
        <v>0</v>
      </c>
      <c r="E23692">
        <v>0</v>
      </c>
      <c r="F23692" t="s">
        <v>100897</v>
      </c>
      <c r="G23692" t="s">
        <v>100898</v>
      </c>
      <c r="H23692" t="s">
        <v>100237</v>
      </c>
      <c r="I23692" s="1">
        <v>45194.499479166669</v>
      </c>
    </row>
    <row r="23693" spans="1:9" x14ac:dyDescent="0.35">
      <c r="A23693">
        <v>23691</v>
      </c>
      <c r="B23693" t="s">
        <v>100900</v>
      </c>
      <c r="C23693" t="s">
        <v>100904</v>
      </c>
      <c r="D23693">
        <v>0</v>
      </c>
      <c r="E23693">
        <v>0</v>
      </c>
      <c r="F23693" t="s">
        <v>100901</v>
      </c>
      <c r="G23693" t="s">
        <v>100902</v>
      </c>
      <c r="H23693" t="s">
        <v>100903</v>
      </c>
      <c r="I23693" s="1">
        <v>45194.602314814816</v>
      </c>
    </row>
    <row r="23694" spans="1:9" x14ac:dyDescent="0.35">
      <c r="A23694">
        <v>23692</v>
      </c>
      <c r="B23694" t="s">
        <v>100905</v>
      </c>
      <c r="C23694" t="s">
        <v>100908</v>
      </c>
      <c r="D23694">
        <v>0</v>
      </c>
      <c r="E23694">
        <v>0</v>
      </c>
      <c r="F23694" t="s">
        <v>110</v>
      </c>
      <c r="G23694" t="s">
        <v>100906</v>
      </c>
      <c r="H23694" t="s">
        <v>100907</v>
      </c>
      <c r="I23694" s="1">
        <v>45194.696562500001</v>
      </c>
    </row>
    <row r="23695" spans="1:9" x14ac:dyDescent="0.35">
      <c r="A23695">
        <v>23693</v>
      </c>
      <c r="B23695" t="s">
        <v>100909</v>
      </c>
      <c r="C23695" t="s">
        <v>100911</v>
      </c>
      <c r="D23695">
        <v>0</v>
      </c>
      <c r="E23695">
        <v>0</v>
      </c>
      <c r="F23695" t="s">
        <v>89986</v>
      </c>
      <c r="G23695" t="s">
        <v>100910</v>
      </c>
      <c r="H23695" t="s">
        <v>98856</v>
      </c>
      <c r="I23695" s="1">
        <v>45194.738321759258</v>
      </c>
    </row>
    <row r="23696" spans="1:9" x14ac:dyDescent="0.35">
      <c r="A23696">
        <v>23694</v>
      </c>
      <c r="B23696" t="s">
        <v>100912</v>
      </c>
      <c r="C23696" t="s">
        <v>100914</v>
      </c>
      <c r="D23696">
        <v>0</v>
      </c>
      <c r="E23696">
        <v>0</v>
      </c>
      <c r="F23696" t="s">
        <v>138</v>
      </c>
      <c r="G23696" t="s">
        <v>100913</v>
      </c>
      <c r="H23696" t="s">
        <v>8591</v>
      </c>
      <c r="I23696" s="1">
        <v>45194.961099537039</v>
      </c>
    </row>
    <row r="23697" spans="1:9" x14ac:dyDescent="0.35">
      <c r="A23697">
        <v>23695</v>
      </c>
      <c r="B23697" t="s">
        <v>100915</v>
      </c>
      <c r="C23697" t="s">
        <v>100919</v>
      </c>
      <c r="D23697">
        <v>0</v>
      </c>
      <c r="E23697">
        <v>0</v>
      </c>
      <c r="F23697" t="s">
        <v>100916</v>
      </c>
      <c r="G23697" t="s">
        <v>100917</v>
      </c>
      <c r="H23697" t="s">
        <v>100918</v>
      </c>
      <c r="I23697" s="1">
        <v>45195.051157407404</v>
      </c>
    </row>
    <row r="23698" spans="1:9" x14ac:dyDescent="0.35">
      <c r="A23698">
        <v>23696</v>
      </c>
      <c r="B23698" t="s">
        <v>100920</v>
      </c>
      <c r="C23698" t="s">
        <v>100924</v>
      </c>
      <c r="D23698">
        <v>0</v>
      </c>
      <c r="E23698">
        <v>0</v>
      </c>
      <c r="F23698" t="s">
        <v>100921</v>
      </c>
      <c r="G23698" t="s">
        <v>100922</v>
      </c>
      <c r="H23698" t="s">
        <v>100923</v>
      </c>
      <c r="I23698" s="1">
        <v>45195.236793981479</v>
      </c>
    </row>
    <row r="23699" spans="1:9" x14ac:dyDescent="0.35">
      <c r="A23699">
        <v>23697</v>
      </c>
      <c r="B23699" t="s">
        <v>8394</v>
      </c>
      <c r="C23699" t="s">
        <v>8397</v>
      </c>
      <c r="D23699">
        <v>1</v>
      </c>
      <c r="E23699">
        <v>2</v>
      </c>
      <c r="F23699" t="s">
        <v>18</v>
      </c>
      <c r="G23699" t="s">
        <v>8395</v>
      </c>
      <c r="H23699" t="s">
        <v>8396</v>
      </c>
      <c r="I23699" s="1">
        <v>45195.320115740738</v>
      </c>
    </row>
    <row r="23700" spans="1:9" x14ac:dyDescent="0.35">
      <c r="A23700">
        <v>23698</v>
      </c>
      <c r="B23700" t="s">
        <v>100925</v>
      </c>
      <c r="C23700" t="s">
        <v>100929</v>
      </c>
      <c r="D23700">
        <v>0</v>
      </c>
      <c r="E23700">
        <v>0</v>
      </c>
      <c r="F23700" t="s">
        <v>100926</v>
      </c>
      <c r="G23700" t="s">
        <v>100927</v>
      </c>
      <c r="H23700" t="s">
        <v>100928</v>
      </c>
      <c r="I23700" s="1">
        <v>45195.371180555558</v>
      </c>
    </row>
    <row r="23701" spans="1:9" x14ac:dyDescent="0.35">
      <c r="A23701">
        <v>23699</v>
      </c>
      <c r="B23701" t="s">
        <v>100930</v>
      </c>
      <c r="C23701" t="s">
        <v>100934</v>
      </c>
      <c r="D23701">
        <v>0</v>
      </c>
      <c r="E23701">
        <v>0</v>
      </c>
      <c r="F23701" t="s">
        <v>100931</v>
      </c>
      <c r="G23701" t="s">
        <v>100932</v>
      </c>
      <c r="H23701" t="s">
        <v>100933</v>
      </c>
      <c r="I23701" s="1">
        <v>45195.636296296296</v>
      </c>
    </row>
    <row r="23702" spans="1:9" x14ac:dyDescent="0.35">
      <c r="A23702">
        <v>23700</v>
      </c>
      <c r="B23702" t="s">
        <v>100935</v>
      </c>
      <c r="C23702" t="s">
        <v>100939</v>
      </c>
      <c r="D23702">
        <v>0</v>
      </c>
      <c r="E23702">
        <v>0</v>
      </c>
      <c r="F23702" t="s">
        <v>100936</v>
      </c>
      <c r="G23702" t="s">
        <v>100937</v>
      </c>
      <c r="H23702" t="s">
        <v>100938</v>
      </c>
      <c r="I23702" s="1">
        <v>45195.925324074073</v>
      </c>
    </row>
    <row r="23703" spans="1:9" x14ac:dyDescent="0.35">
      <c r="A23703">
        <v>23701</v>
      </c>
      <c r="B23703" t="s">
        <v>100940</v>
      </c>
      <c r="C23703" t="s">
        <v>100943</v>
      </c>
      <c r="D23703">
        <v>0</v>
      </c>
      <c r="E23703">
        <v>0</v>
      </c>
      <c r="F23703" t="s">
        <v>100941</v>
      </c>
      <c r="G23703" t="s">
        <v>100942</v>
      </c>
      <c r="H23703" t="s">
        <v>8418</v>
      </c>
      <c r="I23703" s="1">
        <v>45196.004699074074</v>
      </c>
    </row>
    <row r="23704" spans="1:9" x14ac:dyDescent="0.35">
      <c r="A23704">
        <v>23702</v>
      </c>
      <c r="B23704" t="s">
        <v>100944</v>
      </c>
      <c r="C23704" t="s">
        <v>100945</v>
      </c>
      <c r="D23704">
        <v>0</v>
      </c>
      <c r="E23704">
        <v>0</v>
      </c>
      <c r="F23704" t="s">
        <v>4141</v>
      </c>
      <c r="G23704" t="s">
        <v>189</v>
      </c>
      <c r="H23704" t="s">
        <v>97719</v>
      </c>
      <c r="I23704" s="1">
        <v>45196.504374999997</v>
      </c>
    </row>
    <row r="23705" spans="1:9" x14ac:dyDescent="0.35">
      <c r="A23705">
        <v>23703</v>
      </c>
      <c r="B23705" t="s">
        <v>100946</v>
      </c>
      <c r="C23705" t="s">
        <v>100949</v>
      </c>
      <c r="D23705">
        <v>0</v>
      </c>
      <c r="E23705">
        <v>0</v>
      </c>
      <c r="F23705" t="s">
        <v>100947</v>
      </c>
      <c r="G23705" t="s">
        <v>100948</v>
      </c>
      <c r="H23705" t="s">
        <v>100867</v>
      </c>
      <c r="I23705" s="1">
        <v>45196.643599537034</v>
      </c>
    </row>
    <row r="23706" spans="1:9" x14ac:dyDescent="0.35">
      <c r="A23706">
        <v>23704</v>
      </c>
      <c r="B23706" t="s">
        <v>100950</v>
      </c>
      <c r="C23706" t="s">
        <v>100953</v>
      </c>
      <c r="D23706">
        <v>0</v>
      </c>
      <c r="E23706">
        <v>0</v>
      </c>
      <c r="F23706" t="s">
        <v>21297</v>
      </c>
      <c r="G23706" t="s">
        <v>100951</v>
      </c>
      <c r="H23706" t="s">
        <v>100952</v>
      </c>
      <c r="I23706" s="1">
        <v>45196.772893518515</v>
      </c>
    </row>
    <row r="23707" spans="1:9" x14ac:dyDescent="0.35">
      <c r="A23707">
        <v>23705</v>
      </c>
      <c r="B23707" t="s">
        <v>100954</v>
      </c>
      <c r="C23707" t="s">
        <v>100957</v>
      </c>
      <c r="D23707">
        <v>0</v>
      </c>
      <c r="E23707">
        <v>0</v>
      </c>
      <c r="F23707" t="s">
        <v>509</v>
      </c>
      <c r="G23707" t="s">
        <v>100955</v>
      </c>
      <c r="H23707" t="s">
        <v>100956</v>
      </c>
      <c r="I23707" s="1">
        <v>45197.025821759256</v>
      </c>
    </row>
    <row r="23708" spans="1:9" x14ac:dyDescent="0.35">
      <c r="A23708">
        <v>23706</v>
      </c>
      <c r="B23708" t="s">
        <v>100958</v>
      </c>
      <c r="C23708" t="s">
        <v>100962</v>
      </c>
      <c r="D23708">
        <v>0</v>
      </c>
      <c r="E23708">
        <v>0</v>
      </c>
      <c r="F23708" t="s">
        <v>100959</v>
      </c>
      <c r="G23708" t="s">
        <v>100960</v>
      </c>
      <c r="H23708" t="s">
        <v>100961</v>
      </c>
      <c r="I23708" s="1">
        <v>45197.054780092592</v>
      </c>
    </row>
    <row r="23709" spans="1:9" x14ac:dyDescent="0.35">
      <c r="A23709">
        <v>23707</v>
      </c>
      <c r="B23709" t="s">
        <v>100963</v>
      </c>
      <c r="C23709" t="s">
        <v>100965</v>
      </c>
      <c r="D23709">
        <v>0</v>
      </c>
      <c r="E23709">
        <v>0</v>
      </c>
      <c r="F23709" t="s">
        <v>509</v>
      </c>
      <c r="G23709" t="s">
        <v>100964</v>
      </c>
      <c r="H23709" t="s">
        <v>100907</v>
      </c>
      <c r="I23709" s="1">
        <v>45197.443877314814</v>
      </c>
    </row>
    <row r="23710" spans="1:9" x14ac:dyDescent="0.35">
      <c r="A23710">
        <v>23708</v>
      </c>
      <c r="B23710" t="s">
        <v>100966</v>
      </c>
      <c r="C23710" t="s">
        <v>100970</v>
      </c>
      <c r="D23710">
        <v>0</v>
      </c>
      <c r="E23710">
        <v>0</v>
      </c>
      <c r="F23710" t="s">
        <v>100967</v>
      </c>
      <c r="G23710" t="s">
        <v>100968</v>
      </c>
      <c r="H23710" t="s">
        <v>100969</v>
      </c>
      <c r="I23710" s="1">
        <v>45197.455335648148</v>
      </c>
    </row>
    <row r="23711" spans="1:9" x14ac:dyDescent="0.35">
      <c r="A23711">
        <v>23709</v>
      </c>
      <c r="B23711" t="s">
        <v>100971</v>
      </c>
      <c r="C23711" t="s">
        <v>100974</v>
      </c>
      <c r="D23711">
        <v>0</v>
      </c>
      <c r="E23711">
        <v>0</v>
      </c>
      <c r="F23711" t="s">
        <v>82404</v>
      </c>
      <c r="G23711" t="s">
        <v>100972</v>
      </c>
      <c r="H23711" t="s">
        <v>100973</v>
      </c>
      <c r="I23711" s="1">
        <v>45197.553483796299</v>
      </c>
    </row>
    <row r="23712" spans="1:9" x14ac:dyDescent="0.35">
      <c r="A23712">
        <v>23710</v>
      </c>
      <c r="B23712" t="s">
        <v>29304</v>
      </c>
      <c r="C23712" t="s">
        <v>100977</v>
      </c>
      <c r="D23712">
        <v>0</v>
      </c>
      <c r="E23712">
        <v>0</v>
      </c>
      <c r="F23712" t="s">
        <v>110</v>
      </c>
      <c r="G23712" t="s">
        <v>100975</v>
      </c>
      <c r="H23712" t="s">
        <v>100976</v>
      </c>
      <c r="I23712" s="1">
        <v>45197.735682870371</v>
      </c>
    </row>
    <row r="23713" spans="1:9" x14ac:dyDescent="0.35">
      <c r="A23713">
        <v>23711</v>
      </c>
      <c r="B23713" t="s">
        <v>100978</v>
      </c>
      <c r="C23713" t="s">
        <v>100981</v>
      </c>
      <c r="D23713">
        <v>0</v>
      </c>
      <c r="E23713">
        <v>0</v>
      </c>
      <c r="F23713" t="s">
        <v>509</v>
      </c>
      <c r="G23713" t="s">
        <v>100979</v>
      </c>
      <c r="H23713" t="s">
        <v>100980</v>
      </c>
      <c r="I23713" s="1">
        <v>45197.867256944446</v>
      </c>
    </row>
    <row r="23714" spans="1:9" x14ac:dyDescent="0.35">
      <c r="A23714">
        <v>23712</v>
      </c>
      <c r="B23714" t="s">
        <v>100982</v>
      </c>
      <c r="C23714" t="s">
        <v>100985</v>
      </c>
      <c r="D23714">
        <v>0</v>
      </c>
      <c r="E23714">
        <v>0</v>
      </c>
      <c r="F23714" t="s">
        <v>100983</v>
      </c>
      <c r="G23714" t="s">
        <v>100984</v>
      </c>
      <c r="H23714" t="s">
        <v>80398</v>
      </c>
      <c r="I23714" s="1">
        <v>45197.903749999998</v>
      </c>
    </row>
    <row r="23715" spans="1:9" x14ac:dyDescent="0.35">
      <c r="A23715">
        <v>23713</v>
      </c>
      <c r="B23715" t="s">
        <v>90841</v>
      </c>
      <c r="C23715" t="s">
        <v>100988</v>
      </c>
      <c r="D23715">
        <v>0</v>
      </c>
      <c r="E23715">
        <v>0</v>
      </c>
      <c r="F23715" t="s">
        <v>52171</v>
      </c>
      <c r="G23715" t="s">
        <v>100986</v>
      </c>
      <c r="H23715" t="s">
        <v>100987</v>
      </c>
      <c r="I23715" s="1">
        <v>45198.426122685189</v>
      </c>
    </row>
    <row r="23716" spans="1:9" x14ac:dyDescent="0.35">
      <c r="A23716">
        <v>23714</v>
      </c>
      <c r="B23716" t="s">
        <v>100989</v>
      </c>
      <c r="C23716" t="s">
        <v>100992</v>
      </c>
      <c r="D23716">
        <v>0</v>
      </c>
      <c r="E23716">
        <v>0</v>
      </c>
      <c r="F23716" t="s">
        <v>100990</v>
      </c>
      <c r="G23716" t="s">
        <v>100991</v>
      </c>
      <c r="H23716" t="s">
        <v>63409</v>
      </c>
      <c r="I23716" s="1">
        <v>45198.493055555555</v>
      </c>
    </row>
    <row r="23717" spans="1:9" x14ac:dyDescent="0.35">
      <c r="A23717">
        <v>23715</v>
      </c>
      <c r="B23717" t="s">
        <v>100993</v>
      </c>
      <c r="C23717" t="s">
        <v>100996</v>
      </c>
      <c r="D23717">
        <v>0</v>
      </c>
      <c r="E23717">
        <v>0</v>
      </c>
      <c r="F23717" t="s">
        <v>100994</v>
      </c>
      <c r="G23717" t="s">
        <v>100995</v>
      </c>
      <c r="H23717" t="s">
        <v>36057</v>
      </c>
      <c r="I23717" s="1">
        <v>45198.699479166666</v>
      </c>
    </row>
    <row r="23718" spans="1:9" x14ac:dyDescent="0.35">
      <c r="A23718">
        <v>23716</v>
      </c>
      <c r="B23718" t="s">
        <v>100997</v>
      </c>
      <c r="C23718" t="s">
        <v>101000</v>
      </c>
      <c r="D23718">
        <v>0</v>
      </c>
      <c r="E23718">
        <v>0</v>
      </c>
      <c r="F23718" t="s">
        <v>51840</v>
      </c>
      <c r="G23718" t="s">
        <v>100998</v>
      </c>
      <c r="H23718" t="s">
        <v>100999</v>
      </c>
      <c r="I23718" s="1">
        <v>45198.868877314817</v>
      </c>
    </row>
    <row r="23719" spans="1:9" x14ac:dyDescent="0.35">
      <c r="A23719">
        <v>23717</v>
      </c>
      <c r="B23719" t="s">
        <v>101001</v>
      </c>
      <c r="C23719" t="s">
        <v>101004</v>
      </c>
      <c r="D23719">
        <v>0</v>
      </c>
      <c r="E23719">
        <v>0</v>
      </c>
      <c r="F23719" t="s">
        <v>110</v>
      </c>
      <c r="G23719" t="s">
        <v>101002</v>
      </c>
      <c r="H23719" t="s">
        <v>101003</v>
      </c>
      <c r="I23719" s="1">
        <v>45199.60800925926</v>
      </c>
    </row>
    <row r="23720" spans="1:9" x14ac:dyDescent="0.35">
      <c r="A23720">
        <v>23718</v>
      </c>
      <c r="B23720" t="s">
        <v>101005</v>
      </c>
      <c r="C23720" t="s">
        <v>101009</v>
      </c>
      <c r="D23720">
        <v>0</v>
      </c>
      <c r="E23720">
        <v>0</v>
      </c>
      <c r="F23720" t="s">
        <v>101006</v>
      </c>
      <c r="G23720" t="s">
        <v>101007</v>
      </c>
      <c r="H23720" t="s">
        <v>101008</v>
      </c>
      <c r="I23720" s="1">
        <v>45199.678831018522</v>
      </c>
    </row>
    <row r="23721" spans="1:9" x14ac:dyDescent="0.35">
      <c r="A23721">
        <v>23719</v>
      </c>
      <c r="B23721" t="s">
        <v>101010</v>
      </c>
      <c r="C23721" t="s">
        <v>101013</v>
      </c>
      <c r="D23721">
        <v>0</v>
      </c>
      <c r="E23721">
        <v>0</v>
      </c>
      <c r="F23721" t="s">
        <v>110</v>
      </c>
      <c r="G23721" t="s">
        <v>101011</v>
      </c>
      <c r="H23721" t="s">
        <v>101012</v>
      </c>
      <c r="I23721" s="1">
        <v>45199.782013888886</v>
      </c>
    </row>
    <row r="23722" spans="1:9" x14ac:dyDescent="0.35">
      <c r="A23722">
        <v>23720</v>
      </c>
      <c r="B23722" t="s">
        <v>101014</v>
      </c>
      <c r="C23722" t="s">
        <v>101018</v>
      </c>
      <c r="D23722">
        <v>0</v>
      </c>
      <c r="E23722">
        <v>0</v>
      </c>
      <c r="F23722" t="s">
        <v>101015</v>
      </c>
      <c r="G23722" t="s">
        <v>101016</v>
      </c>
      <c r="H23722" t="s">
        <v>101017</v>
      </c>
      <c r="I23722" s="1">
        <v>45199.836400462962</v>
      </c>
    </row>
    <row r="23723" spans="1:9" x14ac:dyDescent="0.35">
      <c r="A23723">
        <v>23721</v>
      </c>
      <c r="B23723" t="s">
        <v>101019</v>
      </c>
      <c r="C23723" t="s">
        <v>101023</v>
      </c>
      <c r="D23723">
        <v>0</v>
      </c>
      <c r="E23723">
        <v>0</v>
      </c>
      <c r="F23723" t="s">
        <v>101020</v>
      </c>
      <c r="G23723" t="s">
        <v>101021</v>
      </c>
      <c r="H23723" t="s">
        <v>101022</v>
      </c>
      <c r="I23723" s="1">
        <v>45199.905046296299</v>
      </c>
    </row>
    <row r="23724" spans="1:9" x14ac:dyDescent="0.35">
      <c r="A23724">
        <v>23722</v>
      </c>
      <c r="B23724" t="s">
        <v>101024</v>
      </c>
      <c r="C23724" t="s">
        <v>101027</v>
      </c>
      <c r="D23724">
        <v>0</v>
      </c>
      <c r="E23724">
        <v>0</v>
      </c>
      <c r="F23724" t="s">
        <v>68368</v>
      </c>
      <c r="G23724" t="s">
        <v>101025</v>
      </c>
      <c r="H23724" t="s">
        <v>101026</v>
      </c>
      <c r="I23724" s="1">
        <v>45200.057615740741</v>
      </c>
    </row>
    <row r="23725" spans="1:9" x14ac:dyDescent="0.35">
      <c r="A23725">
        <v>23723</v>
      </c>
      <c r="B23725" t="s">
        <v>101028</v>
      </c>
      <c r="C23725" t="s">
        <v>101031</v>
      </c>
      <c r="D23725">
        <v>0</v>
      </c>
      <c r="E23725">
        <v>0</v>
      </c>
      <c r="F23725" t="s">
        <v>7020</v>
      </c>
      <c r="G23725" t="s">
        <v>101029</v>
      </c>
      <c r="H23725" t="s">
        <v>101030</v>
      </c>
      <c r="I23725" s="1">
        <v>45200.553807870368</v>
      </c>
    </row>
    <row r="23726" spans="1:9" x14ac:dyDescent="0.35">
      <c r="A23726">
        <v>23724</v>
      </c>
      <c r="B23726" t="s">
        <v>101032</v>
      </c>
      <c r="C23726" t="s">
        <v>101035</v>
      </c>
      <c r="D23726">
        <v>0</v>
      </c>
      <c r="E23726">
        <v>0</v>
      </c>
      <c r="F23726" t="s">
        <v>1937</v>
      </c>
      <c r="G23726" t="s">
        <v>101033</v>
      </c>
      <c r="H23726" t="s">
        <v>101034</v>
      </c>
      <c r="I23726" s="1">
        <v>45200.997939814813</v>
      </c>
    </row>
    <row r="23727" spans="1:9" x14ac:dyDescent="0.35">
      <c r="A23727">
        <v>23725</v>
      </c>
      <c r="B23727" t="s">
        <v>25464</v>
      </c>
      <c r="C23727" t="s">
        <v>101039</v>
      </c>
      <c r="D23727">
        <v>0</v>
      </c>
      <c r="E23727">
        <v>0</v>
      </c>
      <c r="F23727" t="s">
        <v>101036</v>
      </c>
      <c r="G23727" t="s">
        <v>101037</v>
      </c>
      <c r="H23727" t="s">
        <v>101038</v>
      </c>
      <c r="I23727" s="1">
        <v>45201.029768518521</v>
      </c>
    </row>
    <row r="23728" spans="1:9" x14ac:dyDescent="0.35">
      <c r="A23728">
        <v>23726</v>
      </c>
      <c r="B23728" t="s">
        <v>101040</v>
      </c>
      <c r="C23728" t="s">
        <v>101042</v>
      </c>
      <c r="D23728">
        <v>0</v>
      </c>
      <c r="E23728">
        <v>0</v>
      </c>
      <c r="F23728" t="s">
        <v>17986</v>
      </c>
      <c r="G23728" t="s">
        <v>101041</v>
      </c>
      <c r="H23728" t="s">
        <v>100938</v>
      </c>
      <c r="I23728" s="1">
        <v>45201.088576388887</v>
      </c>
    </row>
    <row r="23729" spans="1:9" x14ac:dyDescent="0.35">
      <c r="A23729">
        <v>23727</v>
      </c>
      <c r="B23729" t="s">
        <v>8398</v>
      </c>
      <c r="C23729" t="s">
        <v>8401</v>
      </c>
      <c r="D23729">
        <v>1</v>
      </c>
      <c r="E23729">
        <v>2</v>
      </c>
      <c r="F23729" t="s">
        <v>509</v>
      </c>
      <c r="G23729" t="s">
        <v>8399</v>
      </c>
      <c r="H23729" t="s">
        <v>8400</v>
      </c>
      <c r="I23729" s="1">
        <v>45201.15828703704</v>
      </c>
    </row>
    <row r="23730" spans="1:9" x14ac:dyDescent="0.35">
      <c r="A23730">
        <v>23728</v>
      </c>
      <c r="B23730" t="s">
        <v>101043</v>
      </c>
      <c r="C23730" t="s">
        <v>101046</v>
      </c>
      <c r="D23730">
        <v>0</v>
      </c>
      <c r="E23730">
        <v>0</v>
      </c>
      <c r="F23730" t="s">
        <v>101044</v>
      </c>
      <c r="G23730" t="s">
        <v>101045</v>
      </c>
      <c r="H23730" t="s">
        <v>92872</v>
      </c>
      <c r="I23730" s="1">
        <v>45201.58803240741</v>
      </c>
    </row>
    <row r="23731" spans="1:9" x14ac:dyDescent="0.35">
      <c r="A23731">
        <v>23729</v>
      </c>
      <c r="B23731" t="s">
        <v>101047</v>
      </c>
      <c r="C23731" t="s">
        <v>101050</v>
      </c>
      <c r="D23731">
        <v>0</v>
      </c>
      <c r="E23731">
        <v>0</v>
      </c>
      <c r="F23731" t="s">
        <v>2078</v>
      </c>
      <c r="G23731" t="s">
        <v>101048</v>
      </c>
      <c r="H23731" t="s">
        <v>101049</v>
      </c>
      <c r="I23731" s="1">
        <v>45201.628541666665</v>
      </c>
    </row>
    <row r="23732" spans="1:9" x14ac:dyDescent="0.35">
      <c r="A23732">
        <v>23730</v>
      </c>
      <c r="B23732" t="s">
        <v>101051</v>
      </c>
      <c r="C23732" t="s">
        <v>101055</v>
      </c>
      <c r="D23732">
        <v>0</v>
      </c>
      <c r="E23732">
        <v>0</v>
      </c>
      <c r="F23732" t="s">
        <v>101052</v>
      </c>
      <c r="G23732" t="s">
        <v>101053</v>
      </c>
      <c r="H23732" t="s">
        <v>101054</v>
      </c>
      <c r="I23732" s="1">
        <v>45201.799641203703</v>
      </c>
    </row>
    <row r="23733" spans="1:9" x14ac:dyDescent="0.35">
      <c r="A23733">
        <v>23731</v>
      </c>
      <c r="B23733" t="s">
        <v>101056</v>
      </c>
      <c r="C23733" t="s">
        <v>101059</v>
      </c>
      <c r="D23733">
        <v>0</v>
      </c>
      <c r="E23733">
        <v>0</v>
      </c>
      <c r="F23733" t="s">
        <v>34775</v>
      </c>
      <c r="G23733" t="s">
        <v>101057</v>
      </c>
      <c r="H23733" t="s">
        <v>101058</v>
      </c>
      <c r="I23733" s="1">
        <v>45201.803622685184</v>
      </c>
    </row>
    <row r="23734" spans="1:9" x14ac:dyDescent="0.35">
      <c r="A23734">
        <v>23732</v>
      </c>
      <c r="B23734" t="s">
        <v>101060</v>
      </c>
      <c r="C23734" t="s">
        <v>101063</v>
      </c>
      <c r="D23734">
        <v>0</v>
      </c>
      <c r="E23734">
        <v>0</v>
      </c>
      <c r="F23734" t="s">
        <v>66579</v>
      </c>
      <c r="G23734" t="s">
        <v>101061</v>
      </c>
      <c r="H23734" t="s">
        <v>101062</v>
      </c>
      <c r="I23734" s="1">
        <v>45202.019652777781</v>
      </c>
    </row>
    <row r="23735" spans="1:9" x14ac:dyDescent="0.35">
      <c r="A23735">
        <v>23733</v>
      </c>
      <c r="B23735" t="s">
        <v>101064</v>
      </c>
      <c r="C23735" t="s">
        <v>101068</v>
      </c>
      <c r="D23735">
        <v>0</v>
      </c>
      <c r="E23735">
        <v>0</v>
      </c>
      <c r="F23735" t="s">
        <v>101065</v>
      </c>
      <c r="G23735" t="s">
        <v>101066</v>
      </c>
      <c r="H23735" t="s">
        <v>101067</v>
      </c>
      <c r="I23735" s="1">
        <v>45202.542974537035</v>
      </c>
    </row>
    <row r="23736" spans="1:9" x14ac:dyDescent="0.35">
      <c r="A23736">
        <v>23734</v>
      </c>
      <c r="B23736" t="s">
        <v>101069</v>
      </c>
      <c r="C23736" t="s">
        <v>101071</v>
      </c>
      <c r="D23736">
        <v>0</v>
      </c>
      <c r="E23736">
        <v>0</v>
      </c>
      <c r="F23736" t="s">
        <v>37</v>
      </c>
      <c r="G23736" t="s">
        <v>101070</v>
      </c>
      <c r="H23736" t="s">
        <v>2425</v>
      </c>
      <c r="I23736" s="1">
        <v>45202.942569444444</v>
      </c>
    </row>
    <row r="23737" spans="1:9" x14ac:dyDescent="0.35">
      <c r="A23737">
        <v>23735</v>
      </c>
      <c r="B23737" t="s">
        <v>101072</v>
      </c>
      <c r="C23737" t="s">
        <v>101075</v>
      </c>
      <c r="D23737">
        <v>0</v>
      </c>
      <c r="E23737">
        <v>0</v>
      </c>
      <c r="F23737" t="s">
        <v>101073</v>
      </c>
      <c r="G23737" t="s">
        <v>101074</v>
      </c>
      <c r="H23737" t="s">
        <v>100310</v>
      </c>
      <c r="I23737" s="1">
        <v>45203.58935185185</v>
      </c>
    </row>
    <row r="23738" spans="1:9" x14ac:dyDescent="0.35">
      <c r="A23738">
        <v>23736</v>
      </c>
      <c r="B23738" t="s">
        <v>101076</v>
      </c>
      <c r="C23738" t="s">
        <v>101080</v>
      </c>
      <c r="D23738">
        <v>0</v>
      </c>
      <c r="E23738">
        <v>0</v>
      </c>
      <c r="F23738" t="s">
        <v>101077</v>
      </c>
      <c r="G23738" t="s">
        <v>101078</v>
      </c>
      <c r="H23738" t="s">
        <v>101079</v>
      </c>
      <c r="I23738" s="1">
        <v>45203.682638888888</v>
      </c>
    </row>
    <row r="23739" spans="1:9" x14ac:dyDescent="0.35">
      <c r="A23739">
        <v>23737</v>
      </c>
      <c r="B23739" t="s">
        <v>101081</v>
      </c>
      <c r="C23739" t="s">
        <v>101084</v>
      </c>
      <c r="D23739">
        <v>0</v>
      </c>
      <c r="E23739">
        <v>0</v>
      </c>
      <c r="F23739" t="s">
        <v>5463</v>
      </c>
      <c r="G23739" t="s">
        <v>101082</v>
      </c>
      <c r="H23739" t="s">
        <v>101083</v>
      </c>
      <c r="I23739" s="1">
        <v>45203.70071759259</v>
      </c>
    </row>
    <row r="23740" spans="1:9" x14ac:dyDescent="0.35">
      <c r="A23740">
        <v>23738</v>
      </c>
      <c r="B23740" t="s">
        <v>101085</v>
      </c>
      <c r="C23740" t="s">
        <v>101089</v>
      </c>
      <c r="D23740">
        <v>0</v>
      </c>
      <c r="E23740">
        <v>0</v>
      </c>
      <c r="F23740" t="s">
        <v>101086</v>
      </c>
      <c r="G23740" t="s">
        <v>101087</v>
      </c>
      <c r="H23740" t="s">
        <v>101088</v>
      </c>
      <c r="I23740" s="1">
        <v>45203.840451388889</v>
      </c>
    </row>
    <row r="23741" spans="1:9" x14ac:dyDescent="0.35">
      <c r="A23741">
        <v>23739</v>
      </c>
      <c r="B23741" t="s">
        <v>1748</v>
      </c>
      <c r="C23741" t="s">
        <v>101091</v>
      </c>
      <c r="D23741">
        <v>0</v>
      </c>
      <c r="E23741">
        <v>0</v>
      </c>
      <c r="F23741" t="s">
        <v>509</v>
      </c>
      <c r="G23741" t="s">
        <v>101090</v>
      </c>
      <c r="H23741" t="s">
        <v>92895</v>
      </c>
      <c r="I23741" s="1">
        <v>45203.892916666664</v>
      </c>
    </row>
    <row r="23742" spans="1:9" x14ac:dyDescent="0.35">
      <c r="A23742">
        <v>23740</v>
      </c>
      <c r="B23742" t="s">
        <v>101092</v>
      </c>
      <c r="C23742" t="s">
        <v>101095</v>
      </c>
      <c r="D23742">
        <v>0</v>
      </c>
      <c r="E23742">
        <v>0</v>
      </c>
      <c r="F23742" t="s">
        <v>101093</v>
      </c>
      <c r="G23742" t="s">
        <v>101094</v>
      </c>
      <c r="H23742" t="s">
        <v>100237</v>
      </c>
      <c r="I23742" s="1">
        <v>45204.01226851852</v>
      </c>
    </row>
    <row r="23743" spans="1:9" x14ac:dyDescent="0.35">
      <c r="A23743">
        <v>23741</v>
      </c>
      <c r="B23743" t="s">
        <v>101096</v>
      </c>
      <c r="C23743" t="s">
        <v>101099</v>
      </c>
      <c r="D23743">
        <v>0</v>
      </c>
      <c r="E23743">
        <v>0</v>
      </c>
      <c r="F23743" t="s">
        <v>1182</v>
      </c>
      <c r="G23743" t="s">
        <v>101097</v>
      </c>
      <c r="H23743" t="s">
        <v>101098</v>
      </c>
      <c r="I23743" s="1">
        <v>45204.025787037041</v>
      </c>
    </row>
    <row r="23744" spans="1:9" x14ac:dyDescent="0.35">
      <c r="A23744">
        <v>23742</v>
      </c>
      <c r="B23744" t="s">
        <v>101100</v>
      </c>
      <c r="C23744" t="s">
        <v>101104</v>
      </c>
      <c r="D23744">
        <v>0</v>
      </c>
      <c r="E23744">
        <v>0</v>
      </c>
      <c r="F23744" t="s">
        <v>101101</v>
      </c>
      <c r="G23744" t="s">
        <v>101102</v>
      </c>
      <c r="H23744" t="s">
        <v>101103</v>
      </c>
      <c r="I23744" s="1">
        <v>45204.2106712963</v>
      </c>
    </row>
    <row r="23745" spans="1:9" x14ac:dyDescent="0.35">
      <c r="A23745">
        <v>23743</v>
      </c>
      <c r="B23745" t="s">
        <v>101105</v>
      </c>
      <c r="C23745" t="s">
        <v>101108</v>
      </c>
      <c r="D23745">
        <v>0</v>
      </c>
      <c r="E23745">
        <v>0</v>
      </c>
      <c r="F23745" t="s">
        <v>101106</v>
      </c>
      <c r="G23745" t="s">
        <v>101107</v>
      </c>
      <c r="H23745" t="s">
        <v>100969</v>
      </c>
      <c r="I23745" s="1">
        <v>45204.403703703705</v>
      </c>
    </row>
    <row r="23746" spans="1:9" x14ac:dyDescent="0.35">
      <c r="A23746">
        <v>23744</v>
      </c>
      <c r="B23746" t="s">
        <v>101109</v>
      </c>
      <c r="C23746" t="s">
        <v>101112</v>
      </c>
      <c r="D23746">
        <v>0</v>
      </c>
      <c r="E23746">
        <v>0</v>
      </c>
      <c r="F23746" t="s">
        <v>1117</v>
      </c>
      <c r="G23746" t="s">
        <v>101110</v>
      </c>
      <c r="H23746" t="s">
        <v>101111</v>
      </c>
      <c r="I23746" s="1">
        <v>45204.783217592594</v>
      </c>
    </row>
    <row r="23747" spans="1:9" x14ac:dyDescent="0.35">
      <c r="A23747">
        <v>23745</v>
      </c>
      <c r="B23747" t="s">
        <v>101113</v>
      </c>
      <c r="C23747" t="s">
        <v>101115</v>
      </c>
      <c r="D23747">
        <v>0</v>
      </c>
      <c r="E23747">
        <v>0</v>
      </c>
      <c r="F23747" t="s">
        <v>46</v>
      </c>
      <c r="G23747" t="s">
        <v>101114</v>
      </c>
      <c r="H23747" t="s">
        <v>3394</v>
      </c>
      <c r="I23747" s="1">
        <v>45204.793715277781</v>
      </c>
    </row>
    <row r="23748" spans="1:9" x14ac:dyDescent="0.35">
      <c r="A23748">
        <v>23746</v>
      </c>
      <c r="B23748" t="s">
        <v>101116</v>
      </c>
      <c r="C23748" t="s">
        <v>101120</v>
      </c>
      <c r="D23748">
        <v>0</v>
      </c>
      <c r="E23748">
        <v>0</v>
      </c>
      <c r="F23748" t="s">
        <v>101117</v>
      </c>
      <c r="G23748" t="s">
        <v>101118</v>
      </c>
      <c r="H23748" t="s">
        <v>101119</v>
      </c>
      <c r="I23748" s="1">
        <v>45204.902407407404</v>
      </c>
    </row>
    <row r="23749" spans="1:9" x14ac:dyDescent="0.35">
      <c r="A23749">
        <v>23747</v>
      </c>
      <c r="B23749" t="s">
        <v>61443</v>
      </c>
      <c r="C23749" t="s">
        <v>101123</v>
      </c>
      <c r="D23749">
        <v>0</v>
      </c>
      <c r="E23749">
        <v>0</v>
      </c>
      <c r="F23749" t="s">
        <v>8</v>
      </c>
      <c r="G23749" t="s">
        <v>101121</v>
      </c>
      <c r="H23749" t="s">
        <v>101122</v>
      </c>
      <c r="I23749" s="1">
        <v>45204.950833333336</v>
      </c>
    </row>
    <row r="23750" spans="1:9" x14ac:dyDescent="0.35">
      <c r="A23750">
        <v>23748</v>
      </c>
      <c r="B23750" t="s">
        <v>101124</v>
      </c>
      <c r="C23750" t="s">
        <v>101128</v>
      </c>
      <c r="D23750">
        <v>0</v>
      </c>
      <c r="E23750">
        <v>0</v>
      </c>
      <c r="F23750" t="s">
        <v>101125</v>
      </c>
      <c r="G23750" t="s">
        <v>101126</v>
      </c>
      <c r="H23750" t="s">
        <v>101127</v>
      </c>
      <c r="I23750" s="1">
        <v>45205.038518518515</v>
      </c>
    </row>
    <row r="23751" spans="1:9" x14ac:dyDescent="0.35">
      <c r="A23751">
        <v>23749</v>
      </c>
      <c r="B23751" t="s">
        <v>101129</v>
      </c>
      <c r="C23751" t="s">
        <v>101133</v>
      </c>
      <c r="D23751">
        <v>0</v>
      </c>
      <c r="E23751">
        <v>0</v>
      </c>
      <c r="F23751" t="s">
        <v>101130</v>
      </c>
      <c r="G23751" t="s">
        <v>101131</v>
      </c>
      <c r="H23751" t="s">
        <v>101132</v>
      </c>
      <c r="I23751" s="1">
        <v>45205.46329861111</v>
      </c>
    </row>
    <row r="23752" spans="1:9" x14ac:dyDescent="0.35">
      <c r="A23752">
        <v>23750</v>
      </c>
      <c r="B23752" t="s">
        <v>101134</v>
      </c>
      <c r="C23752" t="s">
        <v>101137</v>
      </c>
      <c r="D23752">
        <v>0</v>
      </c>
      <c r="E23752">
        <v>0</v>
      </c>
      <c r="F23752" t="s">
        <v>17973</v>
      </c>
      <c r="G23752" t="s">
        <v>101135</v>
      </c>
      <c r="H23752" t="s">
        <v>101136</v>
      </c>
      <c r="I23752" s="1">
        <v>45205.488159722219</v>
      </c>
    </row>
    <row r="23753" spans="1:9" x14ac:dyDescent="0.35">
      <c r="A23753">
        <v>23751</v>
      </c>
      <c r="B23753" t="s">
        <v>101138</v>
      </c>
      <c r="C23753" t="s">
        <v>101141</v>
      </c>
      <c r="D23753">
        <v>0</v>
      </c>
      <c r="E23753">
        <v>0</v>
      </c>
      <c r="F23753" t="s">
        <v>110</v>
      </c>
      <c r="G23753" t="s">
        <v>101139</v>
      </c>
      <c r="H23753" t="s">
        <v>101140</v>
      </c>
      <c r="I23753" s="1">
        <v>45205.966423611113</v>
      </c>
    </row>
    <row r="23754" spans="1:9" x14ac:dyDescent="0.35">
      <c r="A23754">
        <v>23752</v>
      </c>
      <c r="B23754" t="s">
        <v>101142</v>
      </c>
      <c r="C23754" t="s">
        <v>101146</v>
      </c>
      <c r="D23754">
        <v>0</v>
      </c>
      <c r="E23754">
        <v>0</v>
      </c>
      <c r="F23754" t="s">
        <v>101143</v>
      </c>
      <c r="G23754" t="s">
        <v>101144</v>
      </c>
      <c r="H23754" t="s">
        <v>101145</v>
      </c>
      <c r="I23754" s="1">
        <v>45206.00849537037</v>
      </c>
    </row>
    <row r="23755" spans="1:9" x14ac:dyDescent="0.35">
      <c r="A23755">
        <v>23753</v>
      </c>
      <c r="B23755" t="s">
        <v>3410</v>
      </c>
      <c r="C23755" t="s">
        <v>3413</v>
      </c>
      <c r="D23755">
        <v>1</v>
      </c>
      <c r="E23755">
        <v>1</v>
      </c>
      <c r="F23755" t="s">
        <v>784</v>
      </c>
      <c r="G23755" t="s">
        <v>3411</v>
      </c>
      <c r="H23755" t="s">
        <v>3412</v>
      </c>
      <c r="I23755" s="1">
        <v>45206.154606481483</v>
      </c>
    </row>
    <row r="23756" spans="1:9" x14ac:dyDescent="0.35">
      <c r="A23756">
        <v>23754</v>
      </c>
      <c r="B23756" t="s">
        <v>3414</v>
      </c>
      <c r="C23756" t="s">
        <v>3417</v>
      </c>
      <c r="D23756">
        <v>1</v>
      </c>
      <c r="E23756">
        <v>1</v>
      </c>
      <c r="F23756" t="s">
        <v>296</v>
      </c>
      <c r="G23756" t="s">
        <v>3415</v>
      </c>
      <c r="H23756" t="s">
        <v>3416</v>
      </c>
      <c r="I23756" s="1">
        <v>45206.346979166665</v>
      </c>
    </row>
    <row r="23757" spans="1:9" x14ac:dyDescent="0.35">
      <c r="A23757">
        <v>23755</v>
      </c>
      <c r="B23757" t="s">
        <v>101147</v>
      </c>
      <c r="C23757" t="s">
        <v>101151</v>
      </c>
      <c r="D23757">
        <v>0</v>
      </c>
      <c r="E23757">
        <v>0</v>
      </c>
      <c r="F23757" t="s">
        <v>101148</v>
      </c>
      <c r="G23757" t="s">
        <v>101149</v>
      </c>
      <c r="H23757" t="s">
        <v>101150</v>
      </c>
      <c r="I23757" s="1">
        <v>45206.351678240739</v>
      </c>
    </row>
    <row r="23758" spans="1:9" x14ac:dyDescent="0.35">
      <c r="A23758">
        <v>23756</v>
      </c>
      <c r="B23758" t="s">
        <v>101152</v>
      </c>
      <c r="C23758" t="s">
        <v>101155</v>
      </c>
      <c r="D23758">
        <v>0</v>
      </c>
      <c r="E23758">
        <v>0</v>
      </c>
      <c r="F23758" t="s">
        <v>101153</v>
      </c>
      <c r="G23758" t="s">
        <v>101154</v>
      </c>
      <c r="H23758" t="s">
        <v>8418</v>
      </c>
      <c r="I23758" s="1">
        <v>45206.466041666667</v>
      </c>
    </row>
    <row r="23759" spans="1:9" x14ac:dyDescent="0.35">
      <c r="A23759">
        <v>23757</v>
      </c>
      <c r="B23759" t="s">
        <v>101156</v>
      </c>
      <c r="C23759" t="s">
        <v>101160</v>
      </c>
      <c r="D23759">
        <v>0</v>
      </c>
      <c r="E23759">
        <v>0</v>
      </c>
      <c r="F23759" t="s">
        <v>101157</v>
      </c>
      <c r="G23759" t="s">
        <v>101158</v>
      </c>
      <c r="H23759" t="s">
        <v>101159</v>
      </c>
      <c r="I23759" s="1">
        <v>45206.571840277778</v>
      </c>
    </row>
    <row r="23760" spans="1:9" x14ac:dyDescent="0.35">
      <c r="A23760">
        <v>23758</v>
      </c>
      <c r="B23760" t="s">
        <v>101161</v>
      </c>
      <c r="C23760" t="s">
        <v>101164</v>
      </c>
      <c r="D23760">
        <v>0</v>
      </c>
      <c r="E23760">
        <v>0</v>
      </c>
      <c r="F23760" t="s">
        <v>8119</v>
      </c>
      <c r="G23760" t="s">
        <v>101162</v>
      </c>
      <c r="H23760" t="s">
        <v>101163</v>
      </c>
      <c r="I23760" s="1">
        <v>45206.831828703704</v>
      </c>
    </row>
    <row r="23761" spans="1:9" x14ac:dyDescent="0.35">
      <c r="A23761">
        <v>23759</v>
      </c>
      <c r="B23761" t="s">
        <v>101165</v>
      </c>
      <c r="C23761" t="s">
        <v>101169</v>
      </c>
      <c r="D23761">
        <v>0</v>
      </c>
      <c r="E23761">
        <v>0</v>
      </c>
      <c r="F23761" t="s">
        <v>101166</v>
      </c>
      <c r="G23761" t="s">
        <v>101167</v>
      </c>
      <c r="H23761" t="s">
        <v>101168</v>
      </c>
      <c r="I23761" s="1">
        <v>45206.90420138889</v>
      </c>
    </row>
    <row r="23762" spans="1:9" x14ac:dyDescent="0.35">
      <c r="A23762">
        <v>23760</v>
      </c>
      <c r="B23762" t="s">
        <v>101170</v>
      </c>
      <c r="C23762" t="s">
        <v>101174</v>
      </c>
      <c r="D23762">
        <v>0</v>
      </c>
      <c r="E23762">
        <v>0</v>
      </c>
      <c r="F23762" t="s">
        <v>101171</v>
      </c>
      <c r="G23762" t="s">
        <v>101172</v>
      </c>
      <c r="H23762" t="s">
        <v>101173</v>
      </c>
      <c r="I23762" s="1">
        <v>45207.070613425924</v>
      </c>
    </row>
    <row r="23763" spans="1:9" x14ac:dyDescent="0.35">
      <c r="A23763">
        <v>23761</v>
      </c>
      <c r="B23763" t="s">
        <v>101175</v>
      </c>
      <c r="C23763" t="s">
        <v>101178</v>
      </c>
      <c r="D23763">
        <v>0</v>
      </c>
      <c r="E23763">
        <v>0</v>
      </c>
      <c r="F23763" t="s">
        <v>101176</v>
      </c>
      <c r="G23763" t="s">
        <v>101177</v>
      </c>
      <c r="H23763" t="s">
        <v>16610</v>
      </c>
      <c r="I23763" s="1">
        <v>45207.583101851851</v>
      </c>
    </row>
    <row r="23764" spans="1:9" x14ac:dyDescent="0.35">
      <c r="A23764">
        <v>23762</v>
      </c>
      <c r="B23764" t="s">
        <v>8402</v>
      </c>
      <c r="C23764" t="s">
        <v>8405</v>
      </c>
      <c r="D23764">
        <v>1</v>
      </c>
      <c r="E23764">
        <v>1</v>
      </c>
      <c r="F23764" t="s">
        <v>4994</v>
      </c>
      <c r="G23764" t="s">
        <v>8403</v>
      </c>
      <c r="H23764" t="s">
        <v>8404</v>
      </c>
      <c r="I23764" s="1">
        <v>45207.615185185183</v>
      </c>
    </row>
    <row r="23765" spans="1:9" x14ac:dyDescent="0.35">
      <c r="A23765">
        <v>23763</v>
      </c>
      <c r="B23765" t="s">
        <v>101179</v>
      </c>
      <c r="C23765" t="s">
        <v>101182</v>
      </c>
      <c r="D23765">
        <v>0</v>
      </c>
      <c r="E23765">
        <v>0</v>
      </c>
      <c r="F23765" t="s">
        <v>5312</v>
      </c>
      <c r="G23765" t="s">
        <v>101180</v>
      </c>
      <c r="H23765" t="s">
        <v>101181</v>
      </c>
      <c r="I23765" s="1">
        <v>45207.617071759261</v>
      </c>
    </row>
    <row r="23766" spans="1:9" x14ac:dyDescent="0.35">
      <c r="A23766">
        <v>23764</v>
      </c>
      <c r="B23766" t="s">
        <v>101183</v>
      </c>
      <c r="C23766" t="s">
        <v>101186</v>
      </c>
      <c r="D23766">
        <v>0</v>
      </c>
      <c r="E23766">
        <v>0</v>
      </c>
      <c r="F23766" t="s">
        <v>8</v>
      </c>
      <c r="G23766" t="s">
        <v>101184</v>
      </c>
      <c r="H23766" t="s">
        <v>101185</v>
      </c>
      <c r="I23766" s="1">
        <v>45207.632395833331</v>
      </c>
    </row>
    <row r="23767" spans="1:9" x14ac:dyDescent="0.35">
      <c r="A23767">
        <v>23765</v>
      </c>
      <c r="B23767" t="s">
        <v>101187</v>
      </c>
      <c r="C23767" t="s">
        <v>101190</v>
      </c>
      <c r="D23767">
        <v>0</v>
      </c>
      <c r="E23767">
        <v>0</v>
      </c>
      <c r="F23767" t="s">
        <v>509</v>
      </c>
      <c r="G23767" t="s">
        <v>101188</v>
      </c>
      <c r="H23767" t="s">
        <v>101189</v>
      </c>
      <c r="I23767" s="1">
        <v>45207.636736111112</v>
      </c>
    </row>
    <row r="23768" spans="1:9" x14ac:dyDescent="0.35">
      <c r="A23768">
        <v>23766</v>
      </c>
      <c r="B23768" t="s">
        <v>101191</v>
      </c>
      <c r="C23768" t="s">
        <v>101194</v>
      </c>
      <c r="D23768">
        <v>0</v>
      </c>
      <c r="E23768">
        <v>0</v>
      </c>
      <c r="F23768" t="s">
        <v>138</v>
      </c>
      <c r="G23768" t="s">
        <v>101192</v>
      </c>
      <c r="H23768" t="s">
        <v>101193</v>
      </c>
      <c r="I23768" s="1">
        <v>45207.69458333333</v>
      </c>
    </row>
    <row r="23769" spans="1:9" x14ac:dyDescent="0.35">
      <c r="A23769">
        <v>23767</v>
      </c>
      <c r="B23769" t="s">
        <v>101195</v>
      </c>
      <c r="C23769" t="s">
        <v>101199</v>
      </c>
      <c r="D23769">
        <v>0</v>
      </c>
      <c r="E23769">
        <v>0</v>
      </c>
      <c r="F23769" t="s">
        <v>101196</v>
      </c>
      <c r="G23769" t="s">
        <v>101197</v>
      </c>
      <c r="H23769" t="s">
        <v>101198</v>
      </c>
      <c r="I23769" s="1">
        <v>45207.795543981483</v>
      </c>
    </row>
    <row r="23770" spans="1:9" x14ac:dyDescent="0.35">
      <c r="A23770">
        <v>23768</v>
      </c>
      <c r="B23770" t="s">
        <v>101200</v>
      </c>
      <c r="C23770" t="s">
        <v>101202</v>
      </c>
      <c r="D23770">
        <v>0</v>
      </c>
      <c r="E23770">
        <v>0</v>
      </c>
      <c r="F23770" t="s">
        <v>2859</v>
      </c>
      <c r="G23770" t="s">
        <v>101201</v>
      </c>
      <c r="H23770" t="s">
        <v>92440</v>
      </c>
      <c r="I23770" s="1">
        <v>45207.876863425925</v>
      </c>
    </row>
    <row r="23771" spans="1:9" x14ac:dyDescent="0.35">
      <c r="A23771">
        <v>23769</v>
      </c>
      <c r="B23771" t="s">
        <v>101203</v>
      </c>
      <c r="C23771" t="s">
        <v>101207</v>
      </c>
      <c r="D23771">
        <v>0</v>
      </c>
      <c r="E23771">
        <v>0</v>
      </c>
      <c r="F23771" t="s">
        <v>101204</v>
      </c>
      <c r="G23771" t="s">
        <v>101205</v>
      </c>
      <c r="H23771" t="s">
        <v>101206</v>
      </c>
      <c r="I23771" s="1">
        <v>45207.982546296298</v>
      </c>
    </row>
    <row r="23772" spans="1:9" x14ac:dyDescent="0.35">
      <c r="A23772">
        <v>23770</v>
      </c>
      <c r="B23772" t="s">
        <v>101208</v>
      </c>
      <c r="C23772" t="s">
        <v>101212</v>
      </c>
      <c r="D23772">
        <v>0</v>
      </c>
      <c r="E23772">
        <v>0</v>
      </c>
      <c r="F23772" t="s">
        <v>101209</v>
      </c>
      <c r="G23772" t="s">
        <v>101210</v>
      </c>
      <c r="H23772" t="s">
        <v>101211</v>
      </c>
      <c r="I23772" s="1">
        <v>45208.204004629632</v>
      </c>
    </row>
    <row r="23773" spans="1:9" x14ac:dyDescent="0.35">
      <c r="A23773">
        <v>23771</v>
      </c>
      <c r="B23773" t="s">
        <v>101213</v>
      </c>
      <c r="C23773" t="s">
        <v>101216</v>
      </c>
      <c r="D23773">
        <v>0</v>
      </c>
      <c r="E23773">
        <v>0</v>
      </c>
      <c r="F23773" t="s">
        <v>296</v>
      </c>
      <c r="G23773" t="s">
        <v>101214</v>
      </c>
      <c r="H23773" t="s">
        <v>101215</v>
      </c>
      <c r="I23773" s="1">
        <v>45208.400567129633</v>
      </c>
    </row>
    <row r="23774" spans="1:9" x14ac:dyDescent="0.35">
      <c r="A23774">
        <v>23772</v>
      </c>
      <c r="B23774" t="s">
        <v>101217</v>
      </c>
      <c r="C23774" t="s">
        <v>101219</v>
      </c>
      <c r="D23774">
        <v>0</v>
      </c>
      <c r="E23774">
        <v>0</v>
      </c>
      <c r="F23774" t="s">
        <v>75606</v>
      </c>
      <c r="G23774" t="s">
        <v>101218</v>
      </c>
      <c r="H23774" t="s">
        <v>7435</v>
      </c>
      <c r="I23774" s="1">
        <v>45208.480451388888</v>
      </c>
    </row>
    <row r="23775" spans="1:9" x14ac:dyDescent="0.35">
      <c r="A23775">
        <v>23773</v>
      </c>
      <c r="B23775" t="s">
        <v>101220</v>
      </c>
      <c r="C23775" t="s">
        <v>101223</v>
      </c>
      <c r="D23775">
        <v>0</v>
      </c>
      <c r="E23775">
        <v>0</v>
      </c>
      <c r="F23775" t="s">
        <v>41548</v>
      </c>
      <c r="G23775" t="s">
        <v>101221</v>
      </c>
      <c r="H23775" t="s">
        <v>101222</v>
      </c>
      <c r="I23775" s="1">
        <v>45208.638912037037</v>
      </c>
    </row>
    <row r="23776" spans="1:9" x14ac:dyDescent="0.35">
      <c r="A23776">
        <v>23774</v>
      </c>
      <c r="B23776" t="s">
        <v>101224</v>
      </c>
      <c r="C23776" t="s">
        <v>101228</v>
      </c>
      <c r="D23776">
        <v>0</v>
      </c>
      <c r="E23776">
        <v>0</v>
      </c>
      <c r="F23776" t="s">
        <v>101225</v>
      </c>
      <c r="G23776" t="s">
        <v>101226</v>
      </c>
      <c r="H23776" t="s">
        <v>101227</v>
      </c>
      <c r="I23776" s="1">
        <v>45208.704224537039</v>
      </c>
    </row>
    <row r="23777" spans="1:9" x14ac:dyDescent="0.35">
      <c r="A23777">
        <v>23775</v>
      </c>
      <c r="B23777" t="s">
        <v>101229</v>
      </c>
      <c r="C23777" t="s">
        <v>101232</v>
      </c>
      <c r="D23777">
        <v>0</v>
      </c>
      <c r="E23777">
        <v>0</v>
      </c>
      <c r="F23777" t="s">
        <v>509</v>
      </c>
      <c r="G23777" t="s">
        <v>101230</v>
      </c>
      <c r="H23777" t="s">
        <v>101231</v>
      </c>
      <c r="I23777" s="1">
        <v>45208.802395833336</v>
      </c>
    </row>
    <row r="23778" spans="1:9" x14ac:dyDescent="0.35">
      <c r="A23778">
        <v>23776</v>
      </c>
      <c r="B23778" t="s">
        <v>8406</v>
      </c>
      <c r="C23778" t="s">
        <v>8410</v>
      </c>
      <c r="D23778">
        <v>1</v>
      </c>
      <c r="E23778">
        <v>2</v>
      </c>
      <c r="F23778" t="s">
        <v>8407</v>
      </c>
      <c r="G23778" t="s">
        <v>8408</v>
      </c>
      <c r="H23778" t="s">
        <v>8409</v>
      </c>
      <c r="I23778" s="1">
        <v>45208.881898148145</v>
      </c>
    </row>
    <row r="23779" spans="1:9" x14ac:dyDescent="0.35">
      <c r="A23779">
        <v>23777</v>
      </c>
      <c r="B23779" t="s">
        <v>101233</v>
      </c>
      <c r="C23779" t="s">
        <v>101237</v>
      </c>
      <c r="D23779">
        <v>0</v>
      </c>
      <c r="E23779">
        <v>0</v>
      </c>
      <c r="F23779" t="s">
        <v>101234</v>
      </c>
      <c r="G23779" t="s">
        <v>101235</v>
      </c>
      <c r="H23779" t="s">
        <v>101236</v>
      </c>
      <c r="I23779" s="1">
        <v>45208.912141203706</v>
      </c>
    </row>
    <row r="23780" spans="1:9" x14ac:dyDescent="0.35">
      <c r="A23780">
        <v>23778</v>
      </c>
      <c r="B23780" t="s">
        <v>8411</v>
      </c>
      <c r="C23780" t="s">
        <v>8414</v>
      </c>
      <c r="D23780">
        <v>1</v>
      </c>
      <c r="E23780">
        <v>2</v>
      </c>
      <c r="F23780" t="s">
        <v>509</v>
      </c>
      <c r="G23780" t="s">
        <v>8412</v>
      </c>
      <c r="H23780" t="s">
        <v>8413</v>
      </c>
      <c r="I23780" s="1">
        <v>45208.945405092592</v>
      </c>
    </row>
    <row r="23781" spans="1:9" x14ac:dyDescent="0.35">
      <c r="A23781">
        <v>23779</v>
      </c>
      <c r="B23781" t="s">
        <v>101238</v>
      </c>
      <c r="C23781" t="s">
        <v>101241</v>
      </c>
      <c r="D23781">
        <v>0</v>
      </c>
      <c r="E23781">
        <v>0</v>
      </c>
      <c r="F23781" t="s">
        <v>908</v>
      </c>
      <c r="G23781" t="s">
        <v>101239</v>
      </c>
      <c r="H23781" t="s">
        <v>101240</v>
      </c>
      <c r="I23781" s="1">
        <v>45209.079560185186</v>
      </c>
    </row>
    <row r="23782" spans="1:9" x14ac:dyDescent="0.35">
      <c r="A23782">
        <v>23780</v>
      </c>
      <c r="B23782" t="s">
        <v>101242</v>
      </c>
      <c r="C23782" t="s">
        <v>101245</v>
      </c>
      <c r="D23782">
        <v>0</v>
      </c>
      <c r="E23782">
        <v>0</v>
      </c>
      <c r="F23782" t="s">
        <v>3723</v>
      </c>
      <c r="G23782" t="s">
        <v>101243</v>
      </c>
      <c r="H23782" t="s">
        <v>101244</v>
      </c>
      <c r="I23782" s="1">
        <v>45209.320011574076</v>
      </c>
    </row>
    <row r="23783" spans="1:9" x14ac:dyDescent="0.35">
      <c r="A23783">
        <v>23781</v>
      </c>
      <c r="B23783" t="s">
        <v>101246</v>
      </c>
      <c r="C23783" t="s">
        <v>101250</v>
      </c>
      <c r="D23783">
        <v>0</v>
      </c>
      <c r="E23783">
        <v>0</v>
      </c>
      <c r="F23783" t="s">
        <v>101247</v>
      </c>
      <c r="G23783" t="s">
        <v>101248</v>
      </c>
      <c r="H23783" t="s">
        <v>101249</v>
      </c>
      <c r="I23783" s="1">
        <v>45209.363680555558</v>
      </c>
    </row>
    <row r="23784" spans="1:9" x14ac:dyDescent="0.35">
      <c r="A23784">
        <v>23782</v>
      </c>
      <c r="B23784" t="s">
        <v>101251</v>
      </c>
      <c r="C23784" t="s">
        <v>101253</v>
      </c>
      <c r="D23784">
        <v>0</v>
      </c>
      <c r="E23784">
        <v>0</v>
      </c>
      <c r="F23784" t="s">
        <v>37</v>
      </c>
      <c r="G23784" t="s">
        <v>101252</v>
      </c>
      <c r="H23784" t="s">
        <v>101189</v>
      </c>
      <c r="I23784" s="1">
        <v>45209.504155092596</v>
      </c>
    </row>
    <row r="23785" spans="1:9" x14ac:dyDescent="0.35">
      <c r="A23785">
        <v>23783</v>
      </c>
      <c r="B23785" t="s">
        <v>101254</v>
      </c>
      <c r="C23785" t="s">
        <v>101257</v>
      </c>
      <c r="D23785">
        <v>0</v>
      </c>
      <c r="E23785">
        <v>0</v>
      </c>
      <c r="F23785" t="s">
        <v>509</v>
      </c>
      <c r="G23785" t="s">
        <v>101255</v>
      </c>
      <c r="H23785" t="s">
        <v>101256</v>
      </c>
      <c r="I23785" s="1">
        <v>45209.598043981481</v>
      </c>
    </row>
    <row r="23786" spans="1:9" x14ac:dyDescent="0.35">
      <c r="A23786">
        <v>23784</v>
      </c>
      <c r="B23786" t="s">
        <v>101258</v>
      </c>
      <c r="C23786" t="s">
        <v>101261</v>
      </c>
      <c r="D23786">
        <v>0</v>
      </c>
      <c r="E23786">
        <v>0</v>
      </c>
      <c r="F23786" t="s">
        <v>509</v>
      </c>
      <c r="G23786" t="s">
        <v>101259</v>
      </c>
      <c r="H23786" t="s">
        <v>101260</v>
      </c>
      <c r="I23786" s="1">
        <v>45209.696423611109</v>
      </c>
    </row>
    <row r="23787" spans="1:9" x14ac:dyDescent="0.35">
      <c r="A23787">
        <v>23785</v>
      </c>
      <c r="B23787" t="s">
        <v>8415</v>
      </c>
      <c r="C23787" t="s">
        <v>8419</v>
      </c>
      <c r="D23787">
        <v>1</v>
      </c>
      <c r="E23787">
        <v>1</v>
      </c>
      <c r="F23787" t="s">
        <v>8416</v>
      </c>
      <c r="G23787" t="s">
        <v>8417</v>
      </c>
      <c r="H23787" t="s">
        <v>8418</v>
      </c>
      <c r="I23787" s="1">
        <v>45209.827824074076</v>
      </c>
    </row>
    <row r="23788" spans="1:9" x14ac:dyDescent="0.35">
      <c r="A23788">
        <v>23786</v>
      </c>
      <c r="B23788" t="s">
        <v>101262</v>
      </c>
      <c r="C23788" t="s">
        <v>101266</v>
      </c>
      <c r="D23788">
        <v>0</v>
      </c>
      <c r="E23788">
        <v>0</v>
      </c>
      <c r="F23788" t="s">
        <v>101263</v>
      </c>
      <c r="G23788" t="s">
        <v>101264</v>
      </c>
      <c r="H23788" t="s">
        <v>101265</v>
      </c>
      <c r="I23788" s="1">
        <v>45209.897696759261</v>
      </c>
    </row>
    <row r="23789" spans="1:9" x14ac:dyDescent="0.35">
      <c r="A23789">
        <v>23787</v>
      </c>
      <c r="B23789" t="s">
        <v>101267</v>
      </c>
      <c r="C23789" t="s">
        <v>101268</v>
      </c>
      <c r="D23789">
        <v>0</v>
      </c>
      <c r="E23789">
        <v>0</v>
      </c>
      <c r="F23789" t="s">
        <v>8</v>
      </c>
      <c r="G23789" t="s">
        <v>189</v>
      </c>
      <c r="H23789" t="s">
        <v>101189</v>
      </c>
      <c r="I23789" s="1">
        <v>45210.324062500003</v>
      </c>
    </row>
    <row r="23790" spans="1:9" x14ac:dyDescent="0.35">
      <c r="A23790">
        <v>23788</v>
      </c>
      <c r="B23790" t="s">
        <v>101269</v>
      </c>
      <c r="C23790" t="s">
        <v>101273</v>
      </c>
      <c r="D23790">
        <v>0</v>
      </c>
      <c r="E23790">
        <v>0</v>
      </c>
      <c r="F23790" t="s">
        <v>101270</v>
      </c>
      <c r="G23790" t="s">
        <v>101271</v>
      </c>
      <c r="H23790" t="s">
        <v>101272</v>
      </c>
      <c r="I23790" s="1">
        <v>45210.501620370371</v>
      </c>
    </row>
    <row r="23791" spans="1:9" x14ac:dyDescent="0.35">
      <c r="A23791">
        <v>23789</v>
      </c>
      <c r="B23791" t="s">
        <v>101274</v>
      </c>
      <c r="C23791" t="s">
        <v>101277</v>
      </c>
      <c r="D23791">
        <v>0</v>
      </c>
      <c r="E23791">
        <v>0</v>
      </c>
      <c r="F23791" t="s">
        <v>110</v>
      </c>
      <c r="G23791" t="s">
        <v>101275</v>
      </c>
      <c r="H23791" t="s">
        <v>101276</v>
      </c>
      <c r="I23791" s="1">
        <v>45210.644930555558</v>
      </c>
    </row>
    <row r="23792" spans="1:9" x14ac:dyDescent="0.35">
      <c r="A23792">
        <v>23790</v>
      </c>
      <c r="B23792" t="s">
        <v>101278</v>
      </c>
      <c r="C23792" t="s">
        <v>101282</v>
      </c>
      <c r="D23792">
        <v>0</v>
      </c>
      <c r="E23792">
        <v>0</v>
      </c>
      <c r="F23792" t="s">
        <v>101279</v>
      </c>
      <c r="G23792" t="s">
        <v>101280</v>
      </c>
      <c r="H23792" t="s">
        <v>101281</v>
      </c>
      <c r="I23792" s="1">
        <v>45210.719224537039</v>
      </c>
    </row>
    <row r="23793" spans="1:9" x14ac:dyDescent="0.35">
      <c r="A23793">
        <v>23791</v>
      </c>
      <c r="B23793" t="s">
        <v>101283</v>
      </c>
      <c r="C23793" t="s">
        <v>101286</v>
      </c>
      <c r="D23793">
        <v>0</v>
      </c>
      <c r="E23793">
        <v>0</v>
      </c>
      <c r="F23793" t="s">
        <v>37</v>
      </c>
      <c r="G23793" t="s">
        <v>101284</v>
      </c>
      <c r="H23793" t="s">
        <v>101285</v>
      </c>
      <c r="I23793" s="1">
        <v>45210.815023148149</v>
      </c>
    </row>
    <row r="23794" spans="1:9" x14ac:dyDescent="0.35">
      <c r="A23794">
        <v>23792</v>
      </c>
      <c r="B23794" t="s">
        <v>8420</v>
      </c>
      <c r="C23794" t="s">
        <v>8423</v>
      </c>
      <c r="D23794">
        <v>1</v>
      </c>
      <c r="E23794">
        <v>2</v>
      </c>
      <c r="F23794" t="s">
        <v>4765</v>
      </c>
      <c r="G23794" t="s">
        <v>8421</v>
      </c>
      <c r="H23794" t="s">
        <v>8422</v>
      </c>
      <c r="I23794" s="1">
        <v>45210.957627314812</v>
      </c>
    </row>
    <row r="23795" spans="1:9" x14ac:dyDescent="0.35">
      <c r="A23795">
        <v>23793</v>
      </c>
      <c r="B23795" t="s">
        <v>101287</v>
      </c>
      <c r="C23795" t="s">
        <v>101291</v>
      </c>
      <c r="D23795">
        <v>0</v>
      </c>
      <c r="E23795">
        <v>0</v>
      </c>
      <c r="F23795" t="s">
        <v>101288</v>
      </c>
      <c r="G23795" t="s">
        <v>101289</v>
      </c>
      <c r="H23795" t="s">
        <v>101290</v>
      </c>
      <c r="I23795" s="1">
        <v>45211.033402777779</v>
      </c>
    </row>
    <row r="23796" spans="1:9" x14ac:dyDescent="0.35">
      <c r="A23796">
        <v>23794</v>
      </c>
      <c r="B23796" t="s">
        <v>8424</v>
      </c>
      <c r="C23796" t="s">
        <v>8428</v>
      </c>
      <c r="D23796">
        <v>1</v>
      </c>
      <c r="E23796">
        <v>1</v>
      </c>
      <c r="F23796" t="s">
        <v>8425</v>
      </c>
      <c r="G23796" t="s">
        <v>8426</v>
      </c>
      <c r="H23796" t="s">
        <v>8427</v>
      </c>
      <c r="I23796" s="1">
        <v>45211.525520833333</v>
      </c>
    </row>
    <row r="23797" spans="1:9" x14ac:dyDescent="0.35">
      <c r="A23797">
        <v>23795</v>
      </c>
      <c r="B23797" t="s">
        <v>101292</v>
      </c>
      <c r="C23797" t="s">
        <v>101295</v>
      </c>
      <c r="D23797">
        <v>0</v>
      </c>
      <c r="E23797">
        <v>0</v>
      </c>
      <c r="F23797" t="s">
        <v>1391</v>
      </c>
      <c r="G23797" t="s">
        <v>101293</v>
      </c>
      <c r="H23797" t="s">
        <v>101294</v>
      </c>
      <c r="I23797" s="1">
        <v>45211.545972222222</v>
      </c>
    </row>
    <row r="23798" spans="1:9" x14ac:dyDescent="0.35">
      <c r="A23798">
        <v>23796</v>
      </c>
      <c r="B23798" t="s">
        <v>101296</v>
      </c>
      <c r="C23798" t="s">
        <v>101299</v>
      </c>
      <c r="D23798">
        <v>0</v>
      </c>
      <c r="E23798">
        <v>0</v>
      </c>
      <c r="F23798" t="s">
        <v>81522</v>
      </c>
      <c r="G23798" t="s">
        <v>101297</v>
      </c>
      <c r="H23798" t="s">
        <v>101298</v>
      </c>
      <c r="I23798" s="1">
        <v>45211.960520833331</v>
      </c>
    </row>
    <row r="23799" spans="1:9" x14ac:dyDescent="0.35">
      <c r="A23799">
        <v>23797</v>
      </c>
      <c r="B23799" t="s">
        <v>101300</v>
      </c>
      <c r="C23799" t="s">
        <v>101303</v>
      </c>
      <c r="D23799">
        <v>0</v>
      </c>
      <c r="E23799">
        <v>0</v>
      </c>
      <c r="F23799" t="s">
        <v>71197</v>
      </c>
      <c r="G23799" t="s">
        <v>101301</v>
      </c>
      <c r="H23799" t="s">
        <v>101302</v>
      </c>
      <c r="I23799" s="1">
        <v>45211.983923611115</v>
      </c>
    </row>
    <row r="23800" spans="1:9" x14ac:dyDescent="0.35">
      <c r="A23800">
        <v>23798</v>
      </c>
      <c r="B23800" t="s">
        <v>101304</v>
      </c>
      <c r="C23800" t="s">
        <v>101308</v>
      </c>
      <c r="D23800">
        <v>0</v>
      </c>
      <c r="E23800">
        <v>0</v>
      </c>
      <c r="F23800" t="s">
        <v>101305</v>
      </c>
      <c r="G23800" t="s">
        <v>101306</v>
      </c>
      <c r="H23800" t="s">
        <v>101307</v>
      </c>
      <c r="I23800" s="1">
        <v>45211.987280092595</v>
      </c>
    </row>
    <row r="23801" spans="1:9" x14ac:dyDescent="0.35">
      <c r="A23801">
        <v>23799</v>
      </c>
      <c r="B23801" t="s">
        <v>8429</v>
      </c>
      <c r="C23801" t="s">
        <v>8432</v>
      </c>
      <c r="D23801">
        <v>0</v>
      </c>
      <c r="E23801">
        <v>1</v>
      </c>
      <c r="F23801" t="s">
        <v>2488</v>
      </c>
      <c r="G23801" t="s">
        <v>8430</v>
      </c>
      <c r="H23801" t="s">
        <v>8431</v>
      </c>
      <c r="I23801" s="1">
        <v>45212.976782407408</v>
      </c>
    </row>
    <row r="23802" spans="1:9" x14ac:dyDescent="0.35">
      <c r="A23802">
        <v>23800</v>
      </c>
      <c r="B23802" t="s">
        <v>101309</v>
      </c>
      <c r="C23802" t="s">
        <v>101313</v>
      </c>
      <c r="D23802">
        <v>0</v>
      </c>
      <c r="E23802">
        <v>0</v>
      </c>
      <c r="F23802" t="s">
        <v>101310</v>
      </c>
      <c r="G23802" t="s">
        <v>101311</v>
      </c>
      <c r="H23802" t="s">
        <v>101312</v>
      </c>
      <c r="I23802" s="1">
        <v>45213.829560185186</v>
      </c>
    </row>
    <row r="23803" spans="1:9" x14ac:dyDescent="0.35">
      <c r="A23803">
        <v>23801</v>
      </c>
      <c r="B23803" t="s">
        <v>101314</v>
      </c>
      <c r="C23803" t="s">
        <v>101318</v>
      </c>
      <c r="D23803">
        <v>0</v>
      </c>
      <c r="E23803">
        <v>0</v>
      </c>
      <c r="F23803" t="s">
        <v>101315</v>
      </c>
      <c r="G23803" t="s">
        <v>101316</v>
      </c>
      <c r="H23803" t="s">
        <v>101317</v>
      </c>
      <c r="I23803" s="1">
        <v>45213.839837962965</v>
      </c>
    </row>
    <row r="23804" spans="1:9" x14ac:dyDescent="0.35">
      <c r="A23804">
        <v>23802</v>
      </c>
      <c r="B23804" t="s">
        <v>101319</v>
      </c>
      <c r="C23804" t="s">
        <v>101323</v>
      </c>
      <c r="D23804">
        <v>0</v>
      </c>
      <c r="E23804">
        <v>0</v>
      </c>
      <c r="F23804" t="s">
        <v>101320</v>
      </c>
      <c r="G23804" t="s">
        <v>101321</v>
      </c>
      <c r="H23804" t="s">
        <v>101322</v>
      </c>
      <c r="I23804" s="1">
        <v>45213.944618055553</v>
      </c>
    </row>
    <row r="23805" spans="1:9" x14ac:dyDescent="0.35">
      <c r="A23805">
        <v>23803</v>
      </c>
      <c r="B23805" t="s">
        <v>101324</v>
      </c>
      <c r="C23805" t="s">
        <v>101327</v>
      </c>
      <c r="D23805">
        <v>0</v>
      </c>
      <c r="E23805">
        <v>0</v>
      </c>
      <c r="F23805" t="s">
        <v>101325</v>
      </c>
      <c r="G23805" t="s">
        <v>7047</v>
      </c>
      <c r="H23805" t="s">
        <v>101326</v>
      </c>
      <c r="I23805" s="1">
        <v>45214.046215277776</v>
      </c>
    </row>
    <row r="23806" spans="1:9" x14ac:dyDescent="0.35">
      <c r="A23806">
        <v>23804</v>
      </c>
      <c r="B23806" t="s">
        <v>101328</v>
      </c>
      <c r="C23806" t="s">
        <v>101331</v>
      </c>
      <c r="D23806">
        <v>0</v>
      </c>
      <c r="E23806">
        <v>0</v>
      </c>
      <c r="F23806" t="s">
        <v>55558</v>
      </c>
      <c r="G23806" t="s">
        <v>101329</v>
      </c>
      <c r="H23806" t="s">
        <v>101330</v>
      </c>
      <c r="I23806" s="1">
        <v>45214.103020833332</v>
      </c>
    </row>
    <row r="23807" spans="1:9" x14ac:dyDescent="0.35">
      <c r="A23807">
        <v>23805</v>
      </c>
      <c r="B23807" t="s">
        <v>101332</v>
      </c>
      <c r="C23807" t="s">
        <v>101336</v>
      </c>
      <c r="D23807">
        <v>0</v>
      </c>
      <c r="E23807">
        <v>0</v>
      </c>
      <c r="F23807" t="s">
        <v>101333</v>
      </c>
      <c r="G23807" t="s">
        <v>101334</v>
      </c>
      <c r="H23807" t="s">
        <v>101335</v>
      </c>
      <c r="I23807" s="1">
        <v>45214.125069444446</v>
      </c>
    </row>
    <row r="23808" spans="1:9" x14ac:dyDescent="0.35">
      <c r="A23808">
        <v>23806</v>
      </c>
      <c r="B23808" t="s">
        <v>101337</v>
      </c>
      <c r="C23808" t="s">
        <v>101341</v>
      </c>
      <c r="D23808">
        <v>0</v>
      </c>
      <c r="E23808">
        <v>0</v>
      </c>
      <c r="F23808" t="s">
        <v>101338</v>
      </c>
      <c r="G23808" t="s">
        <v>101339</v>
      </c>
      <c r="H23808" t="s">
        <v>101340</v>
      </c>
      <c r="I23808" s="1">
        <v>45214.500914351855</v>
      </c>
    </row>
    <row r="23809" spans="1:9" x14ac:dyDescent="0.35">
      <c r="A23809">
        <v>23807</v>
      </c>
      <c r="B23809" t="s">
        <v>101342</v>
      </c>
      <c r="C23809" t="s">
        <v>101345</v>
      </c>
      <c r="D23809">
        <v>0</v>
      </c>
      <c r="E23809">
        <v>0</v>
      </c>
      <c r="F23809" t="s">
        <v>509</v>
      </c>
      <c r="G23809" t="s">
        <v>101343</v>
      </c>
      <c r="H23809" t="s">
        <v>101344</v>
      </c>
      <c r="I23809" s="1">
        <v>45214.606817129628</v>
      </c>
    </row>
    <row r="23810" spans="1:9" x14ac:dyDescent="0.35">
      <c r="A23810">
        <v>23808</v>
      </c>
      <c r="B23810" t="s">
        <v>101346</v>
      </c>
      <c r="C23810" t="s">
        <v>101349</v>
      </c>
      <c r="D23810">
        <v>0</v>
      </c>
      <c r="E23810">
        <v>0</v>
      </c>
      <c r="F23810" t="s">
        <v>37</v>
      </c>
      <c r="G23810" t="s">
        <v>101347</v>
      </c>
      <c r="H23810" t="s">
        <v>101348</v>
      </c>
      <c r="I23810" s="1">
        <v>45214.716261574074</v>
      </c>
    </row>
    <row r="23811" spans="1:9" x14ac:dyDescent="0.35">
      <c r="A23811">
        <v>23809</v>
      </c>
      <c r="B23811" t="s">
        <v>34101</v>
      </c>
      <c r="C23811" t="s">
        <v>101352</v>
      </c>
      <c r="D23811">
        <v>0</v>
      </c>
      <c r="E23811">
        <v>0</v>
      </c>
      <c r="F23811" t="s">
        <v>101350</v>
      </c>
      <c r="G23811" t="s">
        <v>101351</v>
      </c>
      <c r="H23811" t="s">
        <v>100681</v>
      </c>
      <c r="I23811" s="1">
        <v>45214.781770833331</v>
      </c>
    </row>
    <row r="23812" spans="1:9" x14ac:dyDescent="0.35">
      <c r="A23812">
        <v>23810</v>
      </c>
      <c r="B23812" t="s">
        <v>101353</v>
      </c>
      <c r="C23812" t="s">
        <v>101356</v>
      </c>
      <c r="D23812">
        <v>0</v>
      </c>
      <c r="E23812">
        <v>0</v>
      </c>
      <c r="F23812" t="s">
        <v>5088</v>
      </c>
      <c r="G23812" t="s">
        <v>101354</v>
      </c>
      <c r="H23812" t="s">
        <v>101355</v>
      </c>
      <c r="I23812" s="1">
        <v>45214.81212962963</v>
      </c>
    </row>
    <row r="23813" spans="1:9" x14ac:dyDescent="0.35">
      <c r="A23813">
        <v>23811</v>
      </c>
      <c r="B23813" t="s">
        <v>101357</v>
      </c>
      <c r="C23813" t="s">
        <v>101360</v>
      </c>
      <c r="D23813">
        <v>0</v>
      </c>
      <c r="E23813">
        <v>0</v>
      </c>
      <c r="F23813" t="s">
        <v>101358</v>
      </c>
      <c r="G23813" t="s">
        <v>101359</v>
      </c>
      <c r="H23813" t="s">
        <v>2246</v>
      </c>
      <c r="I23813" s="1">
        <v>45214.836759259262</v>
      </c>
    </row>
    <row r="23814" spans="1:9" x14ac:dyDescent="0.35">
      <c r="A23814">
        <v>23812</v>
      </c>
      <c r="B23814" t="s">
        <v>101361</v>
      </c>
      <c r="C23814" t="s">
        <v>101363</v>
      </c>
      <c r="D23814">
        <v>0</v>
      </c>
      <c r="E23814">
        <v>0</v>
      </c>
      <c r="F23814" t="s">
        <v>509</v>
      </c>
      <c r="G23814" t="s">
        <v>189</v>
      </c>
      <c r="H23814" t="s">
        <v>101362</v>
      </c>
      <c r="I23814" s="1">
        <v>45214.904895833337</v>
      </c>
    </row>
    <row r="23815" spans="1:9" x14ac:dyDescent="0.35">
      <c r="A23815">
        <v>23813</v>
      </c>
      <c r="B23815" t="s">
        <v>101364</v>
      </c>
      <c r="C23815" t="s">
        <v>101368</v>
      </c>
      <c r="D23815">
        <v>0</v>
      </c>
      <c r="E23815">
        <v>0</v>
      </c>
      <c r="F23815" t="s">
        <v>101365</v>
      </c>
      <c r="G23815" t="s">
        <v>101366</v>
      </c>
      <c r="H23815" t="s">
        <v>101367</v>
      </c>
      <c r="I23815" s="1">
        <v>45214.946284722224</v>
      </c>
    </row>
    <row r="23816" spans="1:9" x14ac:dyDescent="0.35">
      <c r="A23816">
        <v>23814</v>
      </c>
      <c r="B23816" t="s">
        <v>101369</v>
      </c>
      <c r="C23816" t="s">
        <v>101373</v>
      </c>
      <c r="D23816">
        <v>0</v>
      </c>
      <c r="E23816">
        <v>0</v>
      </c>
      <c r="F23816" t="s">
        <v>101370</v>
      </c>
      <c r="G23816" t="s">
        <v>101371</v>
      </c>
      <c r="H23816" t="s">
        <v>101372</v>
      </c>
      <c r="I23816" s="1">
        <v>45215.035300925927</v>
      </c>
    </row>
    <row r="23817" spans="1:9" x14ac:dyDescent="0.35">
      <c r="A23817">
        <v>23815</v>
      </c>
      <c r="B23817" t="s">
        <v>101374</v>
      </c>
      <c r="C23817" t="s">
        <v>101378</v>
      </c>
      <c r="D23817">
        <v>0</v>
      </c>
      <c r="E23817">
        <v>0</v>
      </c>
      <c r="F23817" t="s">
        <v>101375</v>
      </c>
      <c r="G23817" t="s">
        <v>101376</v>
      </c>
      <c r="H23817" t="s">
        <v>101377</v>
      </c>
      <c r="I23817" s="1">
        <v>45215.480266203704</v>
      </c>
    </row>
    <row r="23818" spans="1:9" x14ac:dyDescent="0.35">
      <c r="A23818">
        <v>23816</v>
      </c>
      <c r="B23818" t="s">
        <v>101379</v>
      </c>
      <c r="C23818" t="s">
        <v>101383</v>
      </c>
      <c r="D23818">
        <v>0</v>
      </c>
      <c r="E23818">
        <v>0</v>
      </c>
      <c r="F23818" t="s">
        <v>101380</v>
      </c>
      <c r="G23818" t="s">
        <v>101381</v>
      </c>
      <c r="H23818" t="s">
        <v>101382</v>
      </c>
      <c r="I23818" s="1">
        <v>45215.552986111114</v>
      </c>
    </row>
    <row r="23819" spans="1:9" x14ac:dyDescent="0.35">
      <c r="A23819">
        <v>23817</v>
      </c>
      <c r="B23819" t="s">
        <v>101384</v>
      </c>
      <c r="C23819" t="s">
        <v>101387</v>
      </c>
      <c r="D23819">
        <v>0</v>
      </c>
      <c r="E23819">
        <v>0</v>
      </c>
      <c r="F23819" t="s">
        <v>789</v>
      </c>
      <c r="G23819" t="s">
        <v>101385</v>
      </c>
      <c r="H23819" t="s">
        <v>101386</v>
      </c>
      <c r="I23819" s="1">
        <v>45215.565613425926</v>
      </c>
    </row>
    <row r="23820" spans="1:9" x14ac:dyDescent="0.35">
      <c r="A23820">
        <v>23818</v>
      </c>
      <c r="B23820" t="s">
        <v>101388</v>
      </c>
      <c r="C23820" t="s">
        <v>101392</v>
      </c>
      <c r="D23820">
        <v>0</v>
      </c>
      <c r="E23820">
        <v>0</v>
      </c>
      <c r="F23820" t="s">
        <v>101389</v>
      </c>
      <c r="G23820" t="s">
        <v>101390</v>
      </c>
      <c r="H23820" t="s">
        <v>101391</v>
      </c>
      <c r="I23820" s="1">
        <v>45215.627268518518</v>
      </c>
    </row>
    <row r="23821" spans="1:9" x14ac:dyDescent="0.35">
      <c r="A23821">
        <v>23819</v>
      </c>
      <c r="B23821" t="s">
        <v>101393</v>
      </c>
      <c r="C23821" t="s">
        <v>101395</v>
      </c>
      <c r="D23821">
        <v>0</v>
      </c>
      <c r="E23821">
        <v>0</v>
      </c>
      <c r="F23821" t="s">
        <v>59192</v>
      </c>
      <c r="G23821" t="s">
        <v>101394</v>
      </c>
      <c r="H23821" t="s">
        <v>3394</v>
      </c>
      <c r="I23821" s="1">
        <v>45215.651828703703</v>
      </c>
    </row>
    <row r="23822" spans="1:9" x14ac:dyDescent="0.35">
      <c r="A23822">
        <v>23820</v>
      </c>
      <c r="B23822" t="s">
        <v>101396</v>
      </c>
      <c r="C23822" t="s">
        <v>101399</v>
      </c>
      <c r="D23822">
        <v>0</v>
      </c>
      <c r="E23822">
        <v>0</v>
      </c>
      <c r="F23822" t="s">
        <v>25119</v>
      </c>
      <c r="G23822" t="s">
        <v>101397</v>
      </c>
      <c r="H23822" t="s">
        <v>101398</v>
      </c>
      <c r="I23822" s="1">
        <v>45215.721712962964</v>
      </c>
    </row>
    <row r="23823" spans="1:9" x14ac:dyDescent="0.35">
      <c r="A23823">
        <v>23821</v>
      </c>
      <c r="B23823" t="s">
        <v>101400</v>
      </c>
      <c r="C23823" t="s">
        <v>101404</v>
      </c>
      <c r="D23823">
        <v>0</v>
      </c>
      <c r="E23823">
        <v>0</v>
      </c>
      <c r="F23823" t="s">
        <v>101401</v>
      </c>
      <c r="G23823" t="s">
        <v>101402</v>
      </c>
      <c r="H23823" t="s">
        <v>101403</v>
      </c>
      <c r="I23823" s="1">
        <v>45215.936192129629</v>
      </c>
    </row>
    <row r="23824" spans="1:9" x14ac:dyDescent="0.35">
      <c r="A23824">
        <v>23822</v>
      </c>
      <c r="B23824" t="s">
        <v>101405</v>
      </c>
      <c r="C23824" t="s">
        <v>101409</v>
      </c>
      <c r="D23824">
        <v>0</v>
      </c>
      <c r="E23824">
        <v>0</v>
      </c>
      <c r="F23824" t="s">
        <v>101406</v>
      </c>
      <c r="G23824" t="s">
        <v>101407</v>
      </c>
      <c r="H23824" t="s">
        <v>101408</v>
      </c>
      <c r="I23824" s="1">
        <v>45215.956493055557</v>
      </c>
    </row>
    <row r="23825" spans="1:9" x14ac:dyDescent="0.35">
      <c r="A23825">
        <v>23823</v>
      </c>
      <c r="B23825" t="s">
        <v>101410</v>
      </c>
      <c r="C23825" t="s">
        <v>101413</v>
      </c>
      <c r="D23825">
        <v>0</v>
      </c>
      <c r="E23825">
        <v>0</v>
      </c>
      <c r="F23825" t="s">
        <v>509</v>
      </c>
      <c r="G23825" t="s">
        <v>101411</v>
      </c>
      <c r="H23825" t="s">
        <v>101412</v>
      </c>
      <c r="I23825" s="1">
        <v>45215.986759259256</v>
      </c>
    </row>
    <row r="23826" spans="1:9" x14ac:dyDescent="0.35">
      <c r="A23826">
        <v>23824</v>
      </c>
      <c r="B23826" t="s">
        <v>101414</v>
      </c>
      <c r="C23826" t="s">
        <v>101417</v>
      </c>
      <c r="D23826">
        <v>0</v>
      </c>
      <c r="E23826">
        <v>0</v>
      </c>
      <c r="F23826" t="s">
        <v>509</v>
      </c>
      <c r="G23826" t="s">
        <v>101415</v>
      </c>
      <c r="H23826" t="s">
        <v>101416</v>
      </c>
      <c r="I23826" s="1">
        <v>45216.073819444442</v>
      </c>
    </row>
    <row r="23827" spans="1:9" x14ac:dyDescent="0.35">
      <c r="A23827">
        <v>23825</v>
      </c>
      <c r="B23827" t="s">
        <v>101418</v>
      </c>
      <c r="C23827" t="s">
        <v>101421</v>
      </c>
      <c r="D23827">
        <v>0</v>
      </c>
      <c r="E23827">
        <v>0</v>
      </c>
      <c r="F23827" t="s">
        <v>509</v>
      </c>
      <c r="G23827" t="s">
        <v>101419</v>
      </c>
      <c r="H23827" t="s">
        <v>101420</v>
      </c>
      <c r="I23827" s="1">
        <v>45216.543310185189</v>
      </c>
    </row>
    <row r="23828" spans="1:9" x14ac:dyDescent="0.35">
      <c r="A23828">
        <v>23826</v>
      </c>
      <c r="B23828" t="s">
        <v>101422</v>
      </c>
      <c r="C23828" t="s">
        <v>101426</v>
      </c>
      <c r="D23828">
        <v>0</v>
      </c>
      <c r="E23828">
        <v>0</v>
      </c>
      <c r="F23828" t="s">
        <v>101423</v>
      </c>
      <c r="G23828" t="s">
        <v>101424</v>
      </c>
      <c r="H23828" t="s">
        <v>101425</v>
      </c>
      <c r="I23828" s="1">
        <v>45216.647673611114</v>
      </c>
    </row>
    <row r="23829" spans="1:9" x14ac:dyDescent="0.35">
      <c r="A23829">
        <v>23827</v>
      </c>
      <c r="B23829" t="s">
        <v>101427</v>
      </c>
      <c r="C23829" t="s">
        <v>101431</v>
      </c>
      <c r="D23829">
        <v>0</v>
      </c>
      <c r="E23829">
        <v>0</v>
      </c>
      <c r="F23829" t="s">
        <v>101428</v>
      </c>
      <c r="G23829" t="s">
        <v>101429</v>
      </c>
      <c r="H23829" t="s">
        <v>101430</v>
      </c>
      <c r="I23829" s="1">
        <v>45216.674062500002</v>
      </c>
    </row>
    <row r="23830" spans="1:9" x14ac:dyDescent="0.35">
      <c r="A23830">
        <v>23828</v>
      </c>
      <c r="B23830" t="s">
        <v>8433</v>
      </c>
      <c r="C23830" t="s">
        <v>8437</v>
      </c>
      <c r="D23830">
        <v>1</v>
      </c>
      <c r="E23830">
        <v>1</v>
      </c>
      <c r="F23830" t="s">
        <v>8434</v>
      </c>
      <c r="G23830" t="s">
        <v>8435</v>
      </c>
      <c r="H23830" t="s">
        <v>8436</v>
      </c>
      <c r="I23830" s="1">
        <v>45216.733252314814</v>
      </c>
    </row>
    <row r="23831" spans="1:9" x14ac:dyDescent="0.35">
      <c r="A23831">
        <v>23829</v>
      </c>
      <c r="B23831" t="s">
        <v>101432</v>
      </c>
      <c r="C23831" t="s">
        <v>101436</v>
      </c>
      <c r="D23831">
        <v>0</v>
      </c>
      <c r="E23831">
        <v>0</v>
      </c>
      <c r="F23831" t="s">
        <v>101433</v>
      </c>
      <c r="G23831" t="s">
        <v>101434</v>
      </c>
      <c r="H23831" t="s">
        <v>101435</v>
      </c>
      <c r="I23831" s="1">
        <v>45216.836805555555</v>
      </c>
    </row>
    <row r="23832" spans="1:9" x14ac:dyDescent="0.35">
      <c r="A23832">
        <v>23830</v>
      </c>
      <c r="B23832" t="s">
        <v>101437</v>
      </c>
      <c r="C23832" t="s">
        <v>101440</v>
      </c>
      <c r="D23832">
        <v>0</v>
      </c>
      <c r="E23832">
        <v>0</v>
      </c>
      <c r="F23832" t="s">
        <v>101438</v>
      </c>
      <c r="G23832" t="s">
        <v>101439</v>
      </c>
      <c r="H23832" t="s">
        <v>95657</v>
      </c>
      <c r="I23832" s="1">
        <v>45216.878344907411</v>
      </c>
    </row>
    <row r="23833" spans="1:9" x14ac:dyDescent="0.35">
      <c r="A23833">
        <v>23831</v>
      </c>
      <c r="B23833" t="s">
        <v>101441</v>
      </c>
      <c r="C23833" t="s">
        <v>101444</v>
      </c>
      <c r="D23833">
        <v>0</v>
      </c>
      <c r="E23833">
        <v>0</v>
      </c>
      <c r="F23833" t="s">
        <v>36701</v>
      </c>
      <c r="G23833" t="s">
        <v>101442</v>
      </c>
      <c r="H23833" t="s">
        <v>101443</v>
      </c>
      <c r="I23833" s="1">
        <v>45216.9843287037</v>
      </c>
    </row>
    <row r="23834" spans="1:9" x14ac:dyDescent="0.35">
      <c r="A23834">
        <v>23832</v>
      </c>
      <c r="B23834" t="s">
        <v>101445</v>
      </c>
      <c r="C23834" t="s">
        <v>101448</v>
      </c>
      <c r="D23834">
        <v>0</v>
      </c>
      <c r="E23834">
        <v>0</v>
      </c>
      <c r="F23834" t="s">
        <v>23896</v>
      </c>
      <c r="G23834" t="s">
        <v>101446</v>
      </c>
      <c r="H23834" t="s">
        <v>101447</v>
      </c>
      <c r="I23834" s="1">
        <v>45217.043391203704</v>
      </c>
    </row>
    <row r="23835" spans="1:9" x14ac:dyDescent="0.35">
      <c r="A23835">
        <v>23833</v>
      </c>
      <c r="B23835" t="s">
        <v>101449</v>
      </c>
      <c r="C23835" t="s">
        <v>101452</v>
      </c>
      <c r="D23835">
        <v>0</v>
      </c>
      <c r="E23835">
        <v>0</v>
      </c>
      <c r="F23835" t="s">
        <v>101450</v>
      </c>
      <c r="G23835" t="s">
        <v>101451</v>
      </c>
      <c r="H23835" t="s">
        <v>93027</v>
      </c>
      <c r="I23835" s="1">
        <v>45217.827650462961</v>
      </c>
    </row>
    <row r="23836" spans="1:9" x14ac:dyDescent="0.35">
      <c r="A23836">
        <v>23834</v>
      </c>
      <c r="B23836" t="s">
        <v>14563</v>
      </c>
      <c r="C23836" t="s">
        <v>101455</v>
      </c>
      <c r="D23836">
        <v>0</v>
      </c>
      <c r="E23836">
        <v>0</v>
      </c>
      <c r="F23836" t="s">
        <v>3770</v>
      </c>
      <c r="G23836" t="s">
        <v>101453</v>
      </c>
      <c r="H23836" t="s">
        <v>101454</v>
      </c>
      <c r="I23836" s="1">
        <v>45217.849097222221</v>
      </c>
    </row>
    <row r="23837" spans="1:9" x14ac:dyDescent="0.35">
      <c r="A23837">
        <v>23835</v>
      </c>
      <c r="B23837" t="s">
        <v>101456</v>
      </c>
      <c r="C23837" t="s">
        <v>101459</v>
      </c>
      <c r="D23837">
        <v>0</v>
      </c>
      <c r="E23837">
        <v>0</v>
      </c>
      <c r="F23837" t="s">
        <v>101457</v>
      </c>
      <c r="G23837" t="s">
        <v>101458</v>
      </c>
      <c r="H23837" t="s">
        <v>101189</v>
      </c>
      <c r="I23837" s="1">
        <v>45217.859699074077</v>
      </c>
    </row>
    <row r="23838" spans="1:9" x14ac:dyDescent="0.35">
      <c r="A23838">
        <v>23836</v>
      </c>
      <c r="B23838" t="s">
        <v>101460</v>
      </c>
      <c r="C23838" t="s">
        <v>101462</v>
      </c>
      <c r="D23838">
        <v>0</v>
      </c>
      <c r="E23838">
        <v>0</v>
      </c>
      <c r="F23838" t="s">
        <v>509</v>
      </c>
      <c r="G23838" t="s">
        <v>268</v>
      </c>
      <c r="H23838" t="s">
        <v>101461</v>
      </c>
      <c r="I23838" s="1">
        <v>45218.059571759259</v>
      </c>
    </row>
    <row r="23839" spans="1:9" x14ac:dyDescent="0.35">
      <c r="A23839">
        <v>23837</v>
      </c>
      <c r="B23839" t="s">
        <v>101463</v>
      </c>
      <c r="C23839" t="s">
        <v>101465</v>
      </c>
      <c r="D23839">
        <v>0</v>
      </c>
      <c r="E23839">
        <v>0</v>
      </c>
      <c r="F23839" t="s">
        <v>509</v>
      </c>
      <c r="G23839" t="s">
        <v>268</v>
      </c>
      <c r="H23839" t="s">
        <v>101464</v>
      </c>
      <c r="I23839" s="1">
        <v>45218.344571759262</v>
      </c>
    </row>
    <row r="23840" spans="1:9" x14ac:dyDescent="0.35">
      <c r="A23840">
        <v>23838</v>
      </c>
      <c r="B23840" t="s">
        <v>101466</v>
      </c>
      <c r="C23840" t="s">
        <v>101469</v>
      </c>
      <c r="D23840">
        <v>0</v>
      </c>
      <c r="E23840">
        <v>0</v>
      </c>
      <c r="F23840" t="s">
        <v>509</v>
      </c>
      <c r="G23840" t="s">
        <v>101467</v>
      </c>
      <c r="H23840" t="s">
        <v>101468</v>
      </c>
      <c r="I23840" s="1">
        <v>45218.475925925923</v>
      </c>
    </row>
    <row r="23841" spans="1:9" x14ac:dyDescent="0.35">
      <c r="A23841">
        <v>23839</v>
      </c>
      <c r="B23841" t="s">
        <v>101470</v>
      </c>
      <c r="C23841" t="s">
        <v>101473</v>
      </c>
      <c r="D23841">
        <v>0</v>
      </c>
      <c r="E23841">
        <v>0</v>
      </c>
      <c r="F23841" t="s">
        <v>101471</v>
      </c>
      <c r="G23841" t="s">
        <v>101472</v>
      </c>
      <c r="H23841" t="s">
        <v>96444</v>
      </c>
      <c r="I23841" s="1">
        <v>45218.702337962961</v>
      </c>
    </row>
    <row r="23842" spans="1:9" x14ac:dyDescent="0.35">
      <c r="A23842">
        <v>23840</v>
      </c>
      <c r="B23842" t="s">
        <v>101474</v>
      </c>
      <c r="C23842" t="s">
        <v>101477</v>
      </c>
      <c r="D23842">
        <v>0</v>
      </c>
      <c r="E23842">
        <v>0</v>
      </c>
      <c r="F23842" t="s">
        <v>93922</v>
      </c>
      <c r="G23842" t="s">
        <v>101475</v>
      </c>
      <c r="H23842" t="s">
        <v>101476</v>
      </c>
      <c r="I23842" s="1">
        <v>45218.768136574072</v>
      </c>
    </row>
    <row r="23843" spans="1:9" x14ac:dyDescent="0.35">
      <c r="A23843">
        <v>23841</v>
      </c>
      <c r="B23843" t="s">
        <v>101478</v>
      </c>
      <c r="C23843" t="s">
        <v>101481</v>
      </c>
      <c r="D23843">
        <v>0</v>
      </c>
      <c r="E23843">
        <v>0</v>
      </c>
      <c r="F23843" t="s">
        <v>54751</v>
      </c>
      <c r="G23843" t="s">
        <v>101479</v>
      </c>
      <c r="H23843" t="s">
        <v>101480</v>
      </c>
      <c r="I23843" s="1">
        <v>45218.790405092594</v>
      </c>
    </row>
    <row r="23844" spans="1:9" x14ac:dyDescent="0.35">
      <c r="A23844">
        <v>23842</v>
      </c>
      <c r="B23844" t="s">
        <v>101482</v>
      </c>
      <c r="C23844" t="s">
        <v>101486</v>
      </c>
      <c r="D23844">
        <v>0</v>
      </c>
      <c r="E23844">
        <v>0</v>
      </c>
      <c r="F23844" t="s">
        <v>101483</v>
      </c>
      <c r="G23844" t="s">
        <v>101484</v>
      </c>
      <c r="H23844" t="s">
        <v>101485</v>
      </c>
      <c r="I23844" s="1">
        <v>45218.830636574072</v>
      </c>
    </row>
    <row r="23845" spans="1:9" x14ac:dyDescent="0.35">
      <c r="A23845">
        <v>23843</v>
      </c>
      <c r="B23845" t="s">
        <v>101487</v>
      </c>
      <c r="C23845" t="s">
        <v>101490</v>
      </c>
      <c r="D23845">
        <v>0</v>
      </c>
      <c r="E23845">
        <v>0</v>
      </c>
      <c r="F23845" t="s">
        <v>75606</v>
      </c>
      <c r="G23845" t="s">
        <v>101488</v>
      </c>
      <c r="H23845" t="s">
        <v>101489</v>
      </c>
      <c r="I23845" s="1">
        <v>45218.832337962966</v>
      </c>
    </row>
    <row r="23846" spans="1:9" x14ac:dyDescent="0.35">
      <c r="A23846">
        <v>23844</v>
      </c>
      <c r="B23846" t="s">
        <v>101491</v>
      </c>
      <c r="C23846" t="s">
        <v>101494</v>
      </c>
      <c r="D23846">
        <v>0</v>
      </c>
      <c r="E23846">
        <v>0</v>
      </c>
      <c r="F23846" t="s">
        <v>509</v>
      </c>
      <c r="G23846" t="s">
        <v>101492</v>
      </c>
      <c r="H23846" t="s">
        <v>101493</v>
      </c>
      <c r="I23846" s="1">
        <v>45218.934861111113</v>
      </c>
    </row>
    <row r="23847" spans="1:9" x14ac:dyDescent="0.35">
      <c r="A23847">
        <v>23845</v>
      </c>
      <c r="B23847" t="s">
        <v>101495</v>
      </c>
      <c r="C23847" t="s">
        <v>101498</v>
      </c>
      <c r="D23847">
        <v>0</v>
      </c>
      <c r="E23847">
        <v>0</v>
      </c>
      <c r="F23847" t="s">
        <v>509</v>
      </c>
      <c r="G23847" t="s">
        <v>101496</v>
      </c>
      <c r="H23847" t="s">
        <v>101497</v>
      </c>
      <c r="I23847" s="1">
        <v>45219.059699074074</v>
      </c>
    </row>
    <row r="23848" spans="1:9" x14ac:dyDescent="0.35">
      <c r="A23848">
        <v>23846</v>
      </c>
      <c r="B23848" t="s">
        <v>101499</v>
      </c>
      <c r="C23848" t="s">
        <v>101503</v>
      </c>
      <c r="D23848">
        <v>0</v>
      </c>
      <c r="E23848">
        <v>0</v>
      </c>
      <c r="F23848" t="s">
        <v>101500</v>
      </c>
      <c r="G23848" t="s">
        <v>101501</v>
      </c>
      <c r="H23848" t="s">
        <v>101502</v>
      </c>
      <c r="I23848" s="1">
        <v>45219.107673611114</v>
      </c>
    </row>
    <row r="23849" spans="1:9" x14ac:dyDescent="0.35">
      <c r="A23849">
        <v>23847</v>
      </c>
      <c r="B23849" t="s">
        <v>101504</v>
      </c>
      <c r="C23849" t="s">
        <v>101507</v>
      </c>
      <c r="D23849">
        <v>0</v>
      </c>
      <c r="E23849">
        <v>0</v>
      </c>
      <c r="F23849" t="s">
        <v>6706</v>
      </c>
      <c r="G23849" t="s">
        <v>101505</v>
      </c>
      <c r="H23849" t="s">
        <v>101506</v>
      </c>
      <c r="I23849" s="1">
        <v>45219.140636574077</v>
      </c>
    </row>
    <row r="23850" spans="1:9" x14ac:dyDescent="0.35">
      <c r="A23850">
        <v>23848</v>
      </c>
      <c r="B23850" t="s">
        <v>101508</v>
      </c>
      <c r="C23850" t="s">
        <v>101511</v>
      </c>
      <c r="D23850">
        <v>0</v>
      </c>
      <c r="E23850">
        <v>0</v>
      </c>
      <c r="F23850" t="s">
        <v>7137</v>
      </c>
      <c r="G23850" t="s">
        <v>101509</v>
      </c>
      <c r="H23850" t="s">
        <v>101510</v>
      </c>
      <c r="I23850" s="1">
        <v>45219.432395833333</v>
      </c>
    </row>
    <row r="23851" spans="1:9" x14ac:dyDescent="0.35">
      <c r="A23851">
        <v>23849</v>
      </c>
      <c r="B23851" t="s">
        <v>101512</v>
      </c>
      <c r="C23851" t="s">
        <v>101515</v>
      </c>
      <c r="D23851">
        <v>0</v>
      </c>
      <c r="E23851">
        <v>0</v>
      </c>
      <c r="F23851" t="s">
        <v>101513</v>
      </c>
      <c r="G23851" t="s">
        <v>101514</v>
      </c>
      <c r="H23851" t="s">
        <v>78794</v>
      </c>
      <c r="I23851" s="1">
        <v>45219.453842592593</v>
      </c>
    </row>
    <row r="23852" spans="1:9" x14ac:dyDescent="0.35">
      <c r="A23852">
        <v>23850</v>
      </c>
      <c r="B23852" t="s">
        <v>101516</v>
      </c>
      <c r="C23852" t="s">
        <v>101520</v>
      </c>
      <c r="D23852">
        <v>0</v>
      </c>
      <c r="E23852">
        <v>0</v>
      </c>
      <c r="F23852" t="s">
        <v>101517</v>
      </c>
      <c r="G23852" t="s">
        <v>101518</v>
      </c>
      <c r="H23852" t="s">
        <v>101519</v>
      </c>
      <c r="I23852" s="1">
        <v>45219.496678240743</v>
      </c>
    </row>
    <row r="23853" spans="1:9" x14ac:dyDescent="0.35">
      <c r="A23853">
        <v>23851</v>
      </c>
      <c r="B23853" t="s">
        <v>101521</v>
      </c>
      <c r="C23853" t="s">
        <v>101525</v>
      </c>
      <c r="D23853">
        <v>0</v>
      </c>
      <c r="E23853">
        <v>0</v>
      </c>
      <c r="F23853" t="s">
        <v>101522</v>
      </c>
      <c r="G23853" t="s">
        <v>101523</v>
      </c>
      <c r="H23853" t="s">
        <v>101524</v>
      </c>
      <c r="I23853" s="1">
        <v>45219.553865740738</v>
      </c>
    </row>
    <row r="23854" spans="1:9" x14ac:dyDescent="0.35">
      <c r="A23854">
        <v>23852</v>
      </c>
      <c r="B23854" t="s">
        <v>72259</v>
      </c>
      <c r="C23854" t="s">
        <v>101527</v>
      </c>
      <c r="D23854">
        <v>0</v>
      </c>
      <c r="E23854">
        <v>0</v>
      </c>
      <c r="F23854" t="s">
        <v>509</v>
      </c>
      <c r="G23854" t="s">
        <v>101526</v>
      </c>
      <c r="H23854" t="s">
        <v>8462</v>
      </c>
      <c r="I23854" s="1">
        <v>45219.713599537034</v>
      </c>
    </row>
    <row r="23855" spans="1:9" x14ac:dyDescent="0.35">
      <c r="A23855">
        <v>23853</v>
      </c>
      <c r="B23855" t="s">
        <v>101528</v>
      </c>
      <c r="C23855" t="s">
        <v>101531</v>
      </c>
      <c r="D23855">
        <v>0</v>
      </c>
      <c r="E23855">
        <v>0</v>
      </c>
      <c r="F23855" t="s">
        <v>6184</v>
      </c>
      <c r="G23855" t="s">
        <v>101529</v>
      </c>
      <c r="H23855" t="s">
        <v>101530</v>
      </c>
      <c r="I23855" s="1">
        <v>45219.907164351855</v>
      </c>
    </row>
    <row r="23856" spans="1:9" x14ac:dyDescent="0.35">
      <c r="A23856">
        <v>23854</v>
      </c>
      <c r="B23856" t="s">
        <v>101532</v>
      </c>
      <c r="C23856" t="s">
        <v>101534</v>
      </c>
      <c r="D23856">
        <v>0</v>
      </c>
      <c r="E23856">
        <v>0</v>
      </c>
      <c r="F23856" t="s">
        <v>509</v>
      </c>
      <c r="G23856" t="s">
        <v>268</v>
      </c>
      <c r="H23856" t="s">
        <v>101533</v>
      </c>
      <c r="I23856" s="1">
        <v>45219.980127314811</v>
      </c>
    </row>
    <row r="23857" spans="1:9" x14ac:dyDescent="0.35">
      <c r="A23857">
        <v>23855</v>
      </c>
      <c r="B23857" t="s">
        <v>10224</v>
      </c>
      <c r="C23857" t="s">
        <v>101538</v>
      </c>
      <c r="D23857">
        <v>0</v>
      </c>
      <c r="E23857">
        <v>0</v>
      </c>
      <c r="F23857" t="s">
        <v>101535</v>
      </c>
      <c r="G23857" t="s">
        <v>101536</v>
      </c>
      <c r="H23857" t="s">
        <v>101537</v>
      </c>
      <c r="I23857" s="1">
        <v>45219.992037037038</v>
      </c>
    </row>
    <row r="23858" spans="1:9" x14ac:dyDescent="0.35">
      <c r="A23858">
        <v>23856</v>
      </c>
      <c r="B23858" t="s">
        <v>101539</v>
      </c>
      <c r="C23858" t="s">
        <v>101543</v>
      </c>
      <c r="D23858">
        <v>0</v>
      </c>
      <c r="E23858">
        <v>0</v>
      </c>
      <c r="F23858" t="s">
        <v>101540</v>
      </c>
      <c r="G23858" t="s">
        <v>101541</v>
      </c>
      <c r="H23858" t="s">
        <v>101542</v>
      </c>
      <c r="I23858" s="1">
        <v>45220.192604166667</v>
      </c>
    </row>
    <row r="23859" spans="1:9" x14ac:dyDescent="0.35">
      <c r="A23859">
        <v>23857</v>
      </c>
      <c r="B23859" t="s">
        <v>101544</v>
      </c>
      <c r="C23859" t="s">
        <v>101547</v>
      </c>
      <c r="D23859">
        <v>0</v>
      </c>
      <c r="E23859">
        <v>0</v>
      </c>
      <c r="F23859" t="s">
        <v>101545</v>
      </c>
      <c r="G23859" t="s">
        <v>101546</v>
      </c>
      <c r="H23859" t="s">
        <v>86555</v>
      </c>
      <c r="I23859" s="1">
        <v>45220.63385416667</v>
      </c>
    </row>
    <row r="23860" spans="1:9" x14ac:dyDescent="0.35">
      <c r="A23860">
        <v>23858</v>
      </c>
      <c r="B23860" t="s">
        <v>101548</v>
      </c>
      <c r="C23860" t="s">
        <v>101552</v>
      </c>
      <c r="D23860">
        <v>0</v>
      </c>
      <c r="E23860">
        <v>0</v>
      </c>
      <c r="F23860" t="s">
        <v>101549</v>
      </c>
      <c r="G23860" t="s">
        <v>101550</v>
      </c>
      <c r="H23860" t="s">
        <v>101551</v>
      </c>
      <c r="I23860" s="1">
        <v>45220.766388888886</v>
      </c>
    </row>
    <row r="23861" spans="1:9" x14ac:dyDescent="0.35">
      <c r="A23861">
        <v>23859</v>
      </c>
      <c r="B23861" t="s">
        <v>101553</v>
      </c>
      <c r="C23861" t="s">
        <v>101556</v>
      </c>
      <c r="D23861">
        <v>0</v>
      </c>
      <c r="E23861">
        <v>0</v>
      </c>
      <c r="F23861" t="s">
        <v>49497</v>
      </c>
      <c r="G23861" t="s">
        <v>101554</v>
      </c>
      <c r="H23861" t="s">
        <v>101555</v>
      </c>
      <c r="I23861" s="1">
        <v>45220.794814814813</v>
      </c>
    </row>
    <row r="23862" spans="1:9" x14ac:dyDescent="0.35">
      <c r="A23862">
        <v>23860</v>
      </c>
      <c r="B23862" t="s">
        <v>101557</v>
      </c>
      <c r="C23862" t="s">
        <v>101560</v>
      </c>
      <c r="D23862">
        <v>0</v>
      </c>
      <c r="E23862">
        <v>0</v>
      </c>
      <c r="F23862" t="s">
        <v>79243</v>
      </c>
      <c r="G23862" t="s">
        <v>101558</v>
      </c>
      <c r="H23862" t="s">
        <v>101559</v>
      </c>
      <c r="I23862" s="1">
        <v>45220.803101851852</v>
      </c>
    </row>
    <row r="23863" spans="1:9" x14ac:dyDescent="0.35">
      <c r="A23863">
        <v>23861</v>
      </c>
      <c r="B23863" t="s">
        <v>101561</v>
      </c>
      <c r="C23863" t="s">
        <v>101564</v>
      </c>
      <c r="D23863">
        <v>0</v>
      </c>
      <c r="E23863">
        <v>0</v>
      </c>
      <c r="F23863" t="s">
        <v>60248</v>
      </c>
      <c r="G23863" t="s">
        <v>101562</v>
      </c>
      <c r="H23863" t="s">
        <v>101563</v>
      </c>
      <c r="I23863" s="1">
        <v>45220.825370370374</v>
      </c>
    </row>
    <row r="23864" spans="1:9" x14ac:dyDescent="0.35">
      <c r="A23864">
        <v>23862</v>
      </c>
      <c r="B23864" t="s">
        <v>101565</v>
      </c>
      <c r="C23864" t="s">
        <v>101569</v>
      </c>
      <c r="D23864">
        <v>0</v>
      </c>
      <c r="E23864">
        <v>0</v>
      </c>
      <c r="F23864" t="s">
        <v>101566</v>
      </c>
      <c r="G23864" t="s">
        <v>101567</v>
      </c>
      <c r="H23864" t="s">
        <v>101568</v>
      </c>
      <c r="I23864" s="1">
        <v>45220.956469907411</v>
      </c>
    </row>
    <row r="23865" spans="1:9" x14ac:dyDescent="0.35">
      <c r="A23865">
        <v>23863</v>
      </c>
      <c r="B23865" t="s">
        <v>101570</v>
      </c>
      <c r="C23865" t="s">
        <v>101573</v>
      </c>
      <c r="D23865">
        <v>0</v>
      </c>
      <c r="E23865">
        <v>0</v>
      </c>
      <c r="F23865" t="s">
        <v>669</v>
      </c>
      <c r="G23865" t="s">
        <v>101571</v>
      </c>
      <c r="H23865" t="s">
        <v>101572</v>
      </c>
      <c r="I23865" s="1">
        <v>45220.97550925926</v>
      </c>
    </row>
    <row r="23866" spans="1:9" x14ac:dyDescent="0.35">
      <c r="A23866">
        <v>23864</v>
      </c>
      <c r="B23866" t="s">
        <v>101574</v>
      </c>
      <c r="C23866" t="s">
        <v>101577</v>
      </c>
      <c r="D23866">
        <v>0</v>
      </c>
      <c r="E23866">
        <v>0</v>
      </c>
      <c r="F23866" t="s">
        <v>101575</v>
      </c>
      <c r="G23866" t="s">
        <v>101576</v>
      </c>
      <c r="H23866" t="s">
        <v>101372</v>
      </c>
      <c r="I23866" s="1">
        <v>45221.113634259258</v>
      </c>
    </row>
    <row r="23867" spans="1:9" x14ac:dyDescent="0.35">
      <c r="A23867">
        <v>23865</v>
      </c>
      <c r="B23867" t="s">
        <v>101578</v>
      </c>
      <c r="C23867" t="s">
        <v>101581</v>
      </c>
      <c r="D23867">
        <v>0</v>
      </c>
      <c r="E23867">
        <v>0</v>
      </c>
      <c r="F23867" t="s">
        <v>54423</v>
      </c>
      <c r="G23867" t="s">
        <v>101579</v>
      </c>
      <c r="H23867" t="s">
        <v>101580</v>
      </c>
      <c r="I23867" s="1">
        <v>45221.430266203701</v>
      </c>
    </row>
    <row r="23868" spans="1:9" x14ac:dyDescent="0.35">
      <c r="A23868">
        <v>23866</v>
      </c>
      <c r="B23868" t="s">
        <v>101582</v>
      </c>
      <c r="C23868" t="s">
        <v>101585</v>
      </c>
      <c r="D23868">
        <v>0</v>
      </c>
      <c r="E23868">
        <v>0</v>
      </c>
      <c r="F23868" t="s">
        <v>37</v>
      </c>
      <c r="G23868" t="s">
        <v>101583</v>
      </c>
      <c r="H23868" t="s">
        <v>101584</v>
      </c>
      <c r="I23868" s="1">
        <v>45221.500254629631</v>
      </c>
    </row>
    <row r="23869" spans="1:9" x14ac:dyDescent="0.35">
      <c r="A23869">
        <v>23867</v>
      </c>
      <c r="B23869" t="s">
        <v>4147</v>
      </c>
      <c r="C23869" t="s">
        <v>8440</v>
      </c>
      <c r="D23869">
        <v>1</v>
      </c>
      <c r="E23869">
        <v>1</v>
      </c>
      <c r="F23869" t="s">
        <v>509</v>
      </c>
      <c r="G23869" t="s">
        <v>8438</v>
      </c>
      <c r="H23869" t="s">
        <v>8439</v>
      </c>
      <c r="I23869" s="1">
        <v>45221.501851851855</v>
      </c>
    </row>
    <row r="23870" spans="1:9" x14ac:dyDescent="0.35">
      <c r="A23870">
        <v>23868</v>
      </c>
      <c r="B23870" t="s">
        <v>101586</v>
      </c>
      <c r="C23870" t="s">
        <v>101589</v>
      </c>
      <c r="D23870">
        <v>0</v>
      </c>
      <c r="E23870">
        <v>0</v>
      </c>
      <c r="F23870" t="s">
        <v>4606</v>
      </c>
      <c r="G23870" t="s">
        <v>101587</v>
      </c>
      <c r="H23870" t="s">
        <v>101588</v>
      </c>
      <c r="I23870" s="1">
        <v>45221.688460648147</v>
      </c>
    </row>
    <row r="23871" spans="1:9" x14ac:dyDescent="0.35">
      <c r="A23871">
        <v>23869</v>
      </c>
      <c r="B23871" t="s">
        <v>1748</v>
      </c>
      <c r="C23871" t="s">
        <v>101593</v>
      </c>
      <c r="D23871">
        <v>0</v>
      </c>
      <c r="E23871">
        <v>0</v>
      </c>
      <c r="F23871" t="s">
        <v>101590</v>
      </c>
      <c r="G23871" t="s">
        <v>101591</v>
      </c>
      <c r="H23871" t="s">
        <v>101592</v>
      </c>
      <c r="I23871" s="1">
        <v>45221.901342592595</v>
      </c>
    </row>
    <row r="23872" spans="1:9" x14ac:dyDescent="0.35">
      <c r="A23872">
        <v>23870</v>
      </c>
      <c r="B23872" t="s">
        <v>101594</v>
      </c>
      <c r="C23872" t="s">
        <v>101597</v>
      </c>
      <c r="D23872">
        <v>0</v>
      </c>
      <c r="E23872">
        <v>0</v>
      </c>
      <c r="F23872" t="s">
        <v>101595</v>
      </c>
      <c r="G23872" t="s">
        <v>101596</v>
      </c>
      <c r="H23872" t="s">
        <v>90787</v>
      </c>
      <c r="I23872" s="1">
        <v>45222.033009259256</v>
      </c>
    </row>
    <row r="23873" spans="1:9" x14ac:dyDescent="0.35">
      <c r="A23873">
        <v>23871</v>
      </c>
      <c r="B23873" t="s">
        <v>101598</v>
      </c>
      <c r="C23873" t="s">
        <v>101602</v>
      </c>
      <c r="D23873">
        <v>0</v>
      </c>
      <c r="E23873">
        <v>0</v>
      </c>
      <c r="F23873" t="s">
        <v>101599</v>
      </c>
      <c r="G23873" t="s">
        <v>101600</v>
      </c>
      <c r="H23873" t="s">
        <v>101601</v>
      </c>
      <c r="I23873" s="1">
        <v>45222.178865740738</v>
      </c>
    </row>
    <row r="23874" spans="1:9" x14ac:dyDescent="0.35">
      <c r="A23874">
        <v>23872</v>
      </c>
      <c r="B23874" t="s">
        <v>101603</v>
      </c>
      <c r="C23874" t="s">
        <v>101607</v>
      </c>
      <c r="D23874">
        <v>0</v>
      </c>
      <c r="E23874">
        <v>0</v>
      </c>
      <c r="F23874" t="s">
        <v>101604</v>
      </c>
      <c r="G23874" t="s">
        <v>101605</v>
      </c>
      <c r="H23874" t="s">
        <v>101606</v>
      </c>
      <c r="I23874" s="1">
        <v>45222.48909722222</v>
      </c>
    </row>
    <row r="23875" spans="1:9" x14ac:dyDescent="0.35">
      <c r="A23875">
        <v>23873</v>
      </c>
      <c r="B23875" t="s">
        <v>101608</v>
      </c>
      <c r="C23875" t="s">
        <v>101611</v>
      </c>
      <c r="D23875">
        <v>0</v>
      </c>
      <c r="E23875">
        <v>0</v>
      </c>
      <c r="F23875" t="s">
        <v>101609</v>
      </c>
      <c r="G23875" t="s">
        <v>101610</v>
      </c>
      <c r="H23875" t="s">
        <v>99384</v>
      </c>
      <c r="I23875" s="1">
        <v>45222.654976851853</v>
      </c>
    </row>
    <row r="23876" spans="1:9" x14ac:dyDescent="0.35">
      <c r="A23876">
        <v>23874</v>
      </c>
      <c r="B23876" t="s">
        <v>101612</v>
      </c>
      <c r="C23876" t="s">
        <v>101616</v>
      </c>
      <c r="D23876">
        <v>0</v>
      </c>
      <c r="E23876">
        <v>0</v>
      </c>
      <c r="F23876" t="s">
        <v>101613</v>
      </c>
      <c r="G23876" t="s">
        <v>101614</v>
      </c>
      <c r="H23876" t="s">
        <v>101615</v>
      </c>
      <c r="I23876" s="1">
        <v>45222.692152777781</v>
      </c>
    </row>
    <row r="23877" spans="1:9" x14ac:dyDescent="0.35">
      <c r="A23877">
        <v>23875</v>
      </c>
      <c r="B23877" t="s">
        <v>101617</v>
      </c>
      <c r="C23877" t="s">
        <v>101621</v>
      </c>
      <c r="D23877">
        <v>0</v>
      </c>
      <c r="E23877">
        <v>0</v>
      </c>
      <c r="F23877" t="s">
        <v>101618</v>
      </c>
      <c r="G23877" t="s">
        <v>101619</v>
      </c>
      <c r="H23877" t="s">
        <v>101620</v>
      </c>
      <c r="I23877" s="1">
        <v>45222.898657407408</v>
      </c>
    </row>
    <row r="23878" spans="1:9" x14ac:dyDescent="0.35">
      <c r="A23878">
        <v>23876</v>
      </c>
      <c r="B23878" t="s">
        <v>101622</v>
      </c>
      <c r="C23878" t="s">
        <v>101626</v>
      </c>
      <c r="D23878">
        <v>0</v>
      </c>
      <c r="E23878">
        <v>0</v>
      </c>
      <c r="F23878" t="s">
        <v>101623</v>
      </c>
      <c r="G23878" t="s">
        <v>101624</v>
      </c>
      <c r="H23878" t="s">
        <v>101625</v>
      </c>
      <c r="I23878" s="1">
        <v>45222.957048611112</v>
      </c>
    </row>
    <row r="23879" spans="1:9" x14ac:dyDescent="0.35">
      <c r="A23879">
        <v>23877</v>
      </c>
      <c r="B23879" t="s">
        <v>101627</v>
      </c>
      <c r="C23879" t="s">
        <v>101630</v>
      </c>
      <c r="D23879">
        <v>0</v>
      </c>
      <c r="E23879">
        <v>0</v>
      </c>
      <c r="F23879" t="s">
        <v>110</v>
      </c>
      <c r="G23879" t="s">
        <v>101628</v>
      </c>
      <c r="H23879" t="s">
        <v>101629</v>
      </c>
      <c r="I23879" s="1">
        <v>45222.98196759259</v>
      </c>
    </row>
    <row r="23880" spans="1:9" x14ac:dyDescent="0.35">
      <c r="A23880">
        <v>23878</v>
      </c>
      <c r="B23880" t="s">
        <v>101631</v>
      </c>
      <c r="C23880" t="s">
        <v>101635</v>
      </c>
      <c r="D23880">
        <v>0</v>
      </c>
      <c r="E23880">
        <v>0</v>
      </c>
      <c r="F23880" t="s">
        <v>101632</v>
      </c>
      <c r="G23880" t="s">
        <v>101633</v>
      </c>
      <c r="H23880" t="s">
        <v>101634</v>
      </c>
      <c r="I23880" s="1">
        <v>45223.062280092592</v>
      </c>
    </row>
    <row r="23881" spans="1:9" x14ac:dyDescent="0.35">
      <c r="A23881">
        <v>23879</v>
      </c>
      <c r="B23881" t="s">
        <v>101636</v>
      </c>
      <c r="C23881" t="s">
        <v>101640</v>
      </c>
      <c r="D23881">
        <v>0</v>
      </c>
      <c r="E23881">
        <v>0</v>
      </c>
      <c r="F23881" t="s">
        <v>101637</v>
      </c>
      <c r="G23881" t="s">
        <v>101638</v>
      </c>
      <c r="H23881" t="s">
        <v>101639</v>
      </c>
      <c r="I23881" s="1">
        <v>45223.110949074071</v>
      </c>
    </row>
    <row r="23882" spans="1:9" x14ac:dyDescent="0.35">
      <c r="A23882">
        <v>23880</v>
      </c>
      <c r="B23882" t="s">
        <v>101641</v>
      </c>
      <c r="C23882" t="s">
        <v>101644</v>
      </c>
      <c r="D23882">
        <v>0</v>
      </c>
      <c r="E23882">
        <v>0</v>
      </c>
      <c r="F23882" t="s">
        <v>101642</v>
      </c>
      <c r="G23882" t="s">
        <v>101643</v>
      </c>
      <c r="H23882" t="s">
        <v>50470</v>
      </c>
      <c r="I23882" s="1">
        <v>45223.510289351849</v>
      </c>
    </row>
    <row r="23883" spans="1:9" x14ac:dyDescent="0.35">
      <c r="A23883">
        <v>23881</v>
      </c>
      <c r="B23883" t="s">
        <v>101645</v>
      </c>
      <c r="C23883" t="s">
        <v>101649</v>
      </c>
      <c r="D23883">
        <v>0</v>
      </c>
      <c r="E23883">
        <v>0</v>
      </c>
      <c r="F23883" t="s">
        <v>101646</v>
      </c>
      <c r="G23883" t="s">
        <v>101647</v>
      </c>
      <c r="H23883" t="s">
        <v>101648</v>
      </c>
      <c r="I23883" s="1">
        <v>45223.681446759256</v>
      </c>
    </row>
    <row r="23884" spans="1:9" x14ac:dyDescent="0.35">
      <c r="A23884">
        <v>23882</v>
      </c>
      <c r="B23884" t="s">
        <v>101650</v>
      </c>
      <c r="C23884" t="s">
        <v>101653</v>
      </c>
      <c r="D23884">
        <v>0</v>
      </c>
      <c r="E23884">
        <v>0</v>
      </c>
      <c r="F23884" t="s">
        <v>2863</v>
      </c>
      <c r="G23884" t="s">
        <v>101651</v>
      </c>
      <c r="H23884" t="s">
        <v>101652</v>
      </c>
      <c r="I23884" s="1">
        <v>45223.681550925925</v>
      </c>
    </row>
    <row r="23885" spans="1:9" x14ac:dyDescent="0.35">
      <c r="A23885">
        <v>23883</v>
      </c>
      <c r="B23885" t="s">
        <v>101654</v>
      </c>
      <c r="C23885" t="s">
        <v>101657</v>
      </c>
      <c r="D23885">
        <v>0</v>
      </c>
      <c r="E23885">
        <v>0</v>
      </c>
      <c r="F23885" t="s">
        <v>509</v>
      </c>
      <c r="G23885" t="s">
        <v>101655</v>
      </c>
      <c r="H23885" t="s">
        <v>101656</v>
      </c>
      <c r="I23885" s="1">
        <v>45223.819687499999</v>
      </c>
    </row>
    <row r="23886" spans="1:9" x14ac:dyDescent="0.35">
      <c r="A23886">
        <v>23884</v>
      </c>
      <c r="B23886" t="s">
        <v>101658</v>
      </c>
      <c r="C23886" t="s">
        <v>101661</v>
      </c>
      <c r="D23886">
        <v>0</v>
      </c>
      <c r="E23886">
        <v>0</v>
      </c>
      <c r="F23886" t="s">
        <v>9515</v>
      </c>
      <c r="G23886" t="s">
        <v>101659</v>
      </c>
      <c r="H23886" t="s">
        <v>101660</v>
      </c>
      <c r="I23886" s="1">
        <v>45223.823865740742</v>
      </c>
    </row>
    <row r="23887" spans="1:9" x14ac:dyDescent="0.35">
      <c r="A23887">
        <v>23885</v>
      </c>
      <c r="B23887" t="s">
        <v>101662</v>
      </c>
      <c r="C23887" t="s">
        <v>101666</v>
      </c>
      <c r="D23887">
        <v>0</v>
      </c>
      <c r="E23887">
        <v>0</v>
      </c>
      <c r="F23887" t="s">
        <v>101663</v>
      </c>
      <c r="G23887" t="s">
        <v>101664</v>
      </c>
      <c r="H23887" t="s">
        <v>101665</v>
      </c>
      <c r="I23887" s="1">
        <v>45223.87672453704</v>
      </c>
    </row>
    <row r="23888" spans="1:9" x14ac:dyDescent="0.35">
      <c r="A23888">
        <v>23886</v>
      </c>
      <c r="B23888" t="s">
        <v>101667</v>
      </c>
      <c r="C23888" t="s">
        <v>101670</v>
      </c>
      <c r="D23888">
        <v>0</v>
      </c>
      <c r="E23888">
        <v>0</v>
      </c>
      <c r="F23888" t="s">
        <v>8</v>
      </c>
      <c r="G23888" t="s">
        <v>101668</v>
      </c>
      <c r="H23888" t="s">
        <v>101669</v>
      </c>
      <c r="I23888" s="1">
        <v>45224.08289351852</v>
      </c>
    </row>
    <row r="23889" spans="1:9" x14ac:dyDescent="0.35">
      <c r="A23889">
        <v>23887</v>
      </c>
      <c r="B23889" t="s">
        <v>101671</v>
      </c>
      <c r="C23889" t="s">
        <v>101674</v>
      </c>
      <c r="D23889">
        <v>0</v>
      </c>
      <c r="E23889">
        <v>0</v>
      </c>
      <c r="F23889" t="s">
        <v>18</v>
      </c>
      <c r="G23889" t="s">
        <v>101672</v>
      </c>
      <c r="H23889" t="s">
        <v>101673</v>
      </c>
      <c r="I23889" s="1">
        <v>45224.48474537037</v>
      </c>
    </row>
    <row r="23890" spans="1:9" x14ac:dyDescent="0.35">
      <c r="A23890">
        <v>23888</v>
      </c>
      <c r="B23890" t="s">
        <v>101675</v>
      </c>
      <c r="C23890" t="s">
        <v>101678</v>
      </c>
      <c r="D23890">
        <v>0</v>
      </c>
      <c r="E23890">
        <v>0</v>
      </c>
      <c r="F23890" t="s">
        <v>509</v>
      </c>
      <c r="G23890" t="s">
        <v>101676</v>
      </c>
      <c r="H23890" t="s">
        <v>101677</v>
      </c>
      <c r="I23890" s="1">
        <v>45224.574837962966</v>
      </c>
    </row>
    <row r="23891" spans="1:9" x14ac:dyDescent="0.35">
      <c r="A23891">
        <v>23889</v>
      </c>
      <c r="B23891" t="s">
        <v>3418</v>
      </c>
      <c r="C23891" t="s">
        <v>3421</v>
      </c>
      <c r="D23891">
        <v>1</v>
      </c>
      <c r="E23891">
        <v>1</v>
      </c>
      <c r="F23891" t="s">
        <v>509</v>
      </c>
      <c r="G23891" t="s">
        <v>3419</v>
      </c>
      <c r="H23891" t="s">
        <v>3420</v>
      </c>
      <c r="I23891" s="1">
        <v>45224.768125000002</v>
      </c>
    </row>
    <row r="23892" spans="1:9" x14ac:dyDescent="0.35">
      <c r="A23892">
        <v>23890</v>
      </c>
      <c r="B23892" t="s">
        <v>8441</v>
      </c>
      <c r="C23892" t="s">
        <v>8445</v>
      </c>
      <c r="D23892">
        <v>1</v>
      </c>
      <c r="E23892">
        <v>2</v>
      </c>
      <c r="F23892" t="s">
        <v>8442</v>
      </c>
      <c r="G23892" t="s">
        <v>8443</v>
      </c>
      <c r="H23892" t="s">
        <v>8444</v>
      </c>
      <c r="I23892" s="1">
        <v>45224.818148148152</v>
      </c>
    </row>
    <row r="23893" spans="1:9" x14ac:dyDescent="0.35">
      <c r="A23893">
        <v>23891</v>
      </c>
      <c r="B23893" t="s">
        <v>101679</v>
      </c>
      <c r="C23893" t="s">
        <v>101682</v>
      </c>
      <c r="D23893">
        <v>0</v>
      </c>
      <c r="E23893">
        <v>0</v>
      </c>
      <c r="F23893" t="s">
        <v>101680</v>
      </c>
      <c r="G23893" t="s">
        <v>101681</v>
      </c>
      <c r="H23893" t="s">
        <v>101430</v>
      </c>
      <c r="I23893" s="1">
        <v>45224.834386574075</v>
      </c>
    </row>
    <row r="23894" spans="1:9" x14ac:dyDescent="0.35">
      <c r="A23894">
        <v>23892</v>
      </c>
      <c r="B23894" t="s">
        <v>101683</v>
      </c>
      <c r="C23894" t="s">
        <v>101686</v>
      </c>
      <c r="D23894">
        <v>0</v>
      </c>
      <c r="E23894">
        <v>0</v>
      </c>
      <c r="F23894" t="s">
        <v>9963</v>
      </c>
      <c r="G23894" t="s">
        <v>101684</v>
      </c>
      <c r="H23894" t="s">
        <v>101685</v>
      </c>
      <c r="I23894" s="1">
        <v>45224.878206018519</v>
      </c>
    </row>
    <row r="23895" spans="1:9" x14ac:dyDescent="0.35">
      <c r="A23895">
        <v>23893</v>
      </c>
      <c r="B23895" t="s">
        <v>101687</v>
      </c>
      <c r="C23895" t="s">
        <v>101691</v>
      </c>
      <c r="D23895">
        <v>0</v>
      </c>
      <c r="E23895">
        <v>0</v>
      </c>
      <c r="F23895" t="s">
        <v>101688</v>
      </c>
      <c r="G23895" t="s">
        <v>101689</v>
      </c>
      <c r="H23895" t="s">
        <v>101690</v>
      </c>
      <c r="I23895" s="1">
        <v>45224.96434027778</v>
      </c>
    </row>
    <row r="23896" spans="1:9" x14ac:dyDescent="0.35">
      <c r="A23896">
        <v>23894</v>
      </c>
      <c r="B23896" t="s">
        <v>101692</v>
      </c>
      <c r="C23896" t="s">
        <v>101696</v>
      </c>
      <c r="D23896">
        <v>0</v>
      </c>
      <c r="E23896">
        <v>0</v>
      </c>
      <c r="F23896" t="s">
        <v>101693</v>
      </c>
      <c r="G23896" t="s">
        <v>101694</v>
      </c>
      <c r="H23896" t="s">
        <v>101695</v>
      </c>
      <c r="I23896" s="1">
        <v>45225.030960648146</v>
      </c>
    </row>
    <row r="23897" spans="1:9" x14ac:dyDescent="0.35">
      <c r="A23897">
        <v>23895</v>
      </c>
      <c r="B23897" t="s">
        <v>101697</v>
      </c>
      <c r="C23897" t="s">
        <v>101701</v>
      </c>
      <c r="D23897">
        <v>0</v>
      </c>
      <c r="E23897">
        <v>0</v>
      </c>
      <c r="F23897" t="s">
        <v>101698</v>
      </c>
      <c r="G23897" t="s">
        <v>101699</v>
      </c>
      <c r="H23897" t="s">
        <v>101700</v>
      </c>
      <c r="I23897" s="1">
        <v>45225.051053240742</v>
      </c>
    </row>
    <row r="23898" spans="1:9" x14ac:dyDescent="0.35">
      <c r="A23898">
        <v>23896</v>
      </c>
      <c r="B23898" t="s">
        <v>8446</v>
      </c>
      <c r="C23898" t="s">
        <v>8450</v>
      </c>
      <c r="D23898">
        <v>0</v>
      </c>
      <c r="E23898">
        <v>2</v>
      </c>
      <c r="F23898" t="s">
        <v>8447</v>
      </c>
      <c r="G23898" t="s">
        <v>8448</v>
      </c>
      <c r="H23898" t="s">
        <v>8449</v>
      </c>
      <c r="I23898" s="1">
        <v>45225.404293981483</v>
      </c>
    </row>
    <row r="23899" spans="1:9" x14ac:dyDescent="0.35">
      <c r="A23899">
        <v>23897</v>
      </c>
      <c r="B23899" t="s">
        <v>101702</v>
      </c>
      <c r="C23899" t="s">
        <v>101706</v>
      </c>
      <c r="D23899">
        <v>0</v>
      </c>
      <c r="E23899">
        <v>0</v>
      </c>
      <c r="F23899" t="s">
        <v>101703</v>
      </c>
      <c r="G23899" t="s">
        <v>101704</v>
      </c>
      <c r="H23899" t="s">
        <v>101705</v>
      </c>
      <c r="I23899" s="1">
        <v>45225.741215277776</v>
      </c>
    </row>
    <row r="23900" spans="1:9" x14ac:dyDescent="0.35">
      <c r="A23900">
        <v>23898</v>
      </c>
      <c r="B23900" t="s">
        <v>3422</v>
      </c>
      <c r="C23900" t="s">
        <v>3425</v>
      </c>
      <c r="D23900">
        <v>1</v>
      </c>
      <c r="E23900">
        <v>1</v>
      </c>
      <c r="F23900" t="s">
        <v>296</v>
      </c>
      <c r="G23900" t="s">
        <v>3423</v>
      </c>
      <c r="H23900" t="s">
        <v>3424</v>
      </c>
      <c r="I23900" s="1">
        <v>45225.772662037038</v>
      </c>
    </row>
    <row r="23901" spans="1:9" x14ac:dyDescent="0.35">
      <c r="A23901">
        <v>23899</v>
      </c>
      <c r="B23901" t="s">
        <v>101707</v>
      </c>
      <c r="C23901" t="s">
        <v>101711</v>
      </c>
      <c r="D23901">
        <v>0</v>
      </c>
      <c r="E23901">
        <v>0</v>
      </c>
      <c r="F23901" t="s">
        <v>101708</v>
      </c>
      <c r="G23901" t="s">
        <v>101709</v>
      </c>
      <c r="H23901" t="s">
        <v>101710</v>
      </c>
      <c r="I23901" s="1">
        <v>45225.784039351849</v>
      </c>
    </row>
    <row r="23902" spans="1:9" x14ac:dyDescent="0.35">
      <c r="A23902">
        <v>23900</v>
      </c>
      <c r="B23902" t="s">
        <v>101712</v>
      </c>
      <c r="C23902" t="s">
        <v>101716</v>
      </c>
      <c r="D23902">
        <v>0</v>
      </c>
      <c r="E23902">
        <v>0</v>
      </c>
      <c r="F23902" t="s">
        <v>101713</v>
      </c>
      <c r="G23902" t="s">
        <v>101714</v>
      </c>
      <c r="H23902" t="s">
        <v>101715</v>
      </c>
      <c r="I23902" s="1">
        <v>45225.807314814818</v>
      </c>
    </row>
    <row r="23903" spans="1:9" x14ac:dyDescent="0.35">
      <c r="A23903">
        <v>23901</v>
      </c>
      <c r="B23903" t="s">
        <v>101717</v>
      </c>
      <c r="C23903" t="s">
        <v>101720</v>
      </c>
      <c r="D23903">
        <v>0</v>
      </c>
      <c r="E23903">
        <v>0</v>
      </c>
      <c r="F23903" t="s">
        <v>101718</v>
      </c>
      <c r="G23903" t="s">
        <v>101719</v>
      </c>
      <c r="H23903" t="s">
        <v>95566</v>
      </c>
      <c r="I23903" s="1">
        <v>45225.860648148147</v>
      </c>
    </row>
    <row r="23904" spans="1:9" x14ac:dyDescent="0.35">
      <c r="A23904">
        <v>23902</v>
      </c>
      <c r="B23904" t="s">
        <v>101721</v>
      </c>
      <c r="C23904" t="s">
        <v>101724</v>
      </c>
      <c r="D23904">
        <v>0</v>
      </c>
      <c r="E23904">
        <v>0</v>
      </c>
      <c r="F23904" t="s">
        <v>23591</v>
      </c>
      <c r="G23904" t="s">
        <v>101722</v>
      </c>
      <c r="H23904" t="s">
        <v>101723</v>
      </c>
      <c r="I23904" s="1">
        <v>45225.880613425928</v>
      </c>
    </row>
    <row r="23905" spans="1:9" x14ac:dyDescent="0.35">
      <c r="A23905">
        <v>23903</v>
      </c>
      <c r="B23905" t="s">
        <v>101725</v>
      </c>
      <c r="C23905" t="s">
        <v>101729</v>
      </c>
      <c r="D23905">
        <v>0</v>
      </c>
      <c r="E23905">
        <v>0</v>
      </c>
      <c r="F23905" t="s">
        <v>101726</v>
      </c>
      <c r="G23905" t="s">
        <v>101727</v>
      </c>
      <c r="H23905" t="s">
        <v>101728</v>
      </c>
      <c r="I23905" s="1">
        <v>45225.904074074075</v>
      </c>
    </row>
    <row r="23906" spans="1:9" x14ac:dyDescent="0.35">
      <c r="A23906">
        <v>23904</v>
      </c>
      <c r="B23906" t="s">
        <v>101730</v>
      </c>
      <c r="C23906" t="s">
        <v>101733</v>
      </c>
      <c r="D23906">
        <v>0</v>
      </c>
      <c r="E23906">
        <v>0</v>
      </c>
      <c r="F23906" t="s">
        <v>2863</v>
      </c>
      <c r="G23906" t="s">
        <v>101731</v>
      </c>
      <c r="H23906" t="s">
        <v>101732</v>
      </c>
      <c r="I23906" s="1">
        <v>45225.957499999997</v>
      </c>
    </row>
    <row r="23907" spans="1:9" x14ac:dyDescent="0.35">
      <c r="A23907">
        <v>23905</v>
      </c>
      <c r="B23907" t="s">
        <v>8451</v>
      </c>
      <c r="C23907" t="s">
        <v>8455</v>
      </c>
      <c r="D23907">
        <v>0</v>
      </c>
      <c r="E23907">
        <v>0</v>
      </c>
      <c r="F23907" t="s">
        <v>8452</v>
      </c>
      <c r="G23907" t="s">
        <v>8453</v>
      </c>
      <c r="H23907" t="s">
        <v>8454</v>
      </c>
      <c r="I23907" s="1">
        <v>45226.388229166667</v>
      </c>
    </row>
    <row r="23908" spans="1:9" x14ac:dyDescent="0.35">
      <c r="A23908">
        <v>23906</v>
      </c>
      <c r="B23908" t="s">
        <v>101734</v>
      </c>
      <c r="C23908" t="s">
        <v>101736</v>
      </c>
      <c r="D23908">
        <v>0</v>
      </c>
      <c r="E23908">
        <v>0</v>
      </c>
      <c r="F23908" t="s">
        <v>509</v>
      </c>
      <c r="G23908" t="s">
        <v>101735</v>
      </c>
      <c r="H23908" t="s">
        <v>3354</v>
      </c>
      <c r="I23908" s="1">
        <v>45226.417939814812</v>
      </c>
    </row>
    <row r="23909" spans="1:9" x14ac:dyDescent="0.35">
      <c r="A23909">
        <v>23907</v>
      </c>
      <c r="B23909" t="s">
        <v>101737</v>
      </c>
      <c r="C23909" t="s">
        <v>101740</v>
      </c>
      <c r="D23909">
        <v>0</v>
      </c>
      <c r="E23909">
        <v>0</v>
      </c>
      <c r="F23909" t="s">
        <v>101738</v>
      </c>
      <c r="G23909" t="s">
        <v>101739</v>
      </c>
      <c r="H23909" t="s">
        <v>101559</v>
      </c>
      <c r="I23909" s="1">
        <v>45226.527881944443</v>
      </c>
    </row>
    <row r="23910" spans="1:9" x14ac:dyDescent="0.35">
      <c r="A23910">
        <v>23908</v>
      </c>
      <c r="B23910" t="s">
        <v>101741</v>
      </c>
      <c r="C23910" t="s">
        <v>101745</v>
      </c>
      <c r="D23910">
        <v>0</v>
      </c>
      <c r="E23910">
        <v>0</v>
      </c>
      <c r="F23910" t="s">
        <v>101742</v>
      </c>
      <c r="G23910" t="s">
        <v>101743</v>
      </c>
      <c r="H23910" t="s">
        <v>101744</v>
      </c>
      <c r="I23910" s="1">
        <v>45226.564525462964</v>
      </c>
    </row>
    <row r="23911" spans="1:9" x14ac:dyDescent="0.35">
      <c r="A23911">
        <v>23909</v>
      </c>
      <c r="B23911" t="s">
        <v>101746</v>
      </c>
      <c r="C23911" t="s">
        <v>101749</v>
      </c>
      <c r="D23911">
        <v>0</v>
      </c>
      <c r="E23911">
        <v>0</v>
      </c>
      <c r="F23911" t="s">
        <v>1182</v>
      </c>
      <c r="G23911" t="s">
        <v>101747</v>
      </c>
      <c r="H23911" t="s">
        <v>101748</v>
      </c>
      <c r="I23911" s="1">
        <v>45226.603125000001</v>
      </c>
    </row>
    <row r="23912" spans="1:9" x14ac:dyDescent="0.35">
      <c r="A23912">
        <v>23910</v>
      </c>
      <c r="B23912" t="s">
        <v>101750</v>
      </c>
      <c r="C23912" t="s">
        <v>101753</v>
      </c>
      <c r="D23912">
        <v>0</v>
      </c>
      <c r="E23912">
        <v>0</v>
      </c>
      <c r="F23912" t="s">
        <v>48103</v>
      </c>
      <c r="G23912" t="s">
        <v>101751</v>
      </c>
      <c r="H23912" t="s">
        <v>101752</v>
      </c>
      <c r="I23912" s="1">
        <v>45226.652743055558</v>
      </c>
    </row>
    <row r="23913" spans="1:9" x14ac:dyDescent="0.35">
      <c r="A23913">
        <v>23911</v>
      </c>
      <c r="B23913" t="s">
        <v>101754</v>
      </c>
      <c r="C23913" t="s">
        <v>101758</v>
      </c>
      <c r="D23913">
        <v>0</v>
      </c>
      <c r="E23913">
        <v>0</v>
      </c>
      <c r="F23913" t="s">
        <v>101755</v>
      </c>
      <c r="G23913" t="s">
        <v>101756</v>
      </c>
      <c r="H23913" t="s">
        <v>101757</v>
      </c>
      <c r="I23913" s="1">
        <v>45226.804791666669</v>
      </c>
    </row>
    <row r="23914" spans="1:9" x14ac:dyDescent="0.35">
      <c r="A23914">
        <v>23912</v>
      </c>
      <c r="B23914" t="s">
        <v>3426</v>
      </c>
      <c r="C23914" t="s">
        <v>3430</v>
      </c>
      <c r="D23914">
        <v>1</v>
      </c>
      <c r="E23914">
        <v>1</v>
      </c>
      <c r="F23914" t="s">
        <v>3427</v>
      </c>
      <c r="G23914" t="s">
        <v>3428</v>
      </c>
      <c r="H23914" t="s">
        <v>3429</v>
      </c>
      <c r="I23914" s="1">
        <v>45226.830543981479</v>
      </c>
    </row>
    <row r="23915" spans="1:9" x14ac:dyDescent="0.35">
      <c r="A23915">
        <v>23913</v>
      </c>
      <c r="B23915" t="s">
        <v>101759</v>
      </c>
      <c r="C23915" t="s">
        <v>101762</v>
      </c>
      <c r="D23915">
        <v>0</v>
      </c>
      <c r="E23915">
        <v>0</v>
      </c>
      <c r="F23915" t="s">
        <v>22081</v>
      </c>
      <c r="G23915" t="s">
        <v>101760</v>
      </c>
      <c r="H23915" t="s">
        <v>101761</v>
      </c>
      <c r="I23915" s="1">
        <v>45226.83803240741</v>
      </c>
    </row>
    <row r="23916" spans="1:9" x14ac:dyDescent="0.35">
      <c r="A23916">
        <v>23914</v>
      </c>
      <c r="B23916" t="s">
        <v>101763</v>
      </c>
      <c r="C23916" t="s">
        <v>101766</v>
      </c>
      <c r="D23916">
        <v>0</v>
      </c>
      <c r="E23916">
        <v>0</v>
      </c>
      <c r="F23916" t="s">
        <v>101764</v>
      </c>
      <c r="G23916" t="s">
        <v>101765</v>
      </c>
      <c r="H23916" t="s">
        <v>2425</v>
      </c>
      <c r="I23916" s="1">
        <v>45226.839687500003</v>
      </c>
    </row>
    <row r="23917" spans="1:9" x14ac:dyDescent="0.35">
      <c r="A23917">
        <v>23915</v>
      </c>
      <c r="B23917" t="s">
        <v>101767</v>
      </c>
      <c r="C23917" t="s">
        <v>101770</v>
      </c>
      <c r="D23917">
        <v>0</v>
      </c>
      <c r="E23917">
        <v>0</v>
      </c>
      <c r="F23917" t="s">
        <v>509</v>
      </c>
      <c r="G23917" t="s">
        <v>101768</v>
      </c>
      <c r="H23917" t="s">
        <v>101769</v>
      </c>
      <c r="I23917" s="1">
        <v>45226.949050925927</v>
      </c>
    </row>
    <row r="23918" spans="1:9" x14ac:dyDescent="0.35">
      <c r="A23918">
        <v>23916</v>
      </c>
      <c r="B23918" t="s">
        <v>101771</v>
      </c>
      <c r="C23918" t="s">
        <v>101774</v>
      </c>
      <c r="D23918">
        <v>0</v>
      </c>
      <c r="E23918">
        <v>0</v>
      </c>
      <c r="F23918" t="s">
        <v>509</v>
      </c>
      <c r="G23918" t="s">
        <v>101772</v>
      </c>
      <c r="H23918" t="s">
        <v>101773</v>
      </c>
      <c r="I23918" s="1">
        <v>45227.091770833336</v>
      </c>
    </row>
    <row r="23919" spans="1:9" x14ac:dyDescent="0.35">
      <c r="A23919">
        <v>23917</v>
      </c>
      <c r="B23919" t="s">
        <v>101775</v>
      </c>
      <c r="C23919" t="s">
        <v>101778</v>
      </c>
      <c r="D23919">
        <v>0</v>
      </c>
      <c r="E23919">
        <v>0</v>
      </c>
      <c r="F23919" t="s">
        <v>509</v>
      </c>
      <c r="G23919" t="s">
        <v>101776</v>
      </c>
      <c r="H23919" t="s">
        <v>101777</v>
      </c>
      <c r="I23919" s="1">
        <v>45227.426006944443</v>
      </c>
    </row>
    <row r="23920" spans="1:9" x14ac:dyDescent="0.35">
      <c r="A23920">
        <v>23918</v>
      </c>
      <c r="B23920" t="s">
        <v>101779</v>
      </c>
      <c r="C23920" t="s">
        <v>101782</v>
      </c>
      <c r="D23920">
        <v>0</v>
      </c>
      <c r="E23920">
        <v>0</v>
      </c>
      <c r="F23920" t="s">
        <v>509</v>
      </c>
      <c r="G23920" t="s">
        <v>101780</v>
      </c>
      <c r="H23920" t="s">
        <v>101781</v>
      </c>
      <c r="I23920" s="1">
        <v>45227.613726851851</v>
      </c>
    </row>
    <row r="23921" spans="1:9" x14ac:dyDescent="0.35">
      <c r="A23921">
        <v>23919</v>
      </c>
      <c r="B23921" t="s">
        <v>46303</v>
      </c>
      <c r="C23921" t="s">
        <v>101785</v>
      </c>
      <c r="D23921">
        <v>0</v>
      </c>
      <c r="E23921">
        <v>0</v>
      </c>
      <c r="F23921" t="s">
        <v>509</v>
      </c>
      <c r="G23921" t="s">
        <v>101783</v>
      </c>
      <c r="H23921" t="s">
        <v>101784</v>
      </c>
      <c r="I23921" s="1">
        <v>45227.734548611108</v>
      </c>
    </row>
    <row r="23922" spans="1:9" x14ac:dyDescent="0.35">
      <c r="A23922">
        <v>23920</v>
      </c>
      <c r="B23922" t="s">
        <v>8456</v>
      </c>
      <c r="C23922" t="s">
        <v>8460</v>
      </c>
      <c r="D23922">
        <v>0</v>
      </c>
      <c r="E23922">
        <v>0</v>
      </c>
      <c r="F23922" t="s">
        <v>8457</v>
      </c>
      <c r="G23922" t="s">
        <v>8458</v>
      </c>
      <c r="H23922" t="s">
        <v>8459</v>
      </c>
      <c r="I23922" s="1">
        <v>45227.806273148148</v>
      </c>
    </row>
    <row r="23923" spans="1:9" x14ac:dyDescent="0.35">
      <c r="A23923">
        <v>23921</v>
      </c>
      <c r="B23923" t="s">
        <v>101786</v>
      </c>
      <c r="C23923" t="s">
        <v>101789</v>
      </c>
      <c r="D23923">
        <v>0</v>
      </c>
      <c r="E23923">
        <v>0</v>
      </c>
      <c r="F23923" t="s">
        <v>101787</v>
      </c>
      <c r="G23923" t="s">
        <v>101788</v>
      </c>
      <c r="H23923" t="s">
        <v>8467</v>
      </c>
      <c r="I23923" s="1">
        <v>45227.810173611113</v>
      </c>
    </row>
    <row r="23924" spans="1:9" x14ac:dyDescent="0.35">
      <c r="A23924">
        <v>23922</v>
      </c>
      <c r="B23924" t="s">
        <v>101790</v>
      </c>
      <c r="C23924" t="s">
        <v>101794</v>
      </c>
      <c r="D23924">
        <v>0</v>
      </c>
      <c r="E23924">
        <v>0</v>
      </c>
      <c r="F23924" t="s">
        <v>101791</v>
      </c>
      <c r="G23924" t="s">
        <v>101792</v>
      </c>
      <c r="H23924" t="s">
        <v>101793</v>
      </c>
      <c r="I23924" s="1">
        <v>45227.838495370372</v>
      </c>
    </row>
    <row r="23925" spans="1:9" x14ac:dyDescent="0.35">
      <c r="A23925">
        <v>23923</v>
      </c>
      <c r="B23925" t="s">
        <v>101795</v>
      </c>
      <c r="C23925" t="s">
        <v>101798</v>
      </c>
      <c r="D23925">
        <v>0</v>
      </c>
      <c r="E23925">
        <v>0</v>
      </c>
      <c r="F23925" t="s">
        <v>9486</v>
      </c>
      <c r="G23925" t="s">
        <v>101796</v>
      </c>
      <c r="H23925" t="s">
        <v>101797</v>
      </c>
      <c r="I23925" s="1">
        <v>45227.860949074071</v>
      </c>
    </row>
    <row r="23926" spans="1:9" x14ac:dyDescent="0.35">
      <c r="A23926">
        <v>23924</v>
      </c>
      <c r="B23926" t="s">
        <v>101799</v>
      </c>
      <c r="C23926" t="s">
        <v>101802</v>
      </c>
      <c r="D23926">
        <v>0</v>
      </c>
      <c r="E23926">
        <v>0</v>
      </c>
      <c r="F23926" t="s">
        <v>101800</v>
      </c>
      <c r="G23926" t="s">
        <v>101801</v>
      </c>
      <c r="H23926" t="s">
        <v>8582</v>
      </c>
      <c r="I23926" s="1">
        <v>45228.697094907409</v>
      </c>
    </row>
    <row r="23927" spans="1:9" x14ac:dyDescent="0.35">
      <c r="A23927">
        <v>23925</v>
      </c>
      <c r="B23927" t="s">
        <v>101803</v>
      </c>
      <c r="C23927" t="s">
        <v>101807</v>
      </c>
      <c r="D23927">
        <v>0</v>
      </c>
      <c r="E23927">
        <v>0</v>
      </c>
      <c r="F23927" t="s">
        <v>101804</v>
      </c>
      <c r="G23927" t="s">
        <v>101805</v>
      </c>
      <c r="H23927" t="s">
        <v>101806</v>
      </c>
      <c r="I23927" s="1">
        <v>45228.893946759257</v>
      </c>
    </row>
    <row r="23928" spans="1:9" x14ac:dyDescent="0.35">
      <c r="A23928">
        <v>23926</v>
      </c>
      <c r="B23928" t="s">
        <v>101808</v>
      </c>
      <c r="C23928" t="s">
        <v>101810</v>
      </c>
      <c r="D23928">
        <v>0</v>
      </c>
      <c r="E23928">
        <v>0</v>
      </c>
      <c r="F23928" t="s">
        <v>1673</v>
      </c>
      <c r="G23928" t="s">
        <v>101809</v>
      </c>
      <c r="H23928" t="s">
        <v>101773</v>
      </c>
      <c r="I23928" s="1">
        <v>45228.965914351851</v>
      </c>
    </row>
    <row r="23929" spans="1:9" x14ac:dyDescent="0.35">
      <c r="A23929">
        <v>23927</v>
      </c>
      <c r="B23929" t="s">
        <v>101811</v>
      </c>
      <c r="C23929" t="s">
        <v>101815</v>
      </c>
      <c r="D23929">
        <v>0</v>
      </c>
      <c r="E23929">
        <v>0</v>
      </c>
      <c r="F23929" t="s">
        <v>101812</v>
      </c>
      <c r="G23929" t="s">
        <v>101813</v>
      </c>
      <c r="H23929" t="s">
        <v>101814</v>
      </c>
      <c r="I23929" s="1">
        <v>45228.989571759259</v>
      </c>
    </row>
    <row r="23930" spans="1:9" x14ac:dyDescent="0.35">
      <c r="A23930">
        <v>23928</v>
      </c>
      <c r="B23930" t="s">
        <v>101816</v>
      </c>
      <c r="C23930" t="s">
        <v>101819</v>
      </c>
      <c r="D23930">
        <v>0</v>
      </c>
      <c r="E23930">
        <v>0</v>
      </c>
      <c r="F23930" t="s">
        <v>101817</v>
      </c>
      <c r="G23930" t="s">
        <v>101818</v>
      </c>
      <c r="H23930" t="s">
        <v>8345</v>
      </c>
      <c r="I23930" s="1">
        <v>45229.021874999999</v>
      </c>
    </row>
    <row r="23931" spans="1:9" x14ac:dyDescent="0.35">
      <c r="A23931">
        <v>23929</v>
      </c>
      <c r="B23931" t="s">
        <v>101820</v>
      </c>
      <c r="C23931" t="s">
        <v>101824</v>
      </c>
      <c r="D23931">
        <v>0</v>
      </c>
      <c r="E23931">
        <v>0</v>
      </c>
      <c r="F23931" t="s">
        <v>101821</v>
      </c>
      <c r="G23931" t="s">
        <v>101822</v>
      </c>
      <c r="H23931" t="s">
        <v>101823</v>
      </c>
      <c r="I23931" s="1">
        <v>45229.315196759257</v>
      </c>
    </row>
    <row r="23932" spans="1:9" x14ac:dyDescent="0.35">
      <c r="A23932">
        <v>23930</v>
      </c>
      <c r="B23932" t="s">
        <v>101825</v>
      </c>
      <c r="C23932" t="s">
        <v>101828</v>
      </c>
      <c r="D23932">
        <v>0</v>
      </c>
      <c r="E23932">
        <v>0</v>
      </c>
      <c r="F23932" t="s">
        <v>41306</v>
      </c>
      <c r="G23932" t="s">
        <v>101826</v>
      </c>
      <c r="H23932" t="s">
        <v>101827</v>
      </c>
      <c r="I23932" s="1">
        <v>45229.33320601852</v>
      </c>
    </row>
    <row r="23933" spans="1:9" x14ac:dyDescent="0.35">
      <c r="A23933">
        <v>23931</v>
      </c>
      <c r="B23933" t="s">
        <v>3431</v>
      </c>
      <c r="C23933" t="s">
        <v>3434</v>
      </c>
      <c r="D23933">
        <v>1</v>
      </c>
      <c r="E23933">
        <v>1</v>
      </c>
      <c r="F23933" t="s">
        <v>1734</v>
      </c>
      <c r="G23933" t="s">
        <v>3432</v>
      </c>
      <c r="H23933" t="s">
        <v>3433</v>
      </c>
      <c r="I23933" s="1">
        <v>45229.470335648148</v>
      </c>
    </row>
    <row r="23934" spans="1:9" x14ac:dyDescent="0.35">
      <c r="A23934">
        <v>23932</v>
      </c>
      <c r="B23934" t="s">
        <v>101829</v>
      </c>
      <c r="C23934" t="s">
        <v>101831</v>
      </c>
      <c r="D23934">
        <v>0</v>
      </c>
      <c r="E23934">
        <v>0</v>
      </c>
      <c r="F23934" t="s">
        <v>11376</v>
      </c>
      <c r="G23934" t="s">
        <v>101830</v>
      </c>
      <c r="H23934" t="s">
        <v>89353</v>
      </c>
      <c r="I23934" s="1">
        <v>45229.500069444446</v>
      </c>
    </row>
    <row r="23935" spans="1:9" x14ac:dyDescent="0.35">
      <c r="A23935">
        <v>23933</v>
      </c>
      <c r="B23935" t="s">
        <v>101832</v>
      </c>
      <c r="C23935" t="s">
        <v>101836</v>
      </c>
      <c r="D23935">
        <v>0</v>
      </c>
      <c r="E23935">
        <v>0</v>
      </c>
      <c r="F23935" t="s">
        <v>101833</v>
      </c>
      <c r="G23935" t="s">
        <v>101834</v>
      </c>
      <c r="H23935" t="s">
        <v>101835</v>
      </c>
      <c r="I23935" s="1">
        <v>45229.50681712963</v>
      </c>
    </row>
    <row r="23936" spans="1:9" x14ac:dyDescent="0.35">
      <c r="A23936">
        <v>23934</v>
      </c>
      <c r="B23936" t="s">
        <v>101837</v>
      </c>
      <c r="C23936" t="s">
        <v>101841</v>
      </c>
      <c r="D23936">
        <v>0</v>
      </c>
      <c r="E23936">
        <v>0</v>
      </c>
      <c r="F23936" t="s">
        <v>101838</v>
      </c>
      <c r="G23936" t="s">
        <v>101839</v>
      </c>
      <c r="H23936" t="s">
        <v>101840</v>
      </c>
      <c r="I23936" s="1">
        <v>45229.784884259258</v>
      </c>
    </row>
    <row r="23937" spans="1:9" x14ac:dyDescent="0.35">
      <c r="A23937">
        <v>23935</v>
      </c>
      <c r="B23937" t="s">
        <v>101842</v>
      </c>
      <c r="C23937" t="s">
        <v>101846</v>
      </c>
      <c r="D23937">
        <v>0</v>
      </c>
      <c r="E23937">
        <v>0</v>
      </c>
      <c r="F23937" t="s">
        <v>101843</v>
      </c>
      <c r="G23937" t="s">
        <v>101844</v>
      </c>
      <c r="H23937" t="s">
        <v>101845</v>
      </c>
      <c r="I23937" s="1">
        <v>45229.78534722222</v>
      </c>
    </row>
    <row r="23938" spans="1:9" x14ac:dyDescent="0.35">
      <c r="A23938">
        <v>23936</v>
      </c>
      <c r="B23938" t="s">
        <v>101847</v>
      </c>
      <c r="C23938" t="s">
        <v>101850</v>
      </c>
      <c r="D23938">
        <v>0</v>
      </c>
      <c r="E23938">
        <v>0</v>
      </c>
      <c r="F23938" t="s">
        <v>153</v>
      </c>
      <c r="G23938" t="s">
        <v>101848</v>
      </c>
      <c r="H23938" t="s">
        <v>101849</v>
      </c>
      <c r="I23938" s="1">
        <v>45229.854953703703</v>
      </c>
    </row>
    <row r="23939" spans="1:9" x14ac:dyDescent="0.35">
      <c r="A23939">
        <v>23937</v>
      </c>
      <c r="B23939" t="s">
        <v>101851</v>
      </c>
      <c r="C23939" t="s">
        <v>101854</v>
      </c>
      <c r="D23939">
        <v>0</v>
      </c>
      <c r="E23939">
        <v>0</v>
      </c>
      <c r="F23939" t="s">
        <v>6924</v>
      </c>
      <c r="G23939" t="s">
        <v>101852</v>
      </c>
      <c r="H23939" t="s">
        <v>101853</v>
      </c>
      <c r="I23939" s="1">
        <v>45229.952488425923</v>
      </c>
    </row>
    <row r="23940" spans="1:9" x14ac:dyDescent="0.35">
      <c r="A23940">
        <v>23938</v>
      </c>
      <c r="B23940" t="s">
        <v>101855</v>
      </c>
      <c r="C23940" t="s">
        <v>101859</v>
      </c>
      <c r="D23940">
        <v>0</v>
      </c>
      <c r="E23940">
        <v>0</v>
      </c>
      <c r="F23940" t="s">
        <v>101856</v>
      </c>
      <c r="G23940" t="s">
        <v>101857</v>
      </c>
      <c r="H23940" t="s">
        <v>101858</v>
      </c>
      <c r="I23940" s="1">
        <v>45229.986712962964</v>
      </c>
    </row>
    <row r="23941" spans="1:9" x14ac:dyDescent="0.35">
      <c r="A23941">
        <v>23939</v>
      </c>
      <c r="B23941" t="s">
        <v>101860</v>
      </c>
      <c r="C23941" t="s">
        <v>101862</v>
      </c>
      <c r="D23941">
        <v>0</v>
      </c>
      <c r="E23941">
        <v>0</v>
      </c>
      <c r="F23941" t="s">
        <v>5921</v>
      </c>
      <c r="G23941" t="s">
        <v>189</v>
      </c>
      <c r="H23941" t="s">
        <v>101861</v>
      </c>
      <c r="I23941" s="1">
        <v>45230.059502314813</v>
      </c>
    </row>
    <row r="23942" spans="1:9" x14ac:dyDescent="0.35">
      <c r="A23942">
        <v>23940</v>
      </c>
      <c r="B23942" t="s">
        <v>101863</v>
      </c>
      <c r="C23942" t="s">
        <v>101867</v>
      </c>
      <c r="D23942">
        <v>0</v>
      </c>
      <c r="E23942">
        <v>0</v>
      </c>
      <c r="F23942" t="s">
        <v>101864</v>
      </c>
      <c r="G23942" t="s">
        <v>101865</v>
      </c>
      <c r="H23942" t="s">
        <v>101866</v>
      </c>
      <c r="I23942" s="1">
        <v>45230.076724537037</v>
      </c>
    </row>
    <row r="23943" spans="1:9" x14ac:dyDescent="0.35">
      <c r="A23943">
        <v>23941</v>
      </c>
      <c r="B23943" t="s">
        <v>101868</v>
      </c>
      <c r="C23943" t="s">
        <v>101872</v>
      </c>
      <c r="D23943">
        <v>0</v>
      </c>
      <c r="E23943">
        <v>0</v>
      </c>
      <c r="F23943" t="s">
        <v>101869</v>
      </c>
      <c r="G23943" t="s">
        <v>101870</v>
      </c>
      <c r="H23943" t="s">
        <v>101871</v>
      </c>
      <c r="I23943" s="1">
        <v>45230.539907407408</v>
      </c>
    </row>
    <row r="23944" spans="1:9" x14ac:dyDescent="0.35">
      <c r="A23944">
        <v>23942</v>
      </c>
      <c r="B23944" t="s">
        <v>101873</v>
      </c>
      <c r="C23944" t="s">
        <v>101876</v>
      </c>
      <c r="D23944">
        <v>0</v>
      </c>
      <c r="E23944">
        <v>0</v>
      </c>
      <c r="F23944" t="s">
        <v>50720</v>
      </c>
      <c r="G23944" t="s">
        <v>101874</v>
      </c>
      <c r="H23944" t="s">
        <v>101875</v>
      </c>
      <c r="I23944" s="1">
        <v>45230.562905092593</v>
      </c>
    </row>
    <row r="23945" spans="1:9" x14ac:dyDescent="0.35">
      <c r="A23945">
        <v>23943</v>
      </c>
      <c r="B23945" t="s">
        <v>101877</v>
      </c>
      <c r="C23945" t="s">
        <v>101880</v>
      </c>
      <c r="D23945">
        <v>0</v>
      </c>
      <c r="E23945">
        <v>0</v>
      </c>
      <c r="F23945" t="s">
        <v>2176</v>
      </c>
      <c r="G23945" t="s">
        <v>101878</v>
      </c>
      <c r="H23945" t="s">
        <v>101879</v>
      </c>
      <c r="I23945" s="1">
        <v>45230.827743055554</v>
      </c>
    </row>
    <row r="23946" spans="1:9" x14ac:dyDescent="0.35">
      <c r="A23946">
        <v>23944</v>
      </c>
      <c r="B23946" t="s">
        <v>101881</v>
      </c>
      <c r="C23946" t="s">
        <v>101884</v>
      </c>
      <c r="D23946">
        <v>0</v>
      </c>
      <c r="E23946">
        <v>0</v>
      </c>
      <c r="F23946" t="s">
        <v>509</v>
      </c>
      <c r="G23946" t="s">
        <v>101882</v>
      </c>
      <c r="H23946" t="s">
        <v>101883</v>
      </c>
      <c r="I23946" s="1">
        <v>45230.894548611112</v>
      </c>
    </row>
    <row r="23947" spans="1:9" x14ac:dyDescent="0.35">
      <c r="A23947">
        <v>23945</v>
      </c>
      <c r="B23947" t="s">
        <v>101885</v>
      </c>
      <c r="C23947" t="s">
        <v>101888</v>
      </c>
      <c r="D23947">
        <v>0</v>
      </c>
      <c r="E23947">
        <v>0</v>
      </c>
      <c r="F23947" t="s">
        <v>1673</v>
      </c>
      <c r="G23947" t="s">
        <v>101886</v>
      </c>
      <c r="H23947" t="s">
        <v>101887</v>
      </c>
      <c r="I23947" s="1">
        <v>45230.904085648152</v>
      </c>
    </row>
    <row r="23948" spans="1:9" x14ac:dyDescent="0.35">
      <c r="A23948">
        <v>23946</v>
      </c>
      <c r="B23948" t="s">
        <v>101889</v>
      </c>
      <c r="C23948" t="s">
        <v>101892</v>
      </c>
      <c r="D23948">
        <v>0</v>
      </c>
      <c r="E23948">
        <v>0</v>
      </c>
      <c r="F23948" t="s">
        <v>16068</v>
      </c>
      <c r="G23948" t="s">
        <v>101890</v>
      </c>
      <c r="H23948" t="s">
        <v>101891</v>
      </c>
      <c r="I23948" s="1">
        <v>45230.944780092592</v>
      </c>
    </row>
    <row r="23949" spans="1:9" x14ac:dyDescent="0.35">
      <c r="A23949">
        <v>23947</v>
      </c>
      <c r="B23949" t="s">
        <v>101893</v>
      </c>
      <c r="C23949" t="s">
        <v>101897</v>
      </c>
      <c r="D23949">
        <v>0</v>
      </c>
      <c r="E23949">
        <v>0</v>
      </c>
      <c r="F23949" t="s">
        <v>101894</v>
      </c>
      <c r="G23949" t="s">
        <v>101895</v>
      </c>
      <c r="H23949" t="s">
        <v>101896</v>
      </c>
      <c r="I23949" s="1">
        <v>45231.237986111111</v>
      </c>
    </row>
    <row r="23950" spans="1:9" x14ac:dyDescent="0.35">
      <c r="A23950">
        <v>23948</v>
      </c>
      <c r="B23950" t="s">
        <v>4147</v>
      </c>
      <c r="C23950" t="s">
        <v>8463</v>
      </c>
      <c r="D23950">
        <v>1</v>
      </c>
      <c r="E23950">
        <v>1</v>
      </c>
      <c r="F23950" t="s">
        <v>509</v>
      </c>
      <c r="G23950" t="s">
        <v>8461</v>
      </c>
      <c r="H23950" t="s">
        <v>8462</v>
      </c>
      <c r="I23950" s="1">
        <v>45231.572314814817</v>
      </c>
    </row>
    <row r="23951" spans="1:9" x14ac:dyDescent="0.35">
      <c r="A23951">
        <v>23949</v>
      </c>
      <c r="B23951" t="s">
        <v>101898</v>
      </c>
      <c r="C23951" t="s">
        <v>101901</v>
      </c>
      <c r="D23951">
        <v>0</v>
      </c>
      <c r="E23951">
        <v>0</v>
      </c>
      <c r="F23951" t="s">
        <v>1168</v>
      </c>
      <c r="G23951" t="s">
        <v>101899</v>
      </c>
      <c r="H23951" t="s">
        <v>101900</v>
      </c>
      <c r="I23951" s="1">
        <v>45231.897037037037</v>
      </c>
    </row>
    <row r="23952" spans="1:9" x14ac:dyDescent="0.35">
      <c r="A23952">
        <v>23950</v>
      </c>
      <c r="B23952" t="s">
        <v>8542</v>
      </c>
      <c r="C23952" t="s">
        <v>8546</v>
      </c>
      <c r="D23952">
        <v>0</v>
      </c>
      <c r="E23952">
        <v>0</v>
      </c>
      <c r="F23952" t="s">
        <v>8543</v>
      </c>
      <c r="G23952" t="s">
        <v>8544</v>
      </c>
      <c r="H23952" t="s">
        <v>8545</v>
      </c>
      <c r="I23952" s="1">
        <v>45232.277696759258</v>
      </c>
    </row>
    <row r="23953" spans="1:9" x14ac:dyDescent="0.35">
      <c r="A23953">
        <v>23951</v>
      </c>
      <c r="B23953" t="s">
        <v>101902</v>
      </c>
      <c r="C23953" t="s">
        <v>101905</v>
      </c>
      <c r="D23953">
        <v>0</v>
      </c>
      <c r="E23953">
        <v>0</v>
      </c>
      <c r="F23953" t="s">
        <v>509</v>
      </c>
      <c r="G23953" t="s">
        <v>101903</v>
      </c>
      <c r="H23953" t="s">
        <v>101904</v>
      </c>
      <c r="I23953" s="1">
        <v>45232.418553240743</v>
      </c>
    </row>
    <row r="23954" spans="1:9" x14ac:dyDescent="0.35">
      <c r="A23954">
        <v>23952</v>
      </c>
      <c r="B23954" t="s">
        <v>101906</v>
      </c>
      <c r="C23954" t="s">
        <v>101910</v>
      </c>
      <c r="D23954">
        <v>0</v>
      </c>
      <c r="E23954">
        <v>0</v>
      </c>
      <c r="F23954" t="s">
        <v>101907</v>
      </c>
      <c r="G23954" t="s">
        <v>101908</v>
      </c>
      <c r="H23954" t="s">
        <v>101909</v>
      </c>
      <c r="I23954" s="1">
        <v>45232.464849537035</v>
      </c>
    </row>
    <row r="23955" spans="1:9" x14ac:dyDescent="0.35">
      <c r="A23955">
        <v>23953</v>
      </c>
      <c r="B23955" t="s">
        <v>3435</v>
      </c>
      <c r="C23955" t="s">
        <v>3437</v>
      </c>
      <c r="D23955">
        <v>1</v>
      </c>
      <c r="E23955">
        <v>1</v>
      </c>
      <c r="F23955" t="s">
        <v>509</v>
      </c>
      <c r="G23955" t="s">
        <v>3436</v>
      </c>
      <c r="H23955" t="s">
        <v>3354</v>
      </c>
      <c r="I23955" s="1">
        <v>45232.539629629631</v>
      </c>
    </row>
    <row r="23956" spans="1:9" x14ac:dyDescent="0.35">
      <c r="A23956">
        <v>23954</v>
      </c>
      <c r="B23956" t="s">
        <v>101911</v>
      </c>
      <c r="C23956" t="s">
        <v>101915</v>
      </c>
      <c r="D23956">
        <v>0</v>
      </c>
      <c r="E23956">
        <v>0</v>
      </c>
      <c r="F23956" t="s">
        <v>101912</v>
      </c>
      <c r="G23956" t="s">
        <v>101913</v>
      </c>
      <c r="H23956" t="s">
        <v>101914</v>
      </c>
      <c r="I23956" s="1">
        <v>45232.617847222224</v>
      </c>
    </row>
    <row r="23957" spans="1:9" x14ac:dyDescent="0.35">
      <c r="A23957">
        <v>23955</v>
      </c>
      <c r="B23957" t="s">
        <v>101916</v>
      </c>
      <c r="C23957" t="s">
        <v>101920</v>
      </c>
      <c r="D23957">
        <v>0</v>
      </c>
      <c r="E23957">
        <v>0</v>
      </c>
      <c r="F23957" t="s">
        <v>101917</v>
      </c>
      <c r="G23957" t="s">
        <v>101918</v>
      </c>
      <c r="H23957" t="s">
        <v>101919</v>
      </c>
      <c r="I23957" s="1">
        <v>45232.802106481482</v>
      </c>
    </row>
    <row r="23958" spans="1:9" x14ac:dyDescent="0.35">
      <c r="A23958">
        <v>23956</v>
      </c>
      <c r="B23958" t="s">
        <v>101921</v>
      </c>
      <c r="C23958" t="s">
        <v>101924</v>
      </c>
      <c r="D23958">
        <v>0</v>
      </c>
      <c r="E23958">
        <v>0</v>
      </c>
      <c r="F23958" t="s">
        <v>3877</v>
      </c>
      <c r="G23958" t="s">
        <v>101922</v>
      </c>
      <c r="H23958" t="s">
        <v>101923</v>
      </c>
      <c r="I23958" s="1">
        <v>45232.88318287037</v>
      </c>
    </row>
    <row r="23959" spans="1:9" x14ac:dyDescent="0.35">
      <c r="A23959">
        <v>23957</v>
      </c>
      <c r="B23959" t="s">
        <v>101925</v>
      </c>
      <c r="C23959" t="s">
        <v>101929</v>
      </c>
      <c r="D23959">
        <v>0</v>
      </c>
      <c r="E23959">
        <v>0</v>
      </c>
      <c r="F23959" t="s">
        <v>101926</v>
      </c>
      <c r="G23959" t="s">
        <v>101927</v>
      </c>
      <c r="H23959" t="s">
        <v>101928</v>
      </c>
      <c r="I23959" s="1">
        <v>45232.89434027778</v>
      </c>
    </row>
    <row r="23960" spans="1:9" x14ac:dyDescent="0.35">
      <c r="A23960">
        <v>23958</v>
      </c>
      <c r="B23960" t="s">
        <v>101930</v>
      </c>
      <c r="C23960" t="s">
        <v>101934</v>
      </c>
      <c r="D23960">
        <v>0</v>
      </c>
      <c r="E23960">
        <v>0</v>
      </c>
      <c r="F23960" t="s">
        <v>101931</v>
      </c>
      <c r="G23960" t="s">
        <v>101932</v>
      </c>
      <c r="H23960" t="s">
        <v>101933</v>
      </c>
      <c r="I23960" s="1">
        <v>45232.981550925928</v>
      </c>
    </row>
    <row r="23961" spans="1:9" x14ac:dyDescent="0.35">
      <c r="A23961">
        <v>23959</v>
      </c>
      <c r="B23961" t="s">
        <v>8547</v>
      </c>
      <c r="C23961" t="s">
        <v>8551</v>
      </c>
      <c r="D23961">
        <v>0</v>
      </c>
      <c r="E23961">
        <v>0</v>
      </c>
      <c r="F23961" t="s">
        <v>8548</v>
      </c>
      <c r="G23961" t="s">
        <v>8549</v>
      </c>
      <c r="H23961" t="s">
        <v>8550</v>
      </c>
      <c r="I23961" s="1">
        <v>45232.987743055557</v>
      </c>
    </row>
    <row r="23962" spans="1:9" x14ac:dyDescent="0.35">
      <c r="A23962">
        <v>23960</v>
      </c>
      <c r="B23962" t="s">
        <v>101935</v>
      </c>
      <c r="C23962" t="s">
        <v>101939</v>
      </c>
      <c r="D23962">
        <v>0</v>
      </c>
      <c r="E23962">
        <v>0</v>
      </c>
      <c r="F23962" t="s">
        <v>101936</v>
      </c>
      <c r="G23962" t="s">
        <v>101937</v>
      </c>
      <c r="H23962" t="s">
        <v>101938</v>
      </c>
      <c r="I23962" s="1">
        <v>45233.641562500001</v>
      </c>
    </row>
    <row r="23963" spans="1:9" x14ac:dyDescent="0.35">
      <c r="A23963">
        <v>23961</v>
      </c>
      <c r="B23963" t="s">
        <v>101940</v>
      </c>
      <c r="C23963" t="s">
        <v>101944</v>
      </c>
      <c r="D23963">
        <v>0</v>
      </c>
      <c r="E23963">
        <v>0</v>
      </c>
      <c r="F23963" t="s">
        <v>101941</v>
      </c>
      <c r="G23963" t="s">
        <v>101942</v>
      </c>
      <c r="H23963" t="s">
        <v>101943</v>
      </c>
      <c r="I23963" s="1">
        <v>45233.736817129633</v>
      </c>
    </row>
    <row r="23964" spans="1:9" x14ac:dyDescent="0.35">
      <c r="A23964">
        <v>23962</v>
      </c>
      <c r="B23964" t="s">
        <v>101945</v>
      </c>
      <c r="C23964" t="s">
        <v>101948</v>
      </c>
      <c r="D23964">
        <v>0</v>
      </c>
      <c r="E23964">
        <v>0</v>
      </c>
      <c r="F23964" t="s">
        <v>15462</v>
      </c>
      <c r="G23964" t="s">
        <v>101946</v>
      </c>
      <c r="H23964" t="s">
        <v>101947</v>
      </c>
      <c r="I23964" s="1">
        <v>45233.834456018521</v>
      </c>
    </row>
    <row r="23965" spans="1:9" x14ac:dyDescent="0.35">
      <c r="A23965">
        <v>23963</v>
      </c>
      <c r="B23965" t="s">
        <v>101949</v>
      </c>
      <c r="C23965" t="s">
        <v>101952</v>
      </c>
      <c r="D23965">
        <v>0</v>
      </c>
      <c r="E23965">
        <v>0</v>
      </c>
      <c r="F23965" t="s">
        <v>100210</v>
      </c>
      <c r="G23965" t="s">
        <v>101950</v>
      </c>
      <c r="H23965" t="s">
        <v>101951</v>
      </c>
      <c r="I23965" s="1">
        <v>45233.903657407405</v>
      </c>
    </row>
    <row r="23966" spans="1:9" x14ac:dyDescent="0.35">
      <c r="A23966">
        <v>23964</v>
      </c>
      <c r="B23966" t="s">
        <v>101953</v>
      </c>
      <c r="C23966" t="s">
        <v>101955</v>
      </c>
      <c r="D23966">
        <v>0</v>
      </c>
      <c r="E23966">
        <v>0</v>
      </c>
      <c r="F23966" t="s">
        <v>46</v>
      </c>
      <c r="G23966" t="s">
        <v>101954</v>
      </c>
      <c r="H23966" t="s">
        <v>73712</v>
      </c>
      <c r="I23966" s="1">
        <v>45233.913460648146</v>
      </c>
    </row>
    <row r="23967" spans="1:9" x14ac:dyDescent="0.35">
      <c r="A23967">
        <v>23965</v>
      </c>
      <c r="B23967" t="s">
        <v>101956</v>
      </c>
      <c r="C23967" t="s">
        <v>101960</v>
      </c>
      <c r="D23967">
        <v>0</v>
      </c>
      <c r="E23967">
        <v>0</v>
      </c>
      <c r="F23967" t="s">
        <v>101957</v>
      </c>
      <c r="G23967" t="s">
        <v>101958</v>
      </c>
      <c r="H23967" t="s">
        <v>101959</v>
      </c>
      <c r="I23967" s="1">
        <v>45233.945381944446</v>
      </c>
    </row>
    <row r="23968" spans="1:9" x14ac:dyDescent="0.35">
      <c r="A23968">
        <v>23966</v>
      </c>
      <c r="B23968" t="s">
        <v>29577</v>
      </c>
      <c r="C23968" t="s">
        <v>101963</v>
      </c>
      <c r="D23968">
        <v>0</v>
      </c>
      <c r="E23968">
        <v>0</v>
      </c>
      <c r="F23968" t="s">
        <v>4211</v>
      </c>
      <c r="G23968" t="s">
        <v>101961</v>
      </c>
      <c r="H23968" t="s">
        <v>101962</v>
      </c>
      <c r="I23968" s="1">
        <v>45234.710659722223</v>
      </c>
    </row>
    <row r="23969" spans="1:9" x14ac:dyDescent="0.35">
      <c r="A23969">
        <v>23967</v>
      </c>
      <c r="B23969" t="s">
        <v>101964</v>
      </c>
      <c r="C23969" t="s">
        <v>101966</v>
      </c>
      <c r="D23969">
        <v>0</v>
      </c>
      <c r="E23969">
        <v>0</v>
      </c>
      <c r="F23969" t="s">
        <v>6083</v>
      </c>
      <c r="G23969" t="s">
        <v>101965</v>
      </c>
      <c r="H23969" t="s">
        <v>71815</v>
      </c>
      <c r="I23969" s="1">
        <v>45234.939004629632</v>
      </c>
    </row>
    <row r="23970" spans="1:9" x14ac:dyDescent="0.35">
      <c r="A23970">
        <v>23968</v>
      </c>
      <c r="B23970" t="s">
        <v>101967</v>
      </c>
      <c r="C23970" t="s">
        <v>101971</v>
      </c>
      <c r="D23970">
        <v>0</v>
      </c>
      <c r="E23970">
        <v>0</v>
      </c>
      <c r="F23970" t="s">
        <v>101968</v>
      </c>
      <c r="G23970" t="s">
        <v>101969</v>
      </c>
      <c r="H23970" t="s">
        <v>101970</v>
      </c>
      <c r="I23970" s="1">
        <v>45235.017175925925</v>
      </c>
    </row>
    <row r="23971" spans="1:9" x14ac:dyDescent="0.35">
      <c r="A23971">
        <v>23969</v>
      </c>
      <c r="B23971" t="s">
        <v>101972</v>
      </c>
      <c r="C23971" t="s">
        <v>101975</v>
      </c>
      <c r="D23971">
        <v>0</v>
      </c>
      <c r="E23971">
        <v>0</v>
      </c>
      <c r="F23971" t="s">
        <v>73186</v>
      </c>
      <c r="G23971" t="s">
        <v>101973</v>
      </c>
      <c r="H23971" t="s">
        <v>101974</v>
      </c>
      <c r="I23971" s="1">
        <v>45235.046064814815</v>
      </c>
    </row>
    <row r="23972" spans="1:9" x14ac:dyDescent="0.35">
      <c r="A23972">
        <v>23970</v>
      </c>
      <c r="B23972" t="s">
        <v>101976</v>
      </c>
      <c r="C23972" t="s">
        <v>101979</v>
      </c>
      <c r="D23972">
        <v>0</v>
      </c>
      <c r="E23972">
        <v>0</v>
      </c>
      <c r="F23972" t="s">
        <v>509</v>
      </c>
      <c r="G23972" t="s">
        <v>101977</v>
      </c>
      <c r="H23972" t="s">
        <v>101978</v>
      </c>
      <c r="I23972" s="1">
        <v>45235.370335648149</v>
      </c>
    </row>
    <row r="23973" spans="1:9" x14ac:dyDescent="0.35">
      <c r="A23973">
        <v>23971</v>
      </c>
      <c r="B23973" t="s">
        <v>101980</v>
      </c>
      <c r="C23973" t="s">
        <v>101983</v>
      </c>
      <c r="D23973">
        <v>0</v>
      </c>
      <c r="E23973">
        <v>0</v>
      </c>
      <c r="F23973" t="s">
        <v>509</v>
      </c>
      <c r="G23973" t="s">
        <v>101981</v>
      </c>
      <c r="H23973" t="s">
        <v>101982</v>
      </c>
      <c r="I23973" s="1">
        <v>45235.407083333332</v>
      </c>
    </row>
    <row r="23974" spans="1:9" x14ac:dyDescent="0.35">
      <c r="A23974">
        <v>23972</v>
      </c>
      <c r="B23974" t="s">
        <v>101984</v>
      </c>
      <c r="C23974" t="s">
        <v>101987</v>
      </c>
      <c r="D23974">
        <v>0</v>
      </c>
      <c r="E23974">
        <v>0</v>
      </c>
      <c r="F23974" t="s">
        <v>43608</v>
      </c>
      <c r="G23974" t="s">
        <v>101985</v>
      </c>
      <c r="H23974" t="s">
        <v>101986</v>
      </c>
      <c r="I23974" s="1">
        <v>45235.563217592593</v>
      </c>
    </row>
    <row r="23975" spans="1:9" x14ac:dyDescent="0.35">
      <c r="A23975">
        <v>23973</v>
      </c>
      <c r="B23975" t="s">
        <v>101988</v>
      </c>
      <c r="C23975" t="s">
        <v>101991</v>
      </c>
      <c r="D23975">
        <v>0</v>
      </c>
      <c r="E23975">
        <v>0</v>
      </c>
      <c r="F23975" t="s">
        <v>509</v>
      </c>
      <c r="G23975" t="s">
        <v>101989</v>
      </c>
      <c r="H23975" t="s">
        <v>101990</v>
      </c>
      <c r="I23975" s="1">
        <v>45235.686481481483</v>
      </c>
    </row>
    <row r="23976" spans="1:9" x14ac:dyDescent="0.35">
      <c r="A23976">
        <v>23974</v>
      </c>
      <c r="B23976" t="s">
        <v>101992</v>
      </c>
      <c r="C23976" t="s">
        <v>101996</v>
      </c>
      <c r="D23976">
        <v>0</v>
      </c>
      <c r="E23976">
        <v>0</v>
      </c>
      <c r="F23976" t="s">
        <v>101993</v>
      </c>
      <c r="G23976" t="s">
        <v>101994</v>
      </c>
      <c r="H23976" t="s">
        <v>101995</v>
      </c>
      <c r="I23976" s="1">
        <v>45235.842858796299</v>
      </c>
    </row>
    <row r="23977" spans="1:9" x14ac:dyDescent="0.35">
      <c r="A23977">
        <v>23975</v>
      </c>
      <c r="B23977" t="s">
        <v>101997</v>
      </c>
      <c r="C23977" t="s">
        <v>102000</v>
      </c>
      <c r="D23977">
        <v>0</v>
      </c>
      <c r="E23977">
        <v>0</v>
      </c>
      <c r="F23977" t="s">
        <v>296</v>
      </c>
      <c r="G23977" t="s">
        <v>101998</v>
      </c>
      <c r="H23977" t="s">
        <v>101999</v>
      </c>
      <c r="I23977" s="1">
        <v>45235.888796296298</v>
      </c>
    </row>
    <row r="23978" spans="1:9" x14ac:dyDescent="0.35">
      <c r="A23978">
        <v>23976</v>
      </c>
      <c r="B23978" t="s">
        <v>102001</v>
      </c>
      <c r="C23978" t="s">
        <v>102004</v>
      </c>
      <c r="D23978">
        <v>0</v>
      </c>
      <c r="E23978">
        <v>0</v>
      </c>
      <c r="F23978" t="s">
        <v>46</v>
      </c>
      <c r="G23978" t="s">
        <v>102002</v>
      </c>
      <c r="H23978" t="s">
        <v>102003</v>
      </c>
      <c r="I23978" s="1">
        <v>45235.965937499997</v>
      </c>
    </row>
    <row r="23979" spans="1:9" x14ac:dyDescent="0.35">
      <c r="A23979">
        <v>23977</v>
      </c>
      <c r="B23979" t="s">
        <v>102005</v>
      </c>
      <c r="C23979" t="s">
        <v>102009</v>
      </c>
      <c r="D23979">
        <v>0</v>
      </c>
      <c r="E23979">
        <v>0</v>
      </c>
      <c r="F23979" t="s">
        <v>102006</v>
      </c>
      <c r="G23979" t="s">
        <v>102007</v>
      </c>
      <c r="H23979" t="s">
        <v>102008</v>
      </c>
      <c r="I23979" s="1">
        <v>45236.431087962963</v>
      </c>
    </row>
    <row r="23980" spans="1:9" x14ac:dyDescent="0.35">
      <c r="A23980">
        <v>23978</v>
      </c>
      <c r="B23980" t="s">
        <v>3438</v>
      </c>
      <c r="C23980" t="s">
        <v>3441</v>
      </c>
      <c r="D23980">
        <v>1</v>
      </c>
      <c r="E23980">
        <v>1</v>
      </c>
      <c r="F23980" t="s">
        <v>509</v>
      </c>
      <c r="G23980" t="s">
        <v>3439</v>
      </c>
      <c r="H23980" t="s">
        <v>3440</v>
      </c>
      <c r="I23980" s="1">
        <v>45236.577222222222</v>
      </c>
    </row>
    <row r="23981" spans="1:9" x14ac:dyDescent="0.35">
      <c r="A23981">
        <v>23979</v>
      </c>
      <c r="B23981" t="s">
        <v>102010</v>
      </c>
      <c r="C23981" t="s">
        <v>102013</v>
      </c>
      <c r="D23981">
        <v>0</v>
      </c>
      <c r="E23981">
        <v>0</v>
      </c>
      <c r="F23981" t="s">
        <v>78761</v>
      </c>
      <c r="G23981" t="s">
        <v>102011</v>
      </c>
      <c r="H23981" t="s">
        <v>102012</v>
      </c>
      <c r="I23981" s="1">
        <v>45236.583240740743</v>
      </c>
    </row>
    <row r="23982" spans="1:9" x14ac:dyDescent="0.35">
      <c r="A23982">
        <v>23980</v>
      </c>
      <c r="B23982" t="s">
        <v>102014</v>
      </c>
      <c r="C23982" t="s">
        <v>102018</v>
      </c>
      <c r="D23982">
        <v>0</v>
      </c>
      <c r="E23982">
        <v>0</v>
      </c>
      <c r="F23982" t="s">
        <v>102015</v>
      </c>
      <c r="G23982" t="s">
        <v>102016</v>
      </c>
      <c r="H23982" t="s">
        <v>102017</v>
      </c>
      <c r="I23982" s="1">
        <v>45236.613379629627</v>
      </c>
    </row>
    <row r="23983" spans="1:9" x14ac:dyDescent="0.35">
      <c r="A23983">
        <v>23981</v>
      </c>
      <c r="B23983" t="s">
        <v>102019</v>
      </c>
      <c r="C23983" t="s">
        <v>102023</v>
      </c>
      <c r="D23983">
        <v>0</v>
      </c>
      <c r="E23983">
        <v>0</v>
      </c>
      <c r="F23983" t="s">
        <v>102020</v>
      </c>
      <c r="G23983" t="s">
        <v>102021</v>
      </c>
      <c r="H23983" t="s">
        <v>102022</v>
      </c>
      <c r="I23983" s="1">
        <v>45236.810474537036</v>
      </c>
    </row>
    <row r="23984" spans="1:9" x14ac:dyDescent="0.35">
      <c r="A23984">
        <v>23982</v>
      </c>
      <c r="B23984" t="s">
        <v>102024</v>
      </c>
      <c r="C23984" t="s">
        <v>102028</v>
      </c>
      <c r="D23984">
        <v>0</v>
      </c>
      <c r="E23984">
        <v>0</v>
      </c>
      <c r="F23984" t="s">
        <v>102025</v>
      </c>
      <c r="G23984" t="s">
        <v>102026</v>
      </c>
      <c r="H23984" t="s">
        <v>102027</v>
      </c>
      <c r="I23984" s="1">
        <v>45237.148796296293</v>
      </c>
    </row>
    <row r="23985" spans="1:9" x14ac:dyDescent="0.35">
      <c r="A23985">
        <v>23983</v>
      </c>
      <c r="B23985" t="s">
        <v>102029</v>
      </c>
      <c r="C23985" t="s">
        <v>102032</v>
      </c>
      <c r="D23985">
        <v>0</v>
      </c>
      <c r="E23985">
        <v>0</v>
      </c>
      <c r="F23985" t="s">
        <v>37</v>
      </c>
      <c r="G23985" t="s">
        <v>102030</v>
      </c>
      <c r="H23985" t="s">
        <v>102031</v>
      </c>
      <c r="I23985" s="1">
        <v>45237.393287037034</v>
      </c>
    </row>
    <row r="23986" spans="1:9" x14ac:dyDescent="0.35">
      <c r="A23986">
        <v>23984</v>
      </c>
      <c r="B23986" t="s">
        <v>102033</v>
      </c>
      <c r="C23986" t="s">
        <v>102037</v>
      </c>
      <c r="D23986">
        <v>0</v>
      </c>
      <c r="E23986">
        <v>0</v>
      </c>
      <c r="F23986" t="s">
        <v>102034</v>
      </c>
      <c r="G23986" t="s">
        <v>102035</v>
      </c>
      <c r="H23986" t="s">
        <v>102036</v>
      </c>
      <c r="I23986" s="1">
        <v>45237.395555555559</v>
      </c>
    </row>
    <row r="23987" spans="1:9" x14ac:dyDescent="0.35">
      <c r="A23987">
        <v>23985</v>
      </c>
      <c r="B23987" t="s">
        <v>102038</v>
      </c>
      <c r="C23987" t="s">
        <v>102041</v>
      </c>
      <c r="D23987">
        <v>0</v>
      </c>
      <c r="E23987">
        <v>0</v>
      </c>
      <c r="F23987" t="s">
        <v>102039</v>
      </c>
      <c r="G23987" t="s">
        <v>102040</v>
      </c>
      <c r="H23987" t="s">
        <v>102008</v>
      </c>
      <c r="I23987" s="1">
        <v>45237.510393518518</v>
      </c>
    </row>
    <row r="23988" spans="1:9" x14ac:dyDescent="0.35">
      <c r="A23988">
        <v>23986</v>
      </c>
      <c r="B23988" t="s">
        <v>102042</v>
      </c>
      <c r="C23988" t="s">
        <v>102045</v>
      </c>
      <c r="D23988">
        <v>0</v>
      </c>
      <c r="E23988">
        <v>0</v>
      </c>
      <c r="F23988" t="s">
        <v>30158</v>
      </c>
      <c r="G23988" t="s">
        <v>102043</v>
      </c>
      <c r="H23988" t="s">
        <v>102044</v>
      </c>
      <c r="I23988" s="1">
        <v>45237.669895833336</v>
      </c>
    </row>
    <row r="23989" spans="1:9" x14ac:dyDescent="0.35">
      <c r="A23989">
        <v>23987</v>
      </c>
      <c r="B23989" t="s">
        <v>102046</v>
      </c>
      <c r="C23989" t="s">
        <v>102050</v>
      </c>
      <c r="D23989">
        <v>0</v>
      </c>
      <c r="E23989">
        <v>0</v>
      </c>
      <c r="F23989" t="s">
        <v>102047</v>
      </c>
      <c r="G23989" t="s">
        <v>102048</v>
      </c>
      <c r="H23989" t="s">
        <v>102049</v>
      </c>
      <c r="I23989" s="1">
        <v>45238.311284722222</v>
      </c>
    </row>
    <row r="23990" spans="1:9" x14ac:dyDescent="0.35">
      <c r="A23990">
        <v>23988</v>
      </c>
      <c r="B23990" t="s">
        <v>102051</v>
      </c>
      <c r="C23990" t="s">
        <v>102054</v>
      </c>
      <c r="D23990">
        <v>0</v>
      </c>
      <c r="E23990">
        <v>0</v>
      </c>
      <c r="F23990" t="s">
        <v>102052</v>
      </c>
      <c r="G23990" t="s">
        <v>102053</v>
      </c>
      <c r="H23990" t="s">
        <v>78553</v>
      </c>
      <c r="I23990" s="1">
        <v>45238.583692129629</v>
      </c>
    </row>
    <row r="23991" spans="1:9" x14ac:dyDescent="0.35">
      <c r="A23991">
        <v>23989</v>
      </c>
      <c r="B23991" t="s">
        <v>102055</v>
      </c>
      <c r="C23991" t="s">
        <v>102059</v>
      </c>
      <c r="D23991">
        <v>0</v>
      </c>
      <c r="E23991">
        <v>0</v>
      </c>
      <c r="F23991" t="s">
        <v>102056</v>
      </c>
      <c r="G23991" t="s">
        <v>102057</v>
      </c>
      <c r="H23991" t="s">
        <v>102058</v>
      </c>
      <c r="I23991" s="1">
        <v>45238.727905092594</v>
      </c>
    </row>
    <row r="23992" spans="1:9" x14ac:dyDescent="0.35">
      <c r="A23992">
        <v>23990</v>
      </c>
      <c r="B23992" t="s">
        <v>102060</v>
      </c>
      <c r="C23992" t="s">
        <v>102064</v>
      </c>
      <c r="D23992">
        <v>0</v>
      </c>
      <c r="E23992">
        <v>0</v>
      </c>
      <c r="F23992" t="s">
        <v>102061</v>
      </c>
      <c r="G23992" t="s">
        <v>102062</v>
      </c>
      <c r="H23992" t="s">
        <v>102063</v>
      </c>
      <c r="I23992" s="1">
        <v>45238.827210648145</v>
      </c>
    </row>
    <row r="23993" spans="1:9" x14ac:dyDescent="0.35">
      <c r="A23993">
        <v>23991</v>
      </c>
      <c r="B23993" t="s">
        <v>102065</v>
      </c>
      <c r="C23993" t="s">
        <v>102068</v>
      </c>
      <c r="D23993">
        <v>0</v>
      </c>
      <c r="E23993">
        <v>0</v>
      </c>
      <c r="F23993" t="s">
        <v>102066</v>
      </c>
      <c r="G23993" t="s">
        <v>102067</v>
      </c>
      <c r="H23993" t="s">
        <v>96159</v>
      </c>
      <c r="I23993" s="1">
        <v>45238.903379629628</v>
      </c>
    </row>
    <row r="23994" spans="1:9" x14ac:dyDescent="0.35">
      <c r="A23994">
        <v>23992</v>
      </c>
      <c r="B23994" t="s">
        <v>102069</v>
      </c>
      <c r="C23994" t="s">
        <v>102071</v>
      </c>
      <c r="D23994">
        <v>0</v>
      </c>
      <c r="E23994">
        <v>0</v>
      </c>
      <c r="F23994" t="s">
        <v>509</v>
      </c>
      <c r="G23994" t="s">
        <v>102070</v>
      </c>
      <c r="H23994" t="s">
        <v>100237</v>
      </c>
      <c r="I23994" s="1">
        <v>45238.90388888889</v>
      </c>
    </row>
    <row r="23995" spans="1:9" x14ac:dyDescent="0.35">
      <c r="A23995">
        <v>23993</v>
      </c>
      <c r="B23995" t="s">
        <v>102072</v>
      </c>
      <c r="C23995" t="s">
        <v>102076</v>
      </c>
      <c r="D23995">
        <v>0</v>
      </c>
      <c r="E23995">
        <v>0</v>
      </c>
      <c r="F23995" t="s">
        <v>102073</v>
      </c>
      <c r="G23995" t="s">
        <v>102074</v>
      </c>
      <c r="H23995" t="s">
        <v>102075</v>
      </c>
      <c r="I23995" s="1">
        <v>45238.984884259262</v>
      </c>
    </row>
    <row r="23996" spans="1:9" x14ac:dyDescent="0.35">
      <c r="A23996">
        <v>23994</v>
      </c>
      <c r="B23996" t="s">
        <v>102077</v>
      </c>
      <c r="C23996" t="s">
        <v>102081</v>
      </c>
      <c r="D23996">
        <v>0</v>
      </c>
      <c r="E23996">
        <v>0</v>
      </c>
      <c r="F23996" t="s">
        <v>102078</v>
      </c>
      <c r="G23996" t="s">
        <v>102079</v>
      </c>
      <c r="H23996" t="s">
        <v>102080</v>
      </c>
      <c r="I23996" s="1">
        <v>45239.033368055556</v>
      </c>
    </row>
    <row r="23997" spans="1:9" x14ac:dyDescent="0.35">
      <c r="A23997">
        <v>23995</v>
      </c>
      <c r="B23997" t="s">
        <v>3442</v>
      </c>
      <c r="C23997" t="s">
        <v>3444</v>
      </c>
      <c r="D23997">
        <v>1</v>
      </c>
      <c r="E23997">
        <v>1</v>
      </c>
      <c r="F23997" t="s">
        <v>76</v>
      </c>
      <c r="G23997" t="s">
        <v>3443</v>
      </c>
      <c r="H23997" t="s">
        <v>2425</v>
      </c>
      <c r="I23997" s="1">
        <v>45239.058159722219</v>
      </c>
    </row>
    <row r="23998" spans="1:9" x14ac:dyDescent="0.35">
      <c r="A23998">
        <v>23996</v>
      </c>
      <c r="B23998" t="s">
        <v>8464</v>
      </c>
      <c r="C23998" t="s">
        <v>8468</v>
      </c>
      <c r="D23998">
        <v>1</v>
      </c>
      <c r="E23998">
        <v>2</v>
      </c>
      <c r="F23998" t="s">
        <v>8465</v>
      </c>
      <c r="G23998" t="s">
        <v>8466</v>
      </c>
      <c r="H23998" t="s">
        <v>8467</v>
      </c>
      <c r="I23998" s="1">
        <v>45239.593599537038</v>
      </c>
    </row>
    <row r="23999" spans="1:9" x14ac:dyDescent="0.35">
      <c r="A23999">
        <v>23997</v>
      </c>
      <c r="B23999" t="s">
        <v>102082</v>
      </c>
      <c r="C23999" t="s">
        <v>102086</v>
      </c>
      <c r="D23999">
        <v>0</v>
      </c>
      <c r="E23999">
        <v>0</v>
      </c>
      <c r="F23999" t="s">
        <v>102083</v>
      </c>
      <c r="G23999" t="s">
        <v>102084</v>
      </c>
      <c r="H23999" t="s">
        <v>102085</v>
      </c>
      <c r="I23999" s="1">
        <v>45239.641331018516</v>
      </c>
    </row>
    <row r="24000" spans="1:9" x14ac:dyDescent="0.35">
      <c r="A24000">
        <v>23998</v>
      </c>
      <c r="B24000" t="s">
        <v>102087</v>
      </c>
      <c r="C24000" t="s">
        <v>102091</v>
      </c>
      <c r="D24000">
        <v>0</v>
      </c>
      <c r="E24000">
        <v>0</v>
      </c>
      <c r="F24000" t="s">
        <v>102088</v>
      </c>
      <c r="G24000" t="s">
        <v>102089</v>
      </c>
      <c r="H24000" t="s">
        <v>102090</v>
      </c>
      <c r="I24000" s="1">
        <v>45240.027986111112</v>
      </c>
    </row>
    <row r="24001" spans="1:9" x14ac:dyDescent="0.35">
      <c r="A24001">
        <v>23999</v>
      </c>
      <c r="B24001" t="s">
        <v>102092</v>
      </c>
      <c r="C24001" t="s">
        <v>102096</v>
      </c>
      <c r="D24001">
        <v>0</v>
      </c>
      <c r="E24001">
        <v>0</v>
      </c>
      <c r="F24001" t="s">
        <v>102093</v>
      </c>
      <c r="G24001" t="s">
        <v>102094</v>
      </c>
      <c r="H24001" t="s">
        <v>102095</v>
      </c>
      <c r="I24001" s="1">
        <v>45240.112141203703</v>
      </c>
    </row>
    <row r="24002" spans="1:9" x14ac:dyDescent="0.35">
      <c r="A24002">
        <v>24000</v>
      </c>
      <c r="B24002" t="s">
        <v>102097</v>
      </c>
      <c r="C24002" t="s">
        <v>102101</v>
      </c>
      <c r="D24002">
        <v>0</v>
      </c>
      <c r="E24002">
        <v>0</v>
      </c>
      <c r="F24002" t="s">
        <v>102098</v>
      </c>
      <c r="G24002" t="s">
        <v>102099</v>
      </c>
      <c r="H24002" t="s">
        <v>102100</v>
      </c>
      <c r="I24002" s="1">
        <v>45240.392187500001</v>
      </c>
    </row>
    <row r="24003" spans="1:9" x14ac:dyDescent="0.35">
      <c r="A24003">
        <v>24001</v>
      </c>
      <c r="B24003" t="s">
        <v>102102</v>
      </c>
      <c r="C24003" t="s">
        <v>102106</v>
      </c>
      <c r="D24003">
        <v>0</v>
      </c>
      <c r="E24003">
        <v>0</v>
      </c>
      <c r="F24003" t="s">
        <v>102103</v>
      </c>
      <c r="G24003" t="s">
        <v>102104</v>
      </c>
      <c r="H24003" t="s">
        <v>102105</v>
      </c>
      <c r="I24003" s="1">
        <v>45240.521099537036</v>
      </c>
    </row>
    <row r="24004" spans="1:9" x14ac:dyDescent="0.35">
      <c r="A24004">
        <v>24002</v>
      </c>
      <c r="B24004" t="s">
        <v>102107</v>
      </c>
      <c r="C24004" t="s">
        <v>102110</v>
      </c>
      <c r="D24004">
        <v>0</v>
      </c>
      <c r="E24004">
        <v>0</v>
      </c>
      <c r="F24004" t="s">
        <v>78171</v>
      </c>
      <c r="G24004" t="s">
        <v>102108</v>
      </c>
      <c r="H24004" t="s">
        <v>102109</v>
      </c>
      <c r="I24004" s="1">
        <v>45240.885983796295</v>
      </c>
    </row>
    <row r="24005" spans="1:9" x14ac:dyDescent="0.35">
      <c r="A24005">
        <v>24003</v>
      </c>
      <c r="B24005" t="s">
        <v>8469</v>
      </c>
      <c r="C24005" t="s">
        <v>8472</v>
      </c>
      <c r="D24005">
        <v>1</v>
      </c>
      <c r="E24005">
        <v>2</v>
      </c>
      <c r="F24005" t="s">
        <v>76</v>
      </c>
      <c r="G24005" t="s">
        <v>8470</v>
      </c>
      <c r="H24005" t="s">
        <v>8471</v>
      </c>
      <c r="I24005" s="1">
        <v>45241.20821759259</v>
      </c>
    </row>
    <row r="24006" spans="1:9" x14ac:dyDescent="0.35">
      <c r="A24006">
        <v>24004</v>
      </c>
      <c r="B24006" t="s">
        <v>102111</v>
      </c>
      <c r="C24006" t="s">
        <v>102115</v>
      </c>
      <c r="D24006">
        <v>0</v>
      </c>
      <c r="E24006">
        <v>0</v>
      </c>
      <c r="F24006" t="s">
        <v>102112</v>
      </c>
      <c r="G24006" t="s">
        <v>102113</v>
      </c>
      <c r="H24006" t="s">
        <v>102114</v>
      </c>
      <c r="I24006" s="1">
        <v>45241.377893518518</v>
      </c>
    </row>
    <row r="24007" spans="1:9" x14ac:dyDescent="0.35">
      <c r="A24007">
        <v>24005</v>
      </c>
      <c r="B24007" t="s">
        <v>3445</v>
      </c>
      <c r="C24007" t="s">
        <v>3448</v>
      </c>
      <c r="D24007">
        <v>0</v>
      </c>
      <c r="E24007">
        <v>0</v>
      </c>
      <c r="F24007" t="s">
        <v>8</v>
      </c>
      <c r="G24007" t="s">
        <v>3446</v>
      </c>
      <c r="H24007" t="s">
        <v>3447</v>
      </c>
      <c r="I24007" s="1">
        <v>45241.421979166669</v>
      </c>
    </row>
    <row r="24008" spans="1:9" x14ac:dyDescent="0.35">
      <c r="A24008">
        <v>24006</v>
      </c>
      <c r="B24008" t="s">
        <v>102116</v>
      </c>
      <c r="C24008" t="s">
        <v>102120</v>
      </c>
      <c r="D24008">
        <v>0</v>
      </c>
      <c r="E24008">
        <v>0</v>
      </c>
      <c r="F24008" t="s">
        <v>102117</v>
      </c>
      <c r="G24008" t="s">
        <v>102118</v>
      </c>
      <c r="H24008" t="s">
        <v>102119</v>
      </c>
      <c r="I24008" s="1">
        <v>45241.652905092589</v>
      </c>
    </row>
    <row r="24009" spans="1:9" x14ac:dyDescent="0.35">
      <c r="A24009">
        <v>24007</v>
      </c>
      <c r="B24009" t="s">
        <v>8552</v>
      </c>
      <c r="C24009" t="s">
        <v>8556</v>
      </c>
      <c r="D24009">
        <v>0</v>
      </c>
      <c r="E24009">
        <v>1</v>
      </c>
      <c r="F24009" t="s">
        <v>8553</v>
      </c>
      <c r="G24009" t="s">
        <v>8554</v>
      </c>
      <c r="H24009" t="s">
        <v>8555</v>
      </c>
      <c r="I24009" s="1">
        <v>45241.832199074073</v>
      </c>
    </row>
    <row r="24010" spans="1:9" x14ac:dyDescent="0.35">
      <c r="A24010">
        <v>24008</v>
      </c>
      <c r="B24010" t="s">
        <v>102121</v>
      </c>
      <c r="C24010" t="s">
        <v>102125</v>
      </c>
      <c r="D24010">
        <v>0</v>
      </c>
      <c r="E24010">
        <v>0</v>
      </c>
      <c r="F24010" t="s">
        <v>102122</v>
      </c>
      <c r="G24010" t="s">
        <v>102123</v>
      </c>
      <c r="H24010" t="s">
        <v>102124</v>
      </c>
      <c r="I24010" s="1">
        <v>45241.850787037038</v>
      </c>
    </row>
    <row r="24011" spans="1:9" x14ac:dyDescent="0.35">
      <c r="A24011">
        <v>24009</v>
      </c>
      <c r="B24011" t="s">
        <v>102126</v>
      </c>
      <c r="C24011" t="s">
        <v>102130</v>
      </c>
      <c r="D24011">
        <v>0</v>
      </c>
      <c r="E24011">
        <v>0</v>
      </c>
      <c r="F24011" t="s">
        <v>102127</v>
      </c>
      <c r="G24011" t="s">
        <v>102128</v>
      </c>
      <c r="H24011" t="s">
        <v>102129</v>
      </c>
      <c r="I24011" s="1">
        <v>45241.855844907404</v>
      </c>
    </row>
    <row r="24012" spans="1:9" x14ac:dyDescent="0.35">
      <c r="A24012">
        <v>24010</v>
      </c>
      <c r="B24012" t="s">
        <v>102131</v>
      </c>
      <c r="C24012" t="s">
        <v>102135</v>
      </c>
      <c r="D24012">
        <v>0</v>
      </c>
      <c r="E24012">
        <v>0</v>
      </c>
      <c r="F24012" t="s">
        <v>102132</v>
      </c>
      <c r="G24012" t="s">
        <v>102133</v>
      </c>
      <c r="H24012" t="s">
        <v>102134</v>
      </c>
      <c r="I24012" s="1">
        <v>45241.884166666663</v>
      </c>
    </row>
    <row r="24013" spans="1:9" x14ac:dyDescent="0.35">
      <c r="A24013">
        <v>24011</v>
      </c>
      <c r="B24013" t="s">
        <v>102136</v>
      </c>
      <c r="C24013" t="s">
        <v>102139</v>
      </c>
      <c r="D24013">
        <v>0</v>
      </c>
      <c r="E24013">
        <v>0</v>
      </c>
      <c r="F24013" t="s">
        <v>509</v>
      </c>
      <c r="G24013" t="s">
        <v>102137</v>
      </c>
      <c r="H24013" t="s">
        <v>102138</v>
      </c>
      <c r="I24013" s="1">
        <v>45242.001064814816</v>
      </c>
    </row>
    <row r="24014" spans="1:9" x14ac:dyDescent="0.35">
      <c r="A24014">
        <v>24012</v>
      </c>
      <c r="B24014" t="s">
        <v>102140</v>
      </c>
      <c r="C24014" t="s">
        <v>102144</v>
      </c>
      <c r="D24014">
        <v>0</v>
      </c>
      <c r="E24014">
        <v>0</v>
      </c>
      <c r="F24014" t="s">
        <v>102141</v>
      </c>
      <c r="G24014" t="s">
        <v>102142</v>
      </c>
      <c r="H24014" t="s">
        <v>102143</v>
      </c>
      <c r="I24014" s="1">
        <v>45242.004895833335</v>
      </c>
    </row>
    <row r="24015" spans="1:9" x14ac:dyDescent="0.35">
      <c r="A24015">
        <v>24013</v>
      </c>
      <c r="B24015" t="s">
        <v>102145</v>
      </c>
      <c r="C24015" t="s">
        <v>102148</v>
      </c>
      <c r="D24015">
        <v>0</v>
      </c>
      <c r="E24015">
        <v>0</v>
      </c>
      <c r="F24015" t="s">
        <v>59404</v>
      </c>
      <c r="G24015" t="s">
        <v>102146</v>
      </c>
      <c r="H24015" t="s">
        <v>102147</v>
      </c>
      <c r="I24015" s="1">
        <v>45242.325960648152</v>
      </c>
    </row>
    <row r="24016" spans="1:9" x14ac:dyDescent="0.35">
      <c r="A24016">
        <v>24014</v>
      </c>
      <c r="B24016" t="s">
        <v>102149</v>
      </c>
      <c r="C24016" t="s">
        <v>102152</v>
      </c>
      <c r="D24016">
        <v>0</v>
      </c>
      <c r="E24016">
        <v>0</v>
      </c>
      <c r="F24016" t="s">
        <v>102150</v>
      </c>
      <c r="G24016" t="s">
        <v>102151</v>
      </c>
      <c r="H24016" t="s">
        <v>8467</v>
      </c>
      <c r="I24016" s="1">
        <v>45242.617326388892</v>
      </c>
    </row>
    <row r="24017" spans="1:9" x14ac:dyDescent="0.35">
      <c r="A24017">
        <v>24015</v>
      </c>
      <c r="B24017" t="s">
        <v>102153</v>
      </c>
      <c r="C24017" t="s">
        <v>102157</v>
      </c>
      <c r="D24017">
        <v>0</v>
      </c>
      <c r="E24017">
        <v>0</v>
      </c>
      <c r="F24017" t="s">
        <v>102154</v>
      </c>
      <c r="G24017" t="s">
        <v>102155</v>
      </c>
      <c r="H24017" t="s">
        <v>102156</v>
      </c>
      <c r="I24017" s="1">
        <v>45242.624537037038</v>
      </c>
    </row>
    <row r="24018" spans="1:9" x14ac:dyDescent="0.35">
      <c r="A24018">
        <v>24016</v>
      </c>
      <c r="B24018" t="s">
        <v>102158</v>
      </c>
      <c r="C24018" t="s">
        <v>102161</v>
      </c>
      <c r="D24018">
        <v>0</v>
      </c>
      <c r="E24018">
        <v>0</v>
      </c>
      <c r="F24018" t="s">
        <v>509</v>
      </c>
      <c r="G24018" t="s">
        <v>102159</v>
      </c>
      <c r="H24018" t="s">
        <v>102160</v>
      </c>
      <c r="I24018" s="1">
        <v>45242.677384259259</v>
      </c>
    </row>
    <row r="24019" spans="1:9" x14ac:dyDescent="0.35">
      <c r="A24019">
        <v>24017</v>
      </c>
      <c r="B24019" t="s">
        <v>102162</v>
      </c>
      <c r="C24019" t="s">
        <v>102166</v>
      </c>
      <c r="D24019">
        <v>0</v>
      </c>
      <c r="E24019">
        <v>0</v>
      </c>
      <c r="F24019" t="s">
        <v>102163</v>
      </c>
      <c r="G24019" t="s">
        <v>102164</v>
      </c>
      <c r="H24019" t="s">
        <v>102165</v>
      </c>
      <c r="I24019" s="1">
        <v>45242.78329861111</v>
      </c>
    </row>
    <row r="24020" spans="1:9" x14ac:dyDescent="0.35">
      <c r="A24020">
        <v>24018</v>
      </c>
      <c r="B24020" t="s">
        <v>102167</v>
      </c>
      <c r="C24020" t="s">
        <v>102171</v>
      </c>
      <c r="D24020">
        <v>0</v>
      </c>
      <c r="E24020">
        <v>0</v>
      </c>
      <c r="F24020" t="s">
        <v>102168</v>
      </c>
      <c r="G24020" t="s">
        <v>102169</v>
      </c>
      <c r="H24020" t="s">
        <v>102170</v>
      </c>
      <c r="I24020" s="1">
        <v>45242.805428240739</v>
      </c>
    </row>
    <row r="24021" spans="1:9" x14ac:dyDescent="0.35">
      <c r="A24021">
        <v>24019</v>
      </c>
      <c r="B24021" t="s">
        <v>102172</v>
      </c>
      <c r="C24021" t="s">
        <v>102173</v>
      </c>
      <c r="D24021">
        <v>0</v>
      </c>
      <c r="E24021">
        <v>0</v>
      </c>
      <c r="F24021" t="s">
        <v>47410</v>
      </c>
      <c r="G24021" t="s">
        <v>189</v>
      </c>
      <c r="H24021" t="s">
        <v>64349</v>
      </c>
      <c r="I24021" s="1">
        <v>45242.919212962966</v>
      </c>
    </row>
    <row r="24022" spans="1:9" x14ac:dyDescent="0.35">
      <c r="A24022">
        <v>24020</v>
      </c>
      <c r="B24022" t="s">
        <v>102174</v>
      </c>
      <c r="C24022" t="s">
        <v>102178</v>
      </c>
      <c r="D24022">
        <v>0</v>
      </c>
      <c r="E24022">
        <v>0</v>
      </c>
      <c r="F24022" t="s">
        <v>102175</v>
      </c>
      <c r="G24022" t="s">
        <v>102176</v>
      </c>
      <c r="H24022" t="s">
        <v>102177</v>
      </c>
      <c r="I24022" s="1">
        <v>45242.993043981478</v>
      </c>
    </row>
    <row r="24023" spans="1:9" x14ac:dyDescent="0.35">
      <c r="A24023">
        <v>24021</v>
      </c>
      <c r="B24023" t="s">
        <v>8473</v>
      </c>
      <c r="C24023" t="s">
        <v>8476</v>
      </c>
      <c r="D24023">
        <v>1</v>
      </c>
      <c r="E24023">
        <v>2</v>
      </c>
      <c r="F24023" t="s">
        <v>509</v>
      </c>
      <c r="G24023" t="s">
        <v>8474</v>
      </c>
      <c r="H24023" t="s">
        <v>8475</v>
      </c>
      <c r="I24023" s="1">
        <v>45243.075590277775</v>
      </c>
    </row>
    <row r="24024" spans="1:9" x14ac:dyDescent="0.35">
      <c r="A24024">
        <v>24022</v>
      </c>
      <c r="B24024" t="s">
        <v>102179</v>
      </c>
      <c r="C24024" t="s">
        <v>102181</v>
      </c>
      <c r="D24024">
        <v>0</v>
      </c>
      <c r="E24024">
        <v>0</v>
      </c>
      <c r="F24024" t="s">
        <v>23103</v>
      </c>
      <c r="G24024" t="s">
        <v>102180</v>
      </c>
      <c r="H24024" t="s">
        <v>2425</v>
      </c>
      <c r="I24024" s="1">
        <v>45243.366423611114</v>
      </c>
    </row>
    <row r="24025" spans="1:9" x14ac:dyDescent="0.35">
      <c r="A24025">
        <v>24023</v>
      </c>
      <c r="B24025" t="s">
        <v>102182</v>
      </c>
      <c r="C24025" t="s">
        <v>102186</v>
      </c>
      <c r="D24025">
        <v>0</v>
      </c>
      <c r="E24025">
        <v>0</v>
      </c>
      <c r="F24025" t="s">
        <v>102183</v>
      </c>
      <c r="G24025" t="s">
        <v>102184</v>
      </c>
      <c r="H24025" t="s">
        <v>102185</v>
      </c>
      <c r="I24025" s="1">
        <v>45243.446585648147</v>
      </c>
    </row>
    <row r="24026" spans="1:9" x14ac:dyDescent="0.35">
      <c r="A24026">
        <v>24024</v>
      </c>
      <c r="B24026" t="s">
        <v>102187</v>
      </c>
      <c r="C24026" t="s">
        <v>102190</v>
      </c>
      <c r="D24026">
        <v>0</v>
      </c>
      <c r="E24026">
        <v>0</v>
      </c>
      <c r="F24026" t="s">
        <v>98600</v>
      </c>
      <c r="G24026" t="s">
        <v>102188</v>
      </c>
      <c r="H24026" t="s">
        <v>102189</v>
      </c>
      <c r="I24026" s="1">
        <v>45243.573101851849</v>
      </c>
    </row>
    <row r="24027" spans="1:9" x14ac:dyDescent="0.35">
      <c r="A24027">
        <v>24025</v>
      </c>
      <c r="B24027" t="s">
        <v>102191</v>
      </c>
      <c r="C24027" t="s">
        <v>102194</v>
      </c>
      <c r="D24027">
        <v>0</v>
      </c>
      <c r="E24027">
        <v>0</v>
      </c>
      <c r="F24027" t="s">
        <v>509</v>
      </c>
      <c r="G24027" t="s">
        <v>102192</v>
      </c>
      <c r="H24027" t="s">
        <v>102193</v>
      </c>
      <c r="I24027" s="1">
        <v>45243.682175925926</v>
      </c>
    </row>
    <row r="24028" spans="1:9" x14ac:dyDescent="0.35">
      <c r="A24028">
        <v>24026</v>
      </c>
      <c r="B24028" t="s">
        <v>15300</v>
      </c>
      <c r="C24028" t="s">
        <v>102197</v>
      </c>
      <c r="D24028">
        <v>0</v>
      </c>
      <c r="E24028">
        <v>0</v>
      </c>
      <c r="F24028" t="s">
        <v>102195</v>
      </c>
      <c r="G24028" t="s">
        <v>102196</v>
      </c>
      <c r="H24028" t="s">
        <v>100008</v>
      </c>
      <c r="I24028" s="1">
        <v>45243.864039351851</v>
      </c>
    </row>
    <row r="24029" spans="1:9" x14ac:dyDescent="0.35">
      <c r="A24029">
        <v>24027</v>
      </c>
      <c r="B24029" t="s">
        <v>102198</v>
      </c>
      <c r="C24029" t="s">
        <v>102202</v>
      </c>
      <c r="D24029">
        <v>0</v>
      </c>
      <c r="E24029">
        <v>0</v>
      </c>
      <c r="F24029" t="s">
        <v>102199</v>
      </c>
      <c r="G24029" t="s">
        <v>102200</v>
      </c>
      <c r="H24029" t="s">
        <v>102201</v>
      </c>
      <c r="I24029" s="1">
        <v>45243.874432870369</v>
      </c>
    </row>
    <row r="24030" spans="1:9" x14ac:dyDescent="0.35">
      <c r="A24030">
        <v>24028</v>
      </c>
      <c r="B24030" t="s">
        <v>102203</v>
      </c>
      <c r="C24030" t="s">
        <v>102206</v>
      </c>
      <c r="D24030">
        <v>0</v>
      </c>
      <c r="E24030">
        <v>0</v>
      </c>
      <c r="F24030" t="s">
        <v>64555</v>
      </c>
      <c r="G24030" t="s">
        <v>102204</v>
      </c>
      <c r="H24030" t="s">
        <v>102205</v>
      </c>
      <c r="I24030" s="1">
        <v>45243.976331018515</v>
      </c>
    </row>
    <row r="24031" spans="1:9" x14ac:dyDescent="0.35">
      <c r="A24031">
        <v>24029</v>
      </c>
      <c r="B24031" t="s">
        <v>8477</v>
      </c>
      <c r="C24031" t="s">
        <v>8480</v>
      </c>
      <c r="D24031">
        <v>1</v>
      </c>
      <c r="E24031">
        <v>1</v>
      </c>
      <c r="F24031" t="s">
        <v>76</v>
      </c>
      <c r="G24031" t="s">
        <v>8478</v>
      </c>
      <c r="H24031" t="s">
        <v>8479</v>
      </c>
      <c r="I24031" s="1">
        <v>45244.183749999997</v>
      </c>
    </row>
    <row r="24032" spans="1:9" x14ac:dyDescent="0.35">
      <c r="A24032">
        <v>24030</v>
      </c>
      <c r="B24032" t="s">
        <v>102207</v>
      </c>
      <c r="C24032" t="s">
        <v>102211</v>
      </c>
      <c r="D24032">
        <v>0</v>
      </c>
      <c r="E24032">
        <v>0</v>
      </c>
      <c r="F24032" t="s">
        <v>102208</v>
      </c>
      <c r="G24032" t="s">
        <v>102209</v>
      </c>
      <c r="H24032" t="s">
        <v>102210</v>
      </c>
      <c r="I24032" s="1">
        <v>45244.551898148151</v>
      </c>
    </row>
    <row r="24033" spans="1:9" x14ac:dyDescent="0.35">
      <c r="A24033">
        <v>24031</v>
      </c>
      <c r="B24033" t="s">
        <v>1748</v>
      </c>
      <c r="C24033" t="s">
        <v>102214</v>
      </c>
      <c r="D24033">
        <v>0</v>
      </c>
      <c r="E24033">
        <v>0</v>
      </c>
      <c r="F24033" t="s">
        <v>509</v>
      </c>
      <c r="G24033" t="s">
        <v>102212</v>
      </c>
      <c r="H24033" t="s">
        <v>102213</v>
      </c>
      <c r="I24033" s="1">
        <v>45244.636400462965</v>
      </c>
    </row>
    <row r="24034" spans="1:9" x14ac:dyDescent="0.35">
      <c r="A24034">
        <v>24032</v>
      </c>
      <c r="B24034" t="s">
        <v>102215</v>
      </c>
      <c r="C24034" t="s">
        <v>102219</v>
      </c>
      <c r="D24034">
        <v>0</v>
      </c>
      <c r="E24034">
        <v>0</v>
      </c>
      <c r="F24034" t="s">
        <v>102216</v>
      </c>
      <c r="G24034" t="s">
        <v>102217</v>
      </c>
      <c r="H24034" t="s">
        <v>102218</v>
      </c>
      <c r="I24034" s="1">
        <v>45244.717569444445</v>
      </c>
    </row>
    <row r="24035" spans="1:9" x14ac:dyDescent="0.35">
      <c r="A24035">
        <v>24033</v>
      </c>
      <c r="B24035" t="s">
        <v>102220</v>
      </c>
      <c r="C24035" t="s">
        <v>102222</v>
      </c>
      <c r="D24035">
        <v>0</v>
      </c>
      <c r="E24035">
        <v>0</v>
      </c>
      <c r="F24035" t="s">
        <v>509</v>
      </c>
      <c r="G24035" t="s">
        <v>288</v>
      </c>
      <c r="H24035" t="s">
        <v>102221</v>
      </c>
      <c r="I24035" s="1">
        <v>45244.823055555556</v>
      </c>
    </row>
    <row r="24036" spans="1:9" x14ac:dyDescent="0.35">
      <c r="A24036">
        <v>24034</v>
      </c>
      <c r="B24036" t="s">
        <v>102223</v>
      </c>
      <c r="C24036" t="s">
        <v>102226</v>
      </c>
      <c r="D24036">
        <v>0</v>
      </c>
      <c r="E24036">
        <v>0</v>
      </c>
      <c r="F24036" t="s">
        <v>509</v>
      </c>
      <c r="G24036" t="s">
        <v>102224</v>
      </c>
      <c r="H24036" t="s">
        <v>102225</v>
      </c>
      <c r="I24036" s="1">
        <v>45244.867812500001</v>
      </c>
    </row>
    <row r="24037" spans="1:9" x14ac:dyDescent="0.35">
      <c r="A24037">
        <v>24035</v>
      </c>
      <c r="B24037" t="s">
        <v>102227</v>
      </c>
      <c r="C24037" t="s">
        <v>102230</v>
      </c>
      <c r="D24037">
        <v>0</v>
      </c>
      <c r="E24037">
        <v>0</v>
      </c>
      <c r="F24037" t="s">
        <v>102228</v>
      </c>
      <c r="G24037" t="s">
        <v>102229</v>
      </c>
      <c r="H24037" t="s">
        <v>5158</v>
      </c>
      <c r="I24037" s="1">
        <v>45244.925243055557</v>
      </c>
    </row>
    <row r="24038" spans="1:9" x14ac:dyDescent="0.35">
      <c r="A24038">
        <v>24036</v>
      </c>
      <c r="B24038" t="s">
        <v>102231</v>
      </c>
      <c r="C24038" t="s">
        <v>102234</v>
      </c>
      <c r="D24038">
        <v>0</v>
      </c>
      <c r="E24038">
        <v>0</v>
      </c>
      <c r="F24038" t="s">
        <v>509</v>
      </c>
      <c r="G24038" t="s">
        <v>102232</v>
      </c>
      <c r="H24038" t="s">
        <v>102233</v>
      </c>
      <c r="I24038" s="1">
        <v>45244.957662037035</v>
      </c>
    </row>
    <row r="24039" spans="1:9" x14ac:dyDescent="0.35">
      <c r="A24039">
        <v>24037</v>
      </c>
      <c r="B24039" t="s">
        <v>102235</v>
      </c>
      <c r="C24039" t="s">
        <v>102239</v>
      </c>
      <c r="D24039">
        <v>0</v>
      </c>
      <c r="E24039">
        <v>0</v>
      </c>
      <c r="F24039" t="s">
        <v>102236</v>
      </c>
      <c r="G24039" t="s">
        <v>102237</v>
      </c>
      <c r="H24039" t="s">
        <v>102238</v>
      </c>
      <c r="I24039" s="1">
        <v>45245.544733796298</v>
      </c>
    </row>
    <row r="24040" spans="1:9" x14ac:dyDescent="0.35">
      <c r="A24040">
        <v>24038</v>
      </c>
      <c r="B24040" t="s">
        <v>102240</v>
      </c>
      <c r="C24040" t="s">
        <v>102244</v>
      </c>
      <c r="D24040">
        <v>0</v>
      </c>
      <c r="E24040">
        <v>0</v>
      </c>
      <c r="F24040" t="s">
        <v>102241</v>
      </c>
      <c r="G24040" t="s">
        <v>102242</v>
      </c>
      <c r="H24040" t="s">
        <v>102243</v>
      </c>
      <c r="I24040" s="1">
        <v>45245.676261574074</v>
      </c>
    </row>
    <row r="24041" spans="1:9" x14ac:dyDescent="0.35">
      <c r="A24041">
        <v>24039</v>
      </c>
      <c r="B24041" t="s">
        <v>102245</v>
      </c>
      <c r="C24041" t="s">
        <v>102247</v>
      </c>
      <c r="D24041">
        <v>0</v>
      </c>
      <c r="E24041">
        <v>0</v>
      </c>
      <c r="F24041" t="s">
        <v>2772</v>
      </c>
      <c r="G24041" t="s">
        <v>102246</v>
      </c>
      <c r="H24041" t="s">
        <v>98363</v>
      </c>
      <c r="I24041" s="1">
        <v>45245.736689814818</v>
      </c>
    </row>
    <row r="24042" spans="1:9" x14ac:dyDescent="0.35">
      <c r="A24042">
        <v>24040</v>
      </c>
      <c r="B24042" t="s">
        <v>102248</v>
      </c>
      <c r="C24042" t="s">
        <v>102251</v>
      </c>
      <c r="D24042">
        <v>0</v>
      </c>
      <c r="E24042">
        <v>0</v>
      </c>
      <c r="F24042" t="s">
        <v>1673</v>
      </c>
      <c r="G24042" t="s">
        <v>102249</v>
      </c>
      <c r="H24042" t="s">
        <v>102250</v>
      </c>
      <c r="I24042" s="1">
        <v>45245.808055555557</v>
      </c>
    </row>
    <row r="24043" spans="1:9" x14ac:dyDescent="0.35">
      <c r="A24043">
        <v>24041</v>
      </c>
      <c r="B24043" t="s">
        <v>102252</v>
      </c>
      <c r="C24043" t="s">
        <v>102255</v>
      </c>
      <c r="D24043">
        <v>0</v>
      </c>
      <c r="E24043">
        <v>0</v>
      </c>
      <c r="F24043" t="s">
        <v>1673</v>
      </c>
      <c r="G24043" t="s">
        <v>102253</v>
      </c>
      <c r="H24043" t="s">
        <v>102254</v>
      </c>
      <c r="I24043" s="1">
        <v>45246.055474537039</v>
      </c>
    </row>
    <row r="24044" spans="1:9" x14ac:dyDescent="0.35">
      <c r="A24044">
        <v>24042</v>
      </c>
      <c r="B24044" t="s">
        <v>102256</v>
      </c>
      <c r="C24044" t="s">
        <v>102260</v>
      </c>
      <c r="D24044">
        <v>0</v>
      </c>
      <c r="E24044">
        <v>0</v>
      </c>
      <c r="F24044" t="s">
        <v>102257</v>
      </c>
      <c r="G24044" t="s">
        <v>102258</v>
      </c>
      <c r="H24044" t="s">
        <v>102259</v>
      </c>
      <c r="I24044" s="1">
        <v>45246.405324074076</v>
      </c>
    </row>
    <row r="24045" spans="1:9" x14ac:dyDescent="0.35">
      <c r="A24045">
        <v>24043</v>
      </c>
      <c r="B24045" t="s">
        <v>102261</v>
      </c>
      <c r="C24045" t="s">
        <v>102264</v>
      </c>
      <c r="D24045">
        <v>0</v>
      </c>
      <c r="E24045">
        <v>0</v>
      </c>
      <c r="F24045" t="s">
        <v>509</v>
      </c>
      <c r="G24045" t="s">
        <v>102262</v>
      </c>
      <c r="H24045" t="s">
        <v>102263</v>
      </c>
      <c r="I24045" s="1">
        <v>45246.616724537038</v>
      </c>
    </row>
    <row r="24046" spans="1:9" x14ac:dyDescent="0.35">
      <c r="A24046">
        <v>24044</v>
      </c>
      <c r="B24046" t="s">
        <v>102265</v>
      </c>
      <c r="C24046" t="s">
        <v>102269</v>
      </c>
      <c r="D24046">
        <v>0</v>
      </c>
      <c r="E24046">
        <v>0</v>
      </c>
      <c r="F24046" t="s">
        <v>102266</v>
      </c>
      <c r="G24046" t="s">
        <v>102267</v>
      </c>
      <c r="H24046" t="s">
        <v>102268</v>
      </c>
      <c r="I24046" s="1">
        <v>45246.720555555556</v>
      </c>
    </row>
    <row r="24047" spans="1:9" x14ac:dyDescent="0.35">
      <c r="A24047">
        <v>24045</v>
      </c>
      <c r="B24047" t="s">
        <v>102270</v>
      </c>
      <c r="C24047" t="s">
        <v>102273</v>
      </c>
      <c r="D24047">
        <v>0</v>
      </c>
      <c r="E24047">
        <v>0</v>
      </c>
      <c r="F24047" t="s">
        <v>27168</v>
      </c>
      <c r="G24047" t="s">
        <v>102271</v>
      </c>
      <c r="H24047" t="s">
        <v>102272</v>
      </c>
      <c r="I24047" s="1">
        <v>45246.86855324074</v>
      </c>
    </row>
    <row r="24048" spans="1:9" x14ac:dyDescent="0.35">
      <c r="A24048">
        <v>24046</v>
      </c>
      <c r="B24048" t="s">
        <v>102274</v>
      </c>
      <c r="C24048" t="s">
        <v>102277</v>
      </c>
      <c r="D24048">
        <v>0</v>
      </c>
      <c r="E24048">
        <v>0</v>
      </c>
      <c r="F24048" t="s">
        <v>64525</v>
      </c>
      <c r="G24048" t="s">
        <v>102275</v>
      </c>
      <c r="H24048" t="s">
        <v>102276</v>
      </c>
      <c r="I24048" s="1">
        <v>45246.909583333334</v>
      </c>
    </row>
    <row r="24049" spans="1:9" x14ac:dyDescent="0.35">
      <c r="A24049">
        <v>24047</v>
      </c>
      <c r="B24049" t="s">
        <v>102278</v>
      </c>
      <c r="C24049" t="s">
        <v>102281</v>
      </c>
      <c r="D24049">
        <v>0</v>
      </c>
      <c r="E24049">
        <v>0</v>
      </c>
      <c r="F24049" t="s">
        <v>1673</v>
      </c>
      <c r="G24049" t="s">
        <v>102279</v>
      </c>
      <c r="H24049" t="s">
        <v>102280</v>
      </c>
      <c r="I24049" s="1">
        <v>45247.113553240742</v>
      </c>
    </row>
    <row r="24050" spans="1:9" x14ac:dyDescent="0.35">
      <c r="A24050">
        <v>24048</v>
      </c>
      <c r="B24050" t="s">
        <v>102282</v>
      </c>
      <c r="C24050" t="s">
        <v>102286</v>
      </c>
      <c r="D24050">
        <v>0</v>
      </c>
      <c r="E24050">
        <v>0</v>
      </c>
      <c r="F24050" t="s">
        <v>102283</v>
      </c>
      <c r="G24050" t="s">
        <v>102284</v>
      </c>
      <c r="H24050" t="s">
        <v>102285</v>
      </c>
      <c r="I24050" s="1">
        <v>45247.363645833335</v>
      </c>
    </row>
    <row r="24051" spans="1:9" x14ac:dyDescent="0.35">
      <c r="A24051">
        <v>24049</v>
      </c>
      <c r="B24051" t="s">
        <v>3449</v>
      </c>
      <c r="C24051" t="s">
        <v>3452</v>
      </c>
      <c r="D24051">
        <v>0</v>
      </c>
      <c r="E24051">
        <v>0</v>
      </c>
      <c r="F24051" t="s">
        <v>509</v>
      </c>
      <c r="G24051" t="s">
        <v>3450</v>
      </c>
      <c r="H24051" t="s">
        <v>3451</v>
      </c>
      <c r="I24051" s="1">
        <v>45247.794270833336</v>
      </c>
    </row>
    <row r="24052" spans="1:9" x14ac:dyDescent="0.35">
      <c r="A24052">
        <v>24050</v>
      </c>
      <c r="B24052" t="s">
        <v>102287</v>
      </c>
      <c r="C24052" t="s">
        <v>102290</v>
      </c>
      <c r="D24052">
        <v>0</v>
      </c>
      <c r="E24052">
        <v>0</v>
      </c>
      <c r="F24052" t="s">
        <v>55594</v>
      </c>
      <c r="G24052" t="s">
        <v>102288</v>
      </c>
      <c r="H24052" t="s">
        <v>102289</v>
      </c>
      <c r="I24052" s="1">
        <v>45247.81994212963</v>
      </c>
    </row>
    <row r="24053" spans="1:9" x14ac:dyDescent="0.35">
      <c r="A24053">
        <v>24051</v>
      </c>
      <c r="B24053" t="s">
        <v>102291</v>
      </c>
      <c r="C24053" t="s">
        <v>102294</v>
      </c>
      <c r="D24053">
        <v>0</v>
      </c>
      <c r="E24053">
        <v>0</v>
      </c>
      <c r="F24053" t="s">
        <v>86909</v>
      </c>
      <c r="G24053" t="s">
        <v>102292</v>
      </c>
      <c r="H24053" t="s">
        <v>102293</v>
      </c>
      <c r="I24053" s="1">
        <v>45247.826666666668</v>
      </c>
    </row>
    <row r="24054" spans="1:9" x14ac:dyDescent="0.35">
      <c r="A24054">
        <v>24052</v>
      </c>
      <c r="B24054" t="s">
        <v>102295</v>
      </c>
      <c r="C24054" t="s">
        <v>102299</v>
      </c>
      <c r="D24054">
        <v>0</v>
      </c>
      <c r="E24054">
        <v>0</v>
      </c>
      <c r="F24054" t="s">
        <v>102296</v>
      </c>
      <c r="G24054" t="s">
        <v>102297</v>
      </c>
      <c r="H24054" t="s">
        <v>102298</v>
      </c>
      <c r="I24054" s="1">
        <v>45247.86954861111</v>
      </c>
    </row>
    <row r="24055" spans="1:9" x14ac:dyDescent="0.35">
      <c r="A24055">
        <v>24053</v>
      </c>
      <c r="B24055" t="s">
        <v>102300</v>
      </c>
      <c r="C24055" t="s">
        <v>102303</v>
      </c>
      <c r="D24055">
        <v>0</v>
      </c>
      <c r="E24055">
        <v>0</v>
      </c>
      <c r="F24055" t="s">
        <v>509</v>
      </c>
      <c r="G24055" t="s">
        <v>102301</v>
      </c>
      <c r="H24055" t="s">
        <v>102302</v>
      </c>
      <c r="I24055" s="1">
        <v>45247.97047453704</v>
      </c>
    </row>
    <row r="24056" spans="1:9" x14ac:dyDescent="0.35">
      <c r="A24056">
        <v>24054</v>
      </c>
      <c r="B24056" t="s">
        <v>102304</v>
      </c>
      <c r="C24056" t="s">
        <v>102308</v>
      </c>
      <c r="D24056">
        <v>0</v>
      </c>
      <c r="E24056">
        <v>0</v>
      </c>
      <c r="F24056" t="s">
        <v>102305</v>
      </c>
      <c r="G24056" t="s">
        <v>102306</v>
      </c>
      <c r="H24056" t="s">
        <v>102307</v>
      </c>
      <c r="I24056" s="1">
        <v>45248.087789351855</v>
      </c>
    </row>
    <row r="24057" spans="1:9" x14ac:dyDescent="0.35">
      <c r="A24057">
        <v>24055</v>
      </c>
      <c r="B24057" t="s">
        <v>102309</v>
      </c>
      <c r="C24057" t="s">
        <v>102312</v>
      </c>
      <c r="D24057">
        <v>0</v>
      </c>
      <c r="E24057">
        <v>0</v>
      </c>
      <c r="F24057" t="s">
        <v>509</v>
      </c>
      <c r="G24057" t="s">
        <v>102310</v>
      </c>
      <c r="H24057" t="s">
        <v>102311</v>
      </c>
      <c r="I24057" s="1">
        <v>45248.097442129627</v>
      </c>
    </row>
    <row r="24058" spans="1:9" x14ac:dyDescent="0.35">
      <c r="A24058">
        <v>24056</v>
      </c>
      <c r="B24058" t="s">
        <v>102313</v>
      </c>
      <c r="C24058" t="s">
        <v>102315</v>
      </c>
      <c r="D24058">
        <v>0</v>
      </c>
      <c r="E24058">
        <v>0</v>
      </c>
      <c r="F24058" t="s">
        <v>8</v>
      </c>
      <c r="G24058" t="s">
        <v>268</v>
      </c>
      <c r="H24058" t="s">
        <v>102314</v>
      </c>
      <c r="I24058" s="1">
        <v>45248.35565972222</v>
      </c>
    </row>
    <row r="24059" spans="1:9" x14ac:dyDescent="0.35">
      <c r="A24059">
        <v>24057</v>
      </c>
      <c r="B24059" t="s">
        <v>8481</v>
      </c>
      <c r="C24059" t="s">
        <v>8484</v>
      </c>
      <c r="D24059">
        <v>1</v>
      </c>
      <c r="E24059">
        <v>2</v>
      </c>
      <c r="F24059" t="s">
        <v>509</v>
      </c>
      <c r="G24059" t="s">
        <v>8482</v>
      </c>
      <c r="H24059" t="s">
        <v>8483</v>
      </c>
      <c r="I24059" s="1">
        <v>45248.406261574077</v>
      </c>
    </row>
    <row r="24060" spans="1:9" x14ac:dyDescent="0.35">
      <c r="A24060">
        <v>24058</v>
      </c>
      <c r="B24060" t="s">
        <v>102316</v>
      </c>
      <c r="C24060" t="s">
        <v>102320</v>
      </c>
      <c r="D24060">
        <v>0</v>
      </c>
      <c r="E24060">
        <v>0</v>
      </c>
      <c r="F24060" t="s">
        <v>102317</v>
      </c>
      <c r="G24060" t="s">
        <v>102318</v>
      </c>
      <c r="H24060" t="s">
        <v>102319</v>
      </c>
      <c r="I24060" s="1">
        <v>45248.659363425926</v>
      </c>
    </row>
    <row r="24061" spans="1:9" x14ac:dyDescent="0.35">
      <c r="A24061">
        <v>24059</v>
      </c>
      <c r="B24061" t="s">
        <v>102321</v>
      </c>
      <c r="C24061" t="s">
        <v>102325</v>
      </c>
      <c r="D24061">
        <v>0</v>
      </c>
      <c r="E24061">
        <v>0</v>
      </c>
      <c r="F24061" t="s">
        <v>102322</v>
      </c>
      <c r="G24061" t="s">
        <v>102323</v>
      </c>
      <c r="H24061" t="s">
        <v>102324</v>
      </c>
      <c r="I24061" s="1">
        <v>45248.885057870371</v>
      </c>
    </row>
    <row r="24062" spans="1:9" x14ac:dyDescent="0.35">
      <c r="A24062">
        <v>24060</v>
      </c>
      <c r="B24062" t="s">
        <v>102326</v>
      </c>
      <c r="C24062" t="s">
        <v>102329</v>
      </c>
      <c r="D24062">
        <v>0</v>
      </c>
      <c r="E24062">
        <v>0</v>
      </c>
      <c r="F24062" t="s">
        <v>42473</v>
      </c>
      <c r="G24062" t="s">
        <v>102327</v>
      </c>
      <c r="H24062" t="s">
        <v>102328</v>
      </c>
      <c r="I24062" s="1">
        <v>45248.976226851853</v>
      </c>
    </row>
    <row r="24063" spans="1:9" x14ac:dyDescent="0.35">
      <c r="A24063">
        <v>24061</v>
      </c>
      <c r="B24063" t="s">
        <v>102330</v>
      </c>
      <c r="C24063" t="s">
        <v>102333</v>
      </c>
      <c r="D24063">
        <v>0</v>
      </c>
      <c r="E24063">
        <v>0</v>
      </c>
      <c r="F24063" t="s">
        <v>110</v>
      </c>
      <c r="G24063" t="s">
        <v>102331</v>
      </c>
      <c r="H24063" t="s">
        <v>102332</v>
      </c>
      <c r="I24063" s="1">
        <v>45249.39671296296</v>
      </c>
    </row>
    <row r="24064" spans="1:9" x14ac:dyDescent="0.35">
      <c r="A24064">
        <v>24062</v>
      </c>
      <c r="B24064" t="s">
        <v>102334</v>
      </c>
      <c r="C24064" t="s">
        <v>102338</v>
      </c>
      <c r="D24064">
        <v>0</v>
      </c>
      <c r="E24064">
        <v>0</v>
      </c>
      <c r="F24064" t="s">
        <v>102335</v>
      </c>
      <c r="G24064" t="s">
        <v>102336</v>
      </c>
      <c r="H24064" t="s">
        <v>102337</v>
      </c>
      <c r="I24064" s="1">
        <v>45249.530243055553</v>
      </c>
    </row>
    <row r="24065" spans="1:9" x14ac:dyDescent="0.35">
      <c r="A24065">
        <v>24063</v>
      </c>
      <c r="B24065" t="s">
        <v>102339</v>
      </c>
      <c r="C24065" t="s">
        <v>102342</v>
      </c>
      <c r="D24065">
        <v>0</v>
      </c>
      <c r="E24065">
        <v>0</v>
      </c>
      <c r="F24065" t="s">
        <v>102340</v>
      </c>
      <c r="G24065" t="s">
        <v>102341</v>
      </c>
      <c r="H24065" t="s">
        <v>102114</v>
      </c>
      <c r="I24065" s="1">
        <v>45249.646817129629</v>
      </c>
    </row>
    <row r="24066" spans="1:9" x14ac:dyDescent="0.35">
      <c r="A24066">
        <v>24064</v>
      </c>
      <c r="B24066" t="s">
        <v>102343</v>
      </c>
      <c r="C24066" t="s">
        <v>102347</v>
      </c>
      <c r="D24066">
        <v>0</v>
      </c>
      <c r="E24066">
        <v>0</v>
      </c>
      <c r="F24066" t="s">
        <v>102344</v>
      </c>
      <c r="G24066" t="s">
        <v>102345</v>
      </c>
      <c r="H24066" t="s">
        <v>102346</v>
      </c>
      <c r="I24066" s="1">
        <v>45249.658171296294</v>
      </c>
    </row>
    <row r="24067" spans="1:9" x14ac:dyDescent="0.35">
      <c r="A24067">
        <v>24065</v>
      </c>
      <c r="B24067" t="s">
        <v>88670</v>
      </c>
      <c r="C24067" t="s">
        <v>102349</v>
      </c>
      <c r="D24067">
        <v>0</v>
      </c>
      <c r="E24067">
        <v>0</v>
      </c>
      <c r="F24067" t="s">
        <v>1918</v>
      </c>
      <c r="G24067" t="s">
        <v>102348</v>
      </c>
      <c r="H24067" t="s">
        <v>102324</v>
      </c>
      <c r="I24067" s="1">
        <v>45249.789537037039</v>
      </c>
    </row>
    <row r="24068" spans="1:9" x14ac:dyDescent="0.35">
      <c r="A24068">
        <v>24066</v>
      </c>
      <c r="B24068" t="s">
        <v>102350</v>
      </c>
      <c r="C24068" t="s">
        <v>102354</v>
      </c>
      <c r="D24068">
        <v>0</v>
      </c>
      <c r="E24068">
        <v>0</v>
      </c>
      <c r="F24068" t="s">
        <v>102351</v>
      </c>
      <c r="G24068" t="s">
        <v>102352</v>
      </c>
      <c r="H24068" t="s">
        <v>102353</v>
      </c>
      <c r="I24068" s="1">
        <v>45249.79828703704</v>
      </c>
    </row>
    <row r="24069" spans="1:9" x14ac:dyDescent="0.35">
      <c r="A24069">
        <v>24067</v>
      </c>
      <c r="B24069" t="s">
        <v>102355</v>
      </c>
      <c r="C24069" t="s">
        <v>102358</v>
      </c>
      <c r="D24069">
        <v>0</v>
      </c>
      <c r="E24069">
        <v>0</v>
      </c>
      <c r="F24069" t="s">
        <v>509</v>
      </c>
      <c r="G24069" t="s">
        <v>102356</v>
      </c>
      <c r="H24069" t="s">
        <v>102357</v>
      </c>
      <c r="I24069" s="1">
        <v>45249.806273148148</v>
      </c>
    </row>
    <row r="24070" spans="1:9" x14ac:dyDescent="0.35">
      <c r="A24070">
        <v>24068</v>
      </c>
      <c r="B24070" t="s">
        <v>102359</v>
      </c>
      <c r="C24070" t="s">
        <v>102362</v>
      </c>
      <c r="D24070">
        <v>0</v>
      </c>
      <c r="E24070">
        <v>0</v>
      </c>
      <c r="F24070" t="s">
        <v>76</v>
      </c>
      <c r="G24070" t="s">
        <v>102360</v>
      </c>
      <c r="H24070" t="s">
        <v>102361</v>
      </c>
      <c r="I24070" s="1">
        <v>45249.950381944444</v>
      </c>
    </row>
    <row r="24071" spans="1:9" x14ac:dyDescent="0.35">
      <c r="A24071">
        <v>24069</v>
      </c>
      <c r="B24071" t="s">
        <v>102363</v>
      </c>
      <c r="C24071" t="s">
        <v>102365</v>
      </c>
      <c r="D24071">
        <v>0</v>
      </c>
      <c r="E24071">
        <v>0</v>
      </c>
      <c r="F24071" t="s">
        <v>509</v>
      </c>
      <c r="G24071" t="s">
        <v>102364</v>
      </c>
      <c r="H24071" t="s">
        <v>1194</v>
      </c>
      <c r="I24071" s="1">
        <v>45250.292002314818</v>
      </c>
    </row>
    <row r="24072" spans="1:9" x14ac:dyDescent="0.35">
      <c r="A24072">
        <v>24070</v>
      </c>
      <c r="B24072" t="s">
        <v>102366</v>
      </c>
      <c r="C24072" t="s">
        <v>102369</v>
      </c>
      <c r="D24072">
        <v>0</v>
      </c>
      <c r="E24072">
        <v>0</v>
      </c>
      <c r="F24072" t="s">
        <v>102367</v>
      </c>
      <c r="G24072" t="s">
        <v>102368</v>
      </c>
      <c r="H24072" t="s">
        <v>8467</v>
      </c>
      <c r="I24072" s="1">
        <v>45250.411597222221</v>
      </c>
    </row>
    <row r="24073" spans="1:9" x14ac:dyDescent="0.35">
      <c r="A24073">
        <v>24071</v>
      </c>
      <c r="B24073" t="s">
        <v>102370</v>
      </c>
      <c r="C24073" t="s">
        <v>102373</v>
      </c>
      <c r="D24073">
        <v>0</v>
      </c>
      <c r="E24073">
        <v>0</v>
      </c>
      <c r="F24073" t="s">
        <v>2777</v>
      </c>
      <c r="G24073" t="s">
        <v>102371</v>
      </c>
      <c r="H24073" t="s">
        <v>102372</v>
      </c>
      <c r="I24073" s="1">
        <v>45250.549363425926</v>
      </c>
    </row>
    <row r="24074" spans="1:9" x14ac:dyDescent="0.35">
      <c r="A24074">
        <v>24072</v>
      </c>
      <c r="B24074" t="s">
        <v>102374</v>
      </c>
      <c r="C24074" t="s">
        <v>102377</v>
      </c>
      <c r="D24074">
        <v>0</v>
      </c>
      <c r="E24074">
        <v>0</v>
      </c>
      <c r="F24074" t="s">
        <v>2837</v>
      </c>
      <c r="G24074" t="s">
        <v>102375</v>
      </c>
      <c r="H24074" t="s">
        <v>102376</v>
      </c>
      <c r="I24074" s="1">
        <v>45250.948958333334</v>
      </c>
    </row>
    <row r="24075" spans="1:9" x14ac:dyDescent="0.35">
      <c r="A24075">
        <v>24073</v>
      </c>
      <c r="B24075" t="s">
        <v>102378</v>
      </c>
      <c r="C24075" t="s">
        <v>102382</v>
      </c>
      <c r="D24075">
        <v>0</v>
      </c>
      <c r="E24075">
        <v>0</v>
      </c>
      <c r="F24075" t="s">
        <v>102379</v>
      </c>
      <c r="G24075" t="s">
        <v>102380</v>
      </c>
      <c r="H24075" t="s">
        <v>102381</v>
      </c>
      <c r="I24075" s="1">
        <v>45251.321805555555</v>
      </c>
    </row>
    <row r="24076" spans="1:9" x14ac:dyDescent="0.35">
      <c r="A24076">
        <v>24074</v>
      </c>
      <c r="B24076" t="s">
        <v>102383</v>
      </c>
      <c r="C24076" t="s">
        <v>102386</v>
      </c>
      <c r="D24076">
        <v>0</v>
      </c>
      <c r="E24076">
        <v>0</v>
      </c>
      <c r="F24076" t="s">
        <v>81140</v>
      </c>
      <c r="G24076" t="s">
        <v>102384</v>
      </c>
      <c r="H24076" t="s">
        <v>102385</v>
      </c>
      <c r="I24076" s="1">
        <v>45251.785162037035</v>
      </c>
    </row>
    <row r="24077" spans="1:9" x14ac:dyDescent="0.35">
      <c r="A24077">
        <v>24075</v>
      </c>
      <c r="B24077" t="s">
        <v>102387</v>
      </c>
      <c r="C24077" t="s">
        <v>102391</v>
      </c>
      <c r="D24077">
        <v>0</v>
      </c>
      <c r="E24077">
        <v>0</v>
      </c>
      <c r="F24077" t="s">
        <v>102388</v>
      </c>
      <c r="G24077" t="s">
        <v>102389</v>
      </c>
      <c r="H24077" t="s">
        <v>102390</v>
      </c>
      <c r="I24077" s="1">
        <v>45251.794641203705</v>
      </c>
    </row>
    <row r="24078" spans="1:9" x14ac:dyDescent="0.35">
      <c r="A24078">
        <v>24076</v>
      </c>
      <c r="B24078" t="s">
        <v>102392</v>
      </c>
      <c r="C24078" t="s">
        <v>102395</v>
      </c>
      <c r="D24078">
        <v>0</v>
      </c>
      <c r="E24078">
        <v>0</v>
      </c>
      <c r="F24078" t="s">
        <v>102393</v>
      </c>
      <c r="G24078" t="s">
        <v>102394</v>
      </c>
      <c r="H24078" t="s">
        <v>2425</v>
      </c>
      <c r="I24078" s="1">
        <v>45251.800173611111</v>
      </c>
    </row>
    <row r="24079" spans="1:9" x14ac:dyDescent="0.35">
      <c r="A24079">
        <v>24077</v>
      </c>
      <c r="B24079" t="s">
        <v>102396</v>
      </c>
      <c r="C24079" t="s">
        <v>102398</v>
      </c>
      <c r="D24079">
        <v>0</v>
      </c>
      <c r="E24079">
        <v>0</v>
      </c>
      <c r="F24079" t="s">
        <v>82603</v>
      </c>
      <c r="G24079" t="s">
        <v>102397</v>
      </c>
      <c r="H24079" t="s">
        <v>7770</v>
      </c>
      <c r="I24079" s="1">
        <v>45251.864421296297</v>
      </c>
    </row>
    <row r="24080" spans="1:9" x14ac:dyDescent="0.35">
      <c r="A24080">
        <v>24078</v>
      </c>
      <c r="B24080" t="s">
        <v>102399</v>
      </c>
      <c r="C24080" t="s">
        <v>102402</v>
      </c>
      <c r="D24080">
        <v>0</v>
      </c>
      <c r="E24080">
        <v>0</v>
      </c>
      <c r="F24080" t="s">
        <v>102400</v>
      </c>
      <c r="G24080" t="s">
        <v>102401</v>
      </c>
      <c r="H24080" t="s">
        <v>2246</v>
      </c>
      <c r="I24080" s="1">
        <v>45251.992928240739</v>
      </c>
    </row>
    <row r="24081" spans="1:9" x14ac:dyDescent="0.35">
      <c r="A24081">
        <v>24079</v>
      </c>
      <c r="B24081" t="s">
        <v>102403</v>
      </c>
      <c r="C24081" t="s">
        <v>102406</v>
      </c>
      <c r="D24081">
        <v>0</v>
      </c>
      <c r="E24081">
        <v>0</v>
      </c>
      <c r="F24081" t="s">
        <v>102404</v>
      </c>
      <c r="G24081" t="s">
        <v>102405</v>
      </c>
      <c r="H24081" t="s">
        <v>102185</v>
      </c>
      <c r="I24081" s="1">
        <v>45252.385717592595</v>
      </c>
    </row>
    <row r="24082" spans="1:9" x14ac:dyDescent="0.35">
      <c r="A24082">
        <v>24080</v>
      </c>
      <c r="B24082" t="s">
        <v>102407</v>
      </c>
      <c r="C24082" t="s">
        <v>102411</v>
      </c>
      <c r="D24082">
        <v>0</v>
      </c>
      <c r="E24082">
        <v>0</v>
      </c>
      <c r="F24082" t="s">
        <v>102408</v>
      </c>
      <c r="G24082" t="s">
        <v>102409</v>
      </c>
      <c r="H24082" t="s">
        <v>102410</v>
      </c>
      <c r="I24082" s="1">
        <v>45252.633634259262</v>
      </c>
    </row>
    <row r="24083" spans="1:9" x14ac:dyDescent="0.35">
      <c r="A24083">
        <v>24081</v>
      </c>
      <c r="B24083" t="s">
        <v>102412</v>
      </c>
      <c r="C24083" t="s">
        <v>102415</v>
      </c>
      <c r="D24083">
        <v>0</v>
      </c>
      <c r="E24083">
        <v>0</v>
      </c>
      <c r="F24083" t="s">
        <v>46</v>
      </c>
      <c r="G24083" t="s">
        <v>102413</v>
      </c>
      <c r="H24083" t="s">
        <v>102414</v>
      </c>
      <c r="I24083" s="1">
        <v>45252.672534722224</v>
      </c>
    </row>
    <row r="24084" spans="1:9" x14ac:dyDescent="0.35">
      <c r="A24084">
        <v>24082</v>
      </c>
      <c r="B24084" t="s">
        <v>102416</v>
      </c>
      <c r="C24084" t="s">
        <v>102419</v>
      </c>
      <c r="D24084">
        <v>0</v>
      </c>
      <c r="E24084">
        <v>0</v>
      </c>
      <c r="F24084" t="s">
        <v>37</v>
      </c>
      <c r="G24084" t="s">
        <v>102417</v>
      </c>
      <c r="H24084" t="s">
        <v>102418</v>
      </c>
      <c r="I24084" s="1">
        <v>45252.687719907408</v>
      </c>
    </row>
    <row r="24085" spans="1:9" x14ac:dyDescent="0.35">
      <c r="A24085">
        <v>24083</v>
      </c>
      <c r="B24085" t="s">
        <v>102420</v>
      </c>
      <c r="C24085" t="s">
        <v>102423</v>
      </c>
      <c r="D24085">
        <v>0</v>
      </c>
      <c r="E24085">
        <v>0</v>
      </c>
      <c r="F24085" t="s">
        <v>11512</v>
      </c>
      <c r="G24085" t="s">
        <v>102421</v>
      </c>
      <c r="H24085" t="s">
        <v>102422</v>
      </c>
      <c r="I24085" s="1">
        <v>45252.757986111108</v>
      </c>
    </row>
    <row r="24086" spans="1:9" x14ac:dyDescent="0.35">
      <c r="A24086">
        <v>24084</v>
      </c>
      <c r="B24086" t="s">
        <v>102424</v>
      </c>
      <c r="C24086" t="s">
        <v>102427</v>
      </c>
      <c r="D24086">
        <v>0</v>
      </c>
      <c r="E24086">
        <v>0</v>
      </c>
      <c r="F24086" t="s">
        <v>52809</v>
      </c>
      <c r="G24086" t="s">
        <v>102425</v>
      </c>
      <c r="H24086" t="s">
        <v>102426</v>
      </c>
      <c r="I24086" s="1">
        <v>45252.782581018517</v>
      </c>
    </row>
    <row r="24087" spans="1:9" x14ac:dyDescent="0.35">
      <c r="A24087">
        <v>24085</v>
      </c>
      <c r="B24087" t="s">
        <v>96965</v>
      </c>
      <c r="C24087" t="s">
        <v>102431</v>
      </c>
      <c r="D24087">
        <v>0</v>
      </c>
      <c r="E24087">
        <v>0</v>
      </c>
      <c r="F24087" t="s">
        <v>102428</v>
      </c>
      <c r="G24087" t="s">
        <v>102429</v>
      </c>
      <c r="H24087" t="s">
        <v>102430</v>
      </c>
      <c r="I24087" s="1">
        <v>45252.824108796296</v>
      </c>
    </row>
    <row r="24088" spans="1:9" x14ac:dyDescent="0.35">
      <c r="A24088">
        <v>24086</v>
      </c>
      <c r="B24088" t="s">
        <v>102432</v>
      </c>
      <c r="C24088" t="s">
        <v>102436</v>
      </c>
      <c r="D24088">
        <v>0</v>
      </c>
      <c r="E24088">
        <v>0</v>
      </c>
      <c r="F24088" t="s">
        <v>102433</v>
      </c>
      <c r="G24088" t="s">
        <v>102434</v>
      </c>
      <c r="H24088" t="s">
        <v>102435</v>
      </c>
      <c r="I24088" s="1">
        <v>45252.867974537039</v>
      </c>
    </row>
    <row r="24089" spans="1:9" x14ac:dyDescent="0.35">
      <c r="A24089">
        <v>24087</v>
      </c>
      <c r="B24089" t="s">
        <v>102437</v>
      </c>
      <c r="C24089" t="s">
        <v>102441</v>
      </c>
      <c r="D24089">
        <v>0</v>
      </c>
      <c r="E24089">
        <v>0</v>
      </c>
      <c r="F24089" t="s">
        <v>102438</v>
      </c>
      <c r="G24089" t="s">
        <v>102439</v>
      </c>
      <c r="H24089" t="s">
        <v>102440</v>
      </c>
      <c r="I24089" s="1">
        <v>45253.452453703707</v>
      </c>
    </row>
    <row r="24090" spans="1:9" x14ac:dyDescent="0.35">
      <c r="A24090">
        <v>24088</v>
      </c>
      <c r="B24090" t="s">
        <v>102442</v>
      </c>
      <c r="C24090" t="s">
        <v>102445</v>
      </c>
      <c r="D24090">
        <v>0</v>
      </c>
      <c r="E24090">
        <v>0</v>
      </c>
      <c r="F24090" t="s">
        <v>46</v>
      </c>
      <c r="G24090" t="s">
        <v>102443</v>
      </c>
      <c r="H24090" t="s">
        <v>102444</v>
      </c>
      <c r="I24090" s="1">
        <v>45253.607905092591</v>
      </c>
    </row>
    <row r="24091" spans="1:9" x14ac:dyDescent="0.35">
      <c r="A24091">
        <v>24089</v>
      </c>
      <c r="B24091" t="s">
        <v>102446</v>
      </c>
      <c r="C24091" t="s">
        <v>102450</v>
      </c>
      <c r="D24091">
        <v>0</v>
      </c>
      <c r="E24091">
        <v>0</v>
      </c>
      <c r="F24091" t="s">
        <v>102447</v>
      </c>
      <c r="G24091" t="s">
        <v>102448</v>
      </c>
      <c r="H24091" t="s">
        <v>102449</v>
      </c>
      <c r="I24091" s="1">
        <v>45253.636064814818</v>
      </c>
    </row>
    <row r="24092" spans="1:9" x14ac:dyDescent="0.35">
      <c r="A24092">
        <v>24090</v>
      </c>
      <c r="B24092" t="s">
        <v>102451</v>
      </c>
      <c r="C24092" t="s">
        <v>102454</v>
      </c>
      <c r="D24092">
        <v>0</v>
      </c>
      <c r="E24092">
        <v>0</v>
      </c>
      <c r="F24092" t="s">
        <v>102452</v>
      </c>
      <c r="G24092" t="s">
        <v>102453</v>
      </c>
      <c r="H24092" t="s">
        <v>15662</v>
      </c>
      <c r="I24092" s="1">
        <v>45253.843993055554</v>
      </c>
    </row>
    <row r="24093" spans="1:9" x14ac:dyDescent="0.35">
      <c r="A24093">
        <v>24091</v>
      </c>
      <c r="B24093" t="s">
        <v>102455</v>
      </c>
      <c r="C24093" t="s">
        <v>102458</v>
      </c>
      <c r="D24093">
        <v>0</v>
      </c>
      <c r="E24093">
        <v>0</v>
      </c>
      <c r="F24093" t="s">
        <v>27327</v>
      </c>
      <c r="G24093" t="s">
        <v>102456</v>
      </c>
      <c r="H24093" t="s">
        <v>102457</v>
      </c>
      <c r="I24093" s="1">
        <v>45254.7816087962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77A03-8B33-4791-8C89-4C5FD7E7BC5C}">
  <dimension ref="B1:D5"/>
  <sheetViews>
    <sheetView workbookViewId="0">
      <selection activeCell="D8" sqref="D8"/>
    </sheetView>
  </sheetViews>
  <sheetFormatPr defaultRowHeight="14.5" x14ac:dyDescent="0.35"/>
  <cols>
    <col min="3" max="3" width="62.81640625" bestFit="1" customWidth="1"/>
    <col min="4" max="4" width="86.08984375" bestFit="1" customWidth="1"/>
  </cols>
  <sheetData>
    <row r="1" spans="2:4" x14ac:dyDescent="0.35">
      <c r="C1" t="s">
        <v>3459</v>
      </c>
      <c r="D1" t="s">
        <v>3460</v>
      </c>
    </row>
    <row r="2" spans="2:4" x14ac:dyDescent="0.35">
      <c r="B2">
        <v>1</v>
      </c>
      <c r="C2" t="s">
        <v>3454</v>
      </c>
    </row>
    <row r="3" spans="2:4" x14ac:dyDescent="0.35">
      <c r="B3">
        <v>2</v>
      </c>
      <c r="C3" t="s">
        <v>3455</v>
      </c>
    </row>
    <row r="4" spans="2:4" x14ac:dyDescent="0.35">
      <c r="B4">
        <v>3</v>
      </c>
      <c r="C4" t="s">
        <v>3453</v>
      </c>
      <c r="D4" t="s">
        <v>3457</v>
      </c>
    </row>
    <row r="5" spans="2:4" x14ac:dyDescent="0.35">
      <c r="B5">
        <v>4</v>
      </c>
      <c r="C5" t="s">
        <v>3456</v>
      </c>
      <c r="D5" t="s">
        <v>3458</v>
      </c>
    </row>
  </sheetData>
  <pageMargins left="0.7" right="0.7" top="0.75" bottom="0.75" header="0.3" footer="0.3"/>
  <pageSetup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D144F-54E8-4FAD-909D-D188A8EF1E93}">
  <dimension ref="B2:G47"/>
  <sheetViews>
    <sheetView topLeftCell="A19" workbookViewId="0">
      <selection activeCell="C41" sqref="C41:D47"/>
    </sheetView>
  </sheetViews>
  <sheetFormatPr defaultRowHeight="14.5" x14ac:dyDescent="0.35"/>
  <cols>
    <col min="2" max="2" width="8.453125" customWidth="1"/>
    <col min="3" max="4" width="20.36328125" customWidth="1"/>
    <col min="5" max="7" width="18.1796875" customWidth="1"/>
    <col min="9" max="9" width="18.08984375" bestFit="1" customWidth="1"/>
    <col min="10" max="10" width="14" bestFit="1" customWidth="1"/>
  </cols>
  <sheetData>
    <row r="2" spans="2:7" x14ac:dyDescent="0.35">
      <c r="B2" t="s">
        <v>102486</v>
      </c>
      <c r="C2" t="s">
        <v>102475</v>
      </c>
      <c r="D2" t="s">
        <v>102461</v>
      </c>
      <c r="E2" t="s">
        <v>102462</v>
      </c>
      <c r="F2" t="s">
        <v>102460</v>
      </c>
      <c r="G2" t="s">
        <v>102463</v>
      </c>
    </row>
    <row r="3" spans="2:7" x14ac:dyDescent="0.35">
      <c r="B3" t="s">
        <v>102486</v>
      </c>
      <c r="C3" t="s">
        <v>102543</v>
      </c>
      <c r="D3" t="s">
        <v>102544</v>
      </c>
      <c r="E3" t="s">
        <v>102545</v>
      </c>
    </row>
    <row r="4" spans="2:7" x14ac:dyDescent="0.35">
      <c r="B4" t="s">
        <v>102486</v>
      </c>
      <c r="C4" t="s">
        <v>102470</v>
      </c>
      <c r="D4" t="s">
        <v>5168</v>
      </c>
    </row>
    <row r="5" spans="2:7" x14ac:dyDescent="0.35">
      <c r="B5" t="s">
        <v>102486</v>
      </c>
      <c r="C5" t="s">
        <v>233</v>
      </c>
      <c r="D5" t="s">
        <v>1390</v>
      </c>
    </row>
    <row r="6" spans="2:7" x14ac:dyDescent="0.35">
      <c r="B6" t="s">
        <v>102486</v>
      </c>
      <c r="C6" t="s">
        <v>102464</v>
      </c>
      <c r="D6" t="s">
        <v>102537</v>
      </c>
    </row>
    <row r="7" spans="2:7" x14ac:dyDescent="0.35">
      <c r="B7" t="s">
        <v>102486</v>
      </c>
      <c r="C7" t="s">
        <v>102477</v>
      </c>
      <c r="D7" t="s">
        <v>102476</v>
      </c>
    </row>
    <row r="8" spans="2:7" x14ac:dyDescent="0.35">
      <c r="B8" t="s">
        <v>102486</v>
      </c>
      <c r="C8" t="s">
        <v>1433</v>
      </c>
      <c r="D8" t="s">
        <v>102481</v>
      </c>
    </row>
    <row r="9" spans="2:7" x14ac:dyDescent="0.35">
      <c r="B9" t="s">
        <v>102486</v>
      </c>
      <c r="C9" t="s">
        <v>102471</v>
      </c>
      <c r="D9" t="s">
        <v>102482</v>
      </c>
    </row>
    <row r="10" spans="2:7" x14ac:dyDescent="0.35">
      <c r="B10" t="s">
        <v>102486</v>
      </c>
      <c r="C10" t="s">
        <v>102512</v>
      </c>
      <c r="D10" t="s">
        <v>102483</v>
      </c>
    </row>
    <row r="11" spans="2:7" x14ac:dyDescent="0.35">
      <c r="B11" t="s">
        <v>102486</v>
      </c>
      <c r="C11" t="s">
        <v>102510</v>
      </c>
      <c r="D11" t="s">
        <v>102479</v>
      </c>
    </row>
    <row r="12" spans="2:7" x14ac:dyDescent="0.35">
      <c r="B12" t="s">
        <v>102486</v>
      </c>
      <c r="C12" t="s">
        <v>102484</v>
      </c>
      <c r="D12" t="s">
        <v>102511</v>
      </c>
    </row>
    <row r="13" spans="2:7" x14ac:dyDescent="0.35">
      <c r="B13" t="s">
        <v>102486</v>
      </c>
      <c r="C13" t="s">
        <v>102485</v>
      </c>
      <c r="D13" t="s">
        <v>102478</v>
      </c>
    </row>
    <row r="14" spans="2:7" x14ac:dyDescent="0.35">
      <c r="B14" t="s">
        <v>102486</v>
      </c>
      <c r="C14" t="s">
        <v>102535</v>
      </c>
      <c r="D14" t="s">
        <v>102536</v>
      </c>
    </row>
    <row r="15" spans="2:7" x14ac:dyDescent="0.35">
      <c r="B15" t="s">
        <v>102486</v>
      </c>
      <c r="C15" t="s">
        <v>102471</v>
      </c>
      <c r="D15" t="s">
        <v>102482</v>
      </c>
    </row>
    <row r="16" spans="2:7" x14ac:dyDescent="0.35">
      <c r="B16" t="s">
        <v>102486</v>
      </c>
      <c r="C16" t="s">
        <v>102472</v>
      </c>
      <c r="D16" t="s">
        <v>102503</v>
      </c>
    </row>
    <row r="17" spans="2:7" x14ac:dyDescent="0.35">
      <c r="B17" t="s">
        <v>102486</v>
      </c>
      <c r="C17" t="s">
        <v>102473</v>
      </c>
      <c r="D17" t="s">
        <v>102506</v>
      </c>
    </row>
    <row r="18" spans="2:7" x14ac:dyDescent="0.35">
      <c r="B18" t="s">
        <v>102486</v>
      </c>
      <c r="C18" t="s">
        <v>102474</v>
      </c>
      <c r="D18" t="s">
        <v>8525</v>
      </c>
    </row>
    <row r="19" spans="2:7" x14ac:dyDescent="0.35">
      <c r="B19" t="s">
        <v>102486</v>
      </c>
      <c r="C19" t="s">
        <v>102504</v>
      </c>
      <c r="D19" t="s">
        <v>102505</v>
      </c>
    </row>
    <row r="20" spans="2:7" x14ac:dyDescent="0.35">
      <c r="B20" t="s">
        <v>102486</v>
      </c>
      <c r="C20" t="s">
        <v>102528</v>
      </c>
      <c r="D20" t="s">
        <v>102529</v>
      </c>
    </row>
    <row r="21" spans="2:7" x14ac:dyDescent="0.35">
      <c r="B21" t="s">
        <v>102486</v>
      </c>
      <c r="C21" t="s">
        <v>102507</v>
      </c>
      <c r="D21" t="s">
        <v>102508</v>
      </c>
    </row>
    <row r="22" spans="2:7" x14ac:dyDescent="0.35">
      <c r="B22" t="s">
        <v>102486</v>
      </c>
      <c r="C22" t="s">
        <v>102530</v>
      </c>
      <c r="D22" t="s">
        <v>102531</v>
      </c>
    </row>
    <row r="23" spans="2:7" x14ac:dyDescent="0.35">
      <c r="B23" t="s">
        <v>102486</v>
      </c>
      <c r="C23" t="s">
        <v>102509</v>
      </c>
      <c r="D23" t="s">
        <v>102459</v>
      </c>
    </row>
    <row r="24" spans="2:7" x14ac:dyDescent="0.35">
      <c r="B24" t="s">
        <v>102486</v>
      </c>
      <c r="C24" t="s">
        <v>102532</v>
      </c>
      <c r="D24" t="s">
        <v>102533</v>
      </c>
    </row>
    <row r="25" spans="2:7" x14ac:dyDescent="0.35">
      <c r="B25" t="s">
        <v>102486</v>
      </c>
      <c r="C25" t="s">
        <v>102534</v>
      </c>
      <c r="D25" t="s">
        <v>27829</v>
      </c>
    </row>
    <row r="26" spans="2:7" x14ac:dyDescent="0.35">
      <c r="B26" t="s">
        <v>102486</v>
      </c>
      <c r="C26" t="s">
        <v>102546</v>
      </c>
      <c r="D26" t="s">
        <v>102547</v>
      </c>
      <c r="E26" t="s">
        <v>8155</v>
      </c>
      <c r="F26" t="s">
        <v>102548</v>
      </c>
      <c r="G26" t="s">
        <v>102549</v>
      </c>
    </row>
    <row r="28" spans="2:7" x14ac:dyDescent="0.35">
      <c r="B28" t="s">
        <v>102487</v>
      </c>
      <c r="C28" t="s">
        <v>102496</v>
      </c>
      <c r="D28" t="s">
        <v>102497</v>
      </c>
      <c r="E28" t="s">
        <v>102498</v>
      </c>
    </row>
    <row r="29" spans="2:7" x14ac:dyDescent="0.35">
      <c r="B29" t="s">
        <v>102487</v>
      </c>
      <c r="C29" t="s">
        <v>102538</v>
      </c>
      <c r="D29" t="s">
        <v>102539</v>
      </c>
      <c r="E29" t="s">
        <v>102540</v>
      </c>
      <c r="F29" t="s">
        <v>102541</v>
      </c>
      <c r="G29" t="s">
        <v>102542</v>
      </c>
    </row>
    <row r="30" spans="2:7" x14ac:dyDescent="0.35">
      <c r="B30" t="s">
        <v>102487</v>
      </c>
      <c r="C30" t="s">
        <v>4147</v>
      </c>
      <c r="D30" t="s">
        <v>102480</v>
      </c>
    </row>
    <row r="31" spans="2:7" x14ac:dyDescent="0.35">
      <c r="B31" t="s">
        <v>102487</v>
      </c>
      <c r="C31" t="s">
        <v>102465</v>
      </c>
      <c r="D31" t="s">
        <v>102513</v>
      </c>
    </row>
    <row r="32" spans="2:7" ht="16" customHeight="1" x14ac:dyDescent="0.35">
      <c r="B32" t="s">
        <v>102487</v>
      </c>
      <c r="C32" t="s">
        <v>102466</v>
      </c>
      <c r="D32" t="s">
        <v>102514</v>
      </c>
    </row>
    <row r="33" spans="2:4" ht="16" customHeight="1" x14ac:dyDescent="0.35">
      <c r="B33" t="s">
        <v>102487</v>
      </c>
      <c r="C33" t="s">
        <v>102520</v>
      </c>
      <c r="D33" t="s">
        <v>102521</v>
      </c>
    </row>
    <row r="34" spans="2:4" x14ac:dyDescent="0.35">
      <c r="B34" t="s">
        <v>102487</v>
      </c>
      <c r="C34" t="s">
        <v>102467</v>
      </c>
      <c r="D34" t="s">
        <v>102515</v>
      </c>
    </row>
    <row r="35" spans="2:4" x14ac:dyDescent="0.35">
      <c r="B35" t="s">
        <v>102487</v>
      </c>
      <c r="C35" t="s">
        <v>3881</v>
      </c>
      <c r="D35" t="s">
        <v>102516</v>
      </c>
    </row>
    <row r="36" spans="2:4" x14ac:dyDescent="0.35">
      <c r="B36" t="s">
        <v>102487</v>
      </c>
      <c r="C36" t="s">
        <v>102499</v>
      </c>
      <c r="D36" t="s">
        <v>102500</v>
      </c>
    </row>
    <row r="37" spans="2:4" x14ac:dyDescent="0.35">
      <c r="B37" t="s">
        <v>102487</v>
      </c>
      <c r="C37" t="s">
        <v>102502</v>
      </c>
      <c r="D37" t="s">
        <v>102501</v>
      </c>
    </row>
    <row r="38" spans="2:4" x14ac:dyDescent="0.35">
      <c r="B38" t="s">
        <v>102487</v>
      </c>
      <c r="C38" t="s">
        <v>102468</v>
      </c>
      <c r="D38" t="s">
        <v>102517</v>
      </c>
    </row>
    <row r="39" spans="2:4" x14ac:dyDescent="0.35">
      <c r="B39" t="s">
        <v>102487</v>
      </c>
      <c r="C39" t="s">
        <v>102469</v>
      </c>
      <c r="D39" t="s">
        <v>102518</v>
      </c>
    </row>
    <row r="40" spans="2:4" x14ac:dyDescent="0.35">
      <c r="B40" t="s">
        <v>102487</v>
      </c>
      <c r="C40" t="s">
        <v>4249</v>
      </c>
      <c r="D40" t="s">
        <v>102519</v>
      </c>
    </row>
    <row r="41" spans="2:4" x14ac:dyDescent="0.35">
      <c r="B41" t="s">
        <v>102487</v>
      </c>
      <c r="C41" t="s">
        <v>102488</v>
      </c>
      <c r="D41" t="s">
        <v>102489</v>
      </c>
    </row>
    <row r="42" spans="2:4" x14ac:dyDescent="0.35">
      <c r="B42" t="s">
        <v>102487</v>
      </c>
      <c r="C42" t="s">
        <v>102490</v>
      </c>
      <c r="D42" t="s">
        <v>102491</v>
      </c>
    </row>
    <row r="43" spans="2:4" x14ac:dyDescent="0.35">
      <c r="B43" t="s">
        <v>102487</v>
      </c>
      <c r="C43" t="s">
        <v>102492</v>
      </c>
      <c r="D43" t="s">
        <v>102493</v>
      </c>
    </row>
    <row r="44" spans="2:4" x14ac:dyDescent="0.35">
      <c r="B44" t="s">
        <v>102487</v>
      </c>
      <c r="C44" t="s">
        <v>102494</v>
      </c>
      <c r="D44" t="s">
        <v>102495</v>
      </c>
    </row>
    <row r="45" spans="2:4" x14ac:dyDescent="0.35">
      <c r="B45" t="s">
        <v>102487</v>
      </c>
      <c r="C45" t="s">
        <v>102522</v>
      </c>
      <c r="D45" t="s">
        <v>102525</v>
      </c>
    </row>
    <row r="46" spans="2:4" x14ac:dyDescent="0.35">
      <c r="B46" t="s">
        <v>102487</v>
      </c>
      <c r="C46" t="s">
        <v>102524</v>
      </c>
      <c r="D46" t="s">
        <v>102526</v>
      </c>
    </row>
    <row r="47" spans="2:4" x14ac:dyDescent="0.35">
      <c r="B47" t="s">
        <v>102487</v>
      </c>
      <c r="C47" t="s">
        <v>102523</v>
      </c>
      <c r="D47" t="s">
        <v>102527</v>
      </c>
    </row>
  </sheetData>
  <pageMargins left="0.7" right="0.7" top="0.75" bottom="0.75" header="0.3" footer="0.3"/>
  <pageSetup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B5DD-57DE-4C0C-B9A0-2DB1C5C482CA}">
  <dimension ref="B4:E18"/>
  <sheetViews>
    <sheetView workbookViewId="0">
      <selection activeCell="C1" sqref="C1"/>
    </sheetView>
  </sheetViews>
  <sheetFormatPr defaultRowHeight="14.5" x14ac:dyDescent="0.35"/>
  <cols>
    <col min="2" max="2" width="26.453125" bestFit="1" customWidth="1"/>
  </cols>
  <sheetData>
    <row r="4" spans="2:5" x14ac:dyDescent="0.35">
      <c r="E4" s="3"/>
    </row>
    <row r="5" spans="2:5" x14ac:dyDescent="0.35">
      <c r="B5" t="s">
        <v>8485</v>
      </c>
    </row>
    <row r="6" spans="2:5" x14ac:dyDescent="0.35">
      <c r="B6" t="s">
        <v>8488</v>
      </c>
    </row>
    <row r="7" spans="2:5" x14ac:dyDescent="0.35">
      <c r="B7" t="s">
        <v>8489</v>
      </c>
    </row>
    <row r="8" spans="2:5" x14ac:dyDescent="0.35">
      <c r="B8" t="s">
        <v>8487</v>
      </c>
    </row>
    <row r="10" spans="2:5" x14ac:dyDescent="0.35">
      <c r="B10" t="s">
        <v>8486</v>
      </c>
    </row>
    <row r="12" spans="2:5" x14ac:dyDescent="0.35">
      <c r="B12" t="s">
        <v>8493</v>
      </c>
    </row>
    <row r="13" spans="2:5" x14ac:dyDescent="0.35">
      <c r="B13" t="s">
        <v>8492</v>
      </c>
    </row>
    <row r="14" spans="2:5" x14ac:dyDescent="0.35">
      <c r="B14" t="s">
        <v>8491</v>
      </c>
    </row>
    <row r="16" spans="2:5" x14ac:dyDescent="0.35">
      <c r="B16" t="s">
        <v>8490</v>
      </c>
    </row>
    <row r="17" spans="2:2" x14ac:dyDescent="0.35">
      <c r="B17" t="s">
        <v>8494</v>
      </c>
    </row>
    <row r="18" spans="2:2" x14ac:dyDescent="0.35">
      <c r="B18" t="s">
        <v>84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Q 5 6 O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Q 5 6 O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O e j l f u o n 0 2 t A E A A C c M A A A T A B w A R m 9 y b X V s Y X M v U 2 V j d G l v b j E u b S C i G A A o o B Q A A A A A A A A A A A A A A A A A A A A A A A A A A A D t l c F u 2 z A M h u 8 G 8 g 6 C e n E A 1 0 j X r Q N W + F A 4 H b r T O i Q 7 1 Y O h W U y q V p Y M k c 5 W B H 3 3 M n W w d k 2 y H n Z J A f t i 6 i d F k f Y H C q E i 4 5 2 Y d O + j 0 y j C a x V A C z 0 r G + X I N C W 2 p j J a 2 b L x S C I T F m g Q C X 4 m v g 0 V s J L j I h 3 7 q q 3 B U f z Z W E h z 7 4 g X G M v 8 U / E d I W B x c V l 8 d T A O Z g H F G P C W f F N o N I e k 1 e H o + J l Z / v L h 1 r h 5 W S u C Y J Q t L o O / 4 Q K x q F S D 5 B 0 U O 6 p L K 1 z I Y X I 1 B m t q w 7 s z m c h E 5 N 6 2 t c P s Y y L O X e U 1 J 8 9 O P o x G R 4 n 4 1 n q C C d 1 Z y J 7 M l B v 6 M U y 6 L g 8 k H 1 + z S 4 s L U J p b k d z y V P 3 k u L V n r c f d B 0 n E 1 V o / s 3 Z S K a s C Z h R a e J Y y v 1 Z u z h m n d w 0 8 p Z s G 5 X D m Q 9 0 V v H J i v O X 8 Z L m U 3 N Y X R y f v 0 1 X U f S K W k g x Z Y J l Y E A S / q V P V H D d F N j b E J v i Z 2 Z b B 1 H 9 E z b 9 k t X 5 0 t M H + F X w / H E T G b W 3 x V a 7 K x + r 3 h C 5 G Z C d i X a E 9 a H s P 2 o H 8 N 2 r x u 6 H s e e t 5 + 0 / e B t F g c 7 R p a A I g 8 o 2 6 T 5 f m O u Q l b i + K 7 V F 7 A 6 i 9 O t y O 9 2 a 4 7 a C u H 3 J v i L w H U E s B A i 0 A F A A C A A g A Q 5 6 O V z J D V 6 m k A A A A 9 g A A A B I A A A A A A A A A A A A A A A A A A A A A A E N v b m Z p Z y 9 Q Y W N r Y W d l L n h t b F B L A Q I t A B Q A A g A I A E O e j l d T c j g s m w A A A O E A A A A T A A A A A A A A A A A A A A A A A P A A A A B b Q 2 9 u d G V u d F 9 U e X B l c 1 0 u e G 1 s U E s B A i 0 A F A A C A A g A Q 5 6 O V + 6 i f T a 0 A Q A A J w w A A B M A A A A A A A A A A A A A A A A A 2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j s A A A A A A A C 8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Z f c G F u d G l w X 3 N 1 a W N p Z G F s X 3 B v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c 6 N D A 6 M z g u M z Y 3 M D A z M V o i I C 8 + P E V u d H J 5 I F R 5 c G U 9 I k Z p b G x D b 2 x 1 b W 5 U e X B l c y I g V m F s d W U 9 I n N B d 1 l H Q m d Z S E J n P T 0 i I C 8 + P E V u d H J 5 I F R 5 c G U 9 I k Z p b G x D b 2 x 1 b W 5 O Y W 1 l c y I g V m F s d W U 9 I n N b J n F 1 b 3 Q 7 Q 2 9 s d W 1 u M S Z x d W 9 0 O y w m c X V v d D t 0 a X R s Z S Z x d W 9 0 O y w m c X V v d D t 0 Y W d z J n F 1 b 3 Q 7 L C Z x d W 9 0 O 3 R l e H Q m c X V v d D s s J n F 1 b 3 Q 7 c H J v Z m l s Z S Z x d W 9 0 O y w m c X V v d D t 0 a W 1 l J n F 1 b 3 Q 7 L C Z x d W 9 0 O 3 V y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2 E 3 M D d k N S 1 l M G Q w L T R h Y z k t Y W I 1 Y i 0 5 O T g 4 M W Y 0 Z T N k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3 B h b n R p c F 9 z d W l j a W R h b F 9 w b 3 N 0 L 0 F 1 d G 9 S Z W 1 v d m V k Q 2 9 s d W 1 u c z E u e 0 N v b H V t b j E s M H 0 m c X V v d D s s J n F 1 b 3 Q 7 U 2 V j d G l v b j E v Z G Z f c G F u d G l w X 3 N 1 a W N p Z G F s X 3 B v c 3 Q v Q X V 0 b 1 J l b W 9 2 Z W R D b 2 x 1 b W 5 z M S 5 7 d G l 0 b G U s M X 0 m c X V v d D s s J n F 1 b 3 Q 7 U 2 V j d G l v b j E v Z G Z f c G F u d G l w X 3 N 1 a W N p Z G F s X 3 B v c 3 Q v Q X V 0 b 1 J l b W 9 2 Z W R D b 2 x 1 b W 5 z M S 5 7 d G F n c y w y f S Z x d W 9 0 O y w m c X V v d D t T Z W N 0 a W 9 u M S 9 k Z l 9 w Y W 5 0 a X B f c 3 V p Y 2 l k Y W x f c G 9 z d C 9 B d X R v U m V t b 3 Z l Z E N v b H V t b n M x L n t 0 Z X h 0 L D N 9 J n F 1 b 3 Q 7 L C Z x d W 9 0 O 1 N l Y 3 R p b 2 4 x L 2 R m X 3 B h b n R p c F 9 z d W l j a W R h b F 9 w b 3 N 0 L 0 F 1 d G 9 S Z W 1 v d m V k Q 2 9 s d W 1 u c z E u e 3 B y b 2 Z p b G U s N H 0 m c X V v d D s s J n F 1 b 3 Q 7 U 2 V j d G l v b j E v Z G Z f c G F u d G l w X 3 N 1 a W N p Z G F s X 3 B v c 3 Q v Q X V 0 b 1 J l b W 9 2 Z W R D b 2 x 1 b W 5 z M S 5 7 d G l t Z S w 1 f S Z x d W 9 0 O y w m c X V v d D t T Z W N 0 a W 9 u M S 9 k Z l 9 w Y W 5 0 a X B f c 3 V p Y 2 l k Y W x f c G 9 z d C 9 B d X R v U m V t b 3 Z l Z E N v b H V t b n M x L n t 1 c m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F u d G l w X 3 N 1 a W N p Z G F s X 3 B v c 3 Q v Q X V 0 b 1 J l b W 9 2 Z W R D b 2 x 1 b W 5 z M S 5 7 Q 2 9 s d W 1 u M S w w f S Z x d W 9 0 O y w m c X V v d D t T Z W N 0 a W 9 u M S 9 k Z l 9 w Y W 5 0 a X B f c 3 V p Y 2 l k Y W x f c G 9 z d C 9 B d X R v U m V t b 3 Z l Z E N v b H V t b n M x L n t 0 a X R s Z S w x f S Z x d W 9 0 O y w m c X V v d D t T Z W N 0 a W 9 u M S 9 k Z l 9 w Y W 5 0 a X B f c 3 V p Y 2 l k Y W x f c G 9 z d C 9 B d X R v U m V t b 3 Z l Z E N v b H V t b n M x L n t 0 Y W d z L D J 9 J n F 1 b 3 Q 7 L C Z x d W 9 0 O 1 N l Y 3 R p b 2 4 x L 2 R m X 3 B h b n R p c F 9 z d W l j a W R h b F 9 w b 3 N 0 L 0 F 1 d G 9 S Z W 1 v d m V k Q 2 9 s d W 1 u c z E u e 3 R l e H Q s M 3 0 m c X V v d D s s J n F 1 b 3 Q 7 U 2 V j d G l v b j E v Z G Z f c G F u d G l w X 3 N 1 a W N p Z G F s X 3 B v c 3 Q v Q X V 0 b 1 J l b W 9 2 Z W R D b 2 x 1 b W 5 z M S 5 7 c H J v Z m l s Z S w 0 f S Z x d W 9 0 O y w m c X V v d D t T Z W N 0 a W 9 u M S 9 k Z l 9 w Y W 5 0 a X B f c 3 V p Y 2 l k Y W x f c G 9 z d C 9 B d X R v U m V t b 3 Z l Z E N v b H V t b n M x L n t 0 a W 1 l L D V 9 J n F 1 b 3 Q 7 L C Z x d W 9 0 O 1 N l Y 3 R p b 2 4 x L 2 R m X 3 B h b n R p c F 9 z d W l j a W R h b F 9 w b 3 N 0 L 0 F 1 d G 9 S Z W 1 v d m V k Q 2 9 s d W 1 u c z E u e 3 V y b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l 9 w Y W 5 0 a X B f c 3 V p Y 2 l k Y W x f c G 9 z d F 9 0 a X R s Z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1 Q w N j o 1 M D o x M C 4 x O D M 0 N j U 4 W i I g L z 4 8 R W 5 0 c n k g V H l w Z T 0 i R m l s b E N v b H V t b l R 5 c G V z I i B W Y W x 1 Z T 0 i c 0 F 3 W U d C Z 1 l I Q m c 9 P S I g L z 4 8 R W 5 0 c n k g V H l w Z T 0 i R m l s b E N v b H V t b k 5 h b W V z I i B W Y W x 1 Z T 0 i c 1 s m c X V v d D t D b 2 x 1 b W 4 x J n F 1 b 3 Q 7 L C Z x d W 9 0 O 3 R p d G x l J n F 1 b 3 Q 7 L C Z x d W 9 0 O 3 R h Z 3 M m c X V v d D s s J n F 1 b 3 Q 7 d G V 4 d C Z x d W 9 0 O y w m c X V v d D t w c m 9 m a W x l J n F 1 b 3 Q 7 L C Z x d W 9 0 O 3 R p b W U m c X V v d D s s J n F 1 b 3 Q 7 d X J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N G V h Y j A 2 L W Q 0 N G Q t N G J m N y 1 i M G J k L W U z Y z U y Y z k z N T k 1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G F u d G l w X 3 N 1 a W N p Z G F s X 3 B v c 3 R f d G l 0 b G U v Q X V 0 b 1 J l b W 9 2 Z W R D b 2 x 1 b W 5 z M S 5 7 Q 2 9 s d W 1 u M S w w f S Z x d W 9 0 O y w m c X V v d D t T Z W N 0 a W 9 u M S 9 k Z l 9 w Y W 5 0 a X B f c 3 V p Y 2 l k Y W x f c G 9 z d F 9 0 a X R s Z S 9 B d X R v U m V t b 3 Z l Z E N v b H V t b n M x L n t 0 a X R s Z S w x f S Z x d W 9 0 O y w m c X V v d D t T Z W N 0 a W 9 u M S 9 k Z l 9 w Y W 5 0 a X B f c 3 V p Y 2 l k Y W x f c G 9 z d F 9 0 a X R s Z S 9 B d X R v U m V t b 3 Z l Z E N v b H V t b n M x L n t 0 Y W d z L D J 9 J n F 1 b 3 Q 7 L C Z x d W 9 0 O 1 N l Y 3 R p b 2 4 x L 2 R m X 3 B h b n R p c F 9 z d W l j a W R h b F 9 w b 3 N 0 X 3 R p d G x l L 0 F 1 d G 9 S Z W 1 v d m V k Q 2 9 s d W 1 u c z E u e 3 R l e H Q s M 3 0 m c X V v d D s s J n F 1 b 3 Q 7 U 2 V j d G l v b j E v Z G Z f c G F u d G l w X 3 N 1 a W N p Z G F s X 3 B v c 3 R f d G l 0 b G U v Q X V 0 b 1 J l b W 9 2 Z W R D b 2 x 1 b W 5 z M S 5 7 c H J v Z m l s Z S w 0 f S Z x d W 9 0 O y w m c X V v d D t T Z W N 0 a W 9 u M S 9 k Z l 9 w Y W 5 0 a X B f c 3 V p Y 2 l k Y W x f c G 9 z d F 9 0 a X R s Z S 9 B d X R v U m V t b 3 Z l Z E N v b H V t b n M x L n t 0 a W 1 l L D V 9 J n F 1 b 3 Q 7 L C Z x d W 9 0 O 1 N l Y 3 R p b 2 4 x L 2 R m X 3 B h b n R p c F 9 z d W l j a W R h b F 9 w b 3 N 0 X 3 R p d G x l L 0 F 1 d G 9 S Z W 1 v d m V k Q 2 9 s d W 1 u c z E u e 3 V y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w Y W 5 0 a X B f c 3 V p Y 2 l k Y W x f c G 9 z d F 9 0 a X R s Z S 9 B d X R v U m V t b 3 Z l Z E N v b H V t b n M x L n t D b 2 x 1 b W 4 x L D B 9 J n F 1 b 3 Q 7 L C Z x d W 9 0 O 1 N l Y 3 R p b 2 4 x L 2 R m X 3 B h b n R p c F 9 z d W l j a W R h b F 9 w b 3 N 0 X 3 R p d G x l L 0 F 1 d G 9 S Z W 1 v d m V k Q 2 9 s d W 1 u c z E u e 3 R p d G x l L D F 9 J n F 1 b 3 Q 7 L C Z x d W 9 0 O 1 N l Y 3 R p b 2 4 x L 2 R m X 3 B h b n R p c F 9 z d W l j a W R h b F 9 w b 3 N 0 X 3 R p d G x l L 0 F 1 d G 9 S Z W 1 v d m V k Q 2 9 s d W 1 u c z E u e 3 R h Z 3 M s M n 0 m c X V v d D s s J n F 1 b 3 Q 7 U 2 V j d G l v b j E v Z G Z f c G F u d G l w X 3 N 1 a W N p Z G F s X 3 B v c 3 R f d G l 0 b G U v Q X V 0 b 1 J l b W 9 2 Z W R D b 2 x 1 b W 5 z M S 5 7 d G V 4 d C w z f S Z x d W 9 0 O y w m c X V v d D t T Z W N 0 a W 9 u M S 9 k Z l 9 w Y W 5 0 a X B f c 3 V p Y 2 l k Y W x f c G 9 z d F 9 0 a X R s Z S 9 B d X R v U m V t b 3 Z l Z E N v b H V t b n M x L n t w c m 9 m a W x l L D R 9 J n F 1 b 3 Q 7 L C Z x d W 9 0 O 1 N l Y 3 R p b 2 4 x L 2 R m X 3 B h b n R p c F 9 z d W l j a W R h b F 9 w b 3 N 0 X 3 R p d G x l L 0 F 1 d G 9 S Z W 1 v d m V k Q 2 9 s d W 1 u c z E u e 3 R p b W U s N X 0 m c X V v d D s s J n F 1 b 3 Q 7 U 2 V j d G l v b j E v Z G Z f c G F u d G l w X 3 N 1 a W N p Z G F s X 3 B v c 3 R f d G l 0 b G U v Q X V 0 b 1 J l b W 9 2 Z W R D b 2 x 1 b W 5 z M S 5 7 d X J s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w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1 Q x M T o x M z o x N i 4 2 M T M 4 O T I z W i I g L z 4 8 R W 5 0 c n k g V H l w Z T 0 i R m l s b E N v b H V t b l R 5 c G V z I i B W Y W x 1 Z T 0 i c 0 F 3 W U d C Z 1 l I Q m c 9 P S I g L z 4 8 R W 5 0 c n k g V H l w Z T 0 i R m l s b E N v b H V t b k 5 h b W V z I i B W Y W x 1 Z T 0 i c 1 s m c X V v d D t D b 2 x 1 b W 4 x J n F 1 b 3 Q 7 L C Z x d W 9 0 O 3 R p d G x l J n F 1 b 3 Q 7 L C Z x d W 9 0 O 3 R h Z 3 M m c X V v d D s s J n F 1 b 3 Q 7 d G V 4 d C Z x d W 9 0 O y w m c X V v d D t w c m 9 m a W x l J n F 1 b 3 Q 7 L C Z x d W 9 0 O 3 R p b W U m c X V v d D s s J n F 1 b 3 Q 7 d X J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M T A w M T E 3 L T Q 4 N W M t N G N m Z i 0 4 M D A z L T F k M m Q y Y 2 F l N 2 V m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G F u d G l w X 3 N 1 a W N p Z G F s X 3 B v c 3 R f d G l 0 b G U g K D I p L 0 F 1 d G 9 S Z W 1 v d m V k Q 2 9 s d W 1 u c z E u e 0 N v b H V t b j E s M H 0 m c X V v d D s s J n F 1 b 3 Q 7 U 2 V j d G l v b j E v Z G Z f c G F u d G l w X 3 N 1 a W N p Z G F s X 3 B v c 3 R f d G l 0 b G U g K D I p L 0 F 1 d G 9 S Z W 1 v d m V k Q 2 9 s d W 1 u c z E u e 3 R p d G x l L D F 9 J n F 1 b 3 Q 7 L C Z x d W 9 0 O 1 N l Y 3 R p b 2 4 x L 2 R m X 3 B h b n R p c F 9 z d W l j a W R h b F 9 w b 3 N 0 X 3 R p d G x l I C g y K S 9 B d X R v U m V t b 3 Z l Z E N v b H V t b n M x L n t 0 Y W d z L D J 9 J n F 1 b 3 Q 7 L C Z x d W 9 0 O 1 N l Y 3 R p b 2 4 x L 2 R m X 3 B h b n R p c F 9 z d W l j a W R h b F 9 w b 3 N 0 X 3 R p d G x l I C g y K S 9 B d X R v U m V t b 3 Z l Z E N v b H V t b n M x L n t 0 Z X h 0 L D N 9 J n F 1 b 3 Q 7 L C Z x d W 9 0 O 1 N l Y 3 R p b 2 4 x L 2 R m X 3 B h b n R p c F 9 z d W l j a W R h b F 9 w b 3 N 0 X 3 R p d G x l I C g y K S 9 B d X R v U m V t b 3 Z l Z E N v b H V t b n M x L n t w c m 9 m a W x l L D R 9 J n F 1 b 3 Q 7 L C Z x d W 9 0 O 1 N l Y 3 R p b 2 4 x L 2 R m X 3 B h b n R p c F 9 z d W l j a W R h b F 9 w b 3 N 0 X 3 R p d G x l I C g y K S 9 B d X R v U m V t b 3 Z l Z E N v b H V t b n M x L n t 0 a W 1 l L D V 9 J n F 1 b 3 Q 7 L C Z x d W 9 0 O 1 N l Y 3 R p b 2 4 x L 2 R m X 3 B h b n R p c F 9 z d W l j a W R h b F 9 w b 3 N 0 X 3 R p d G x l I C g y K S 9 B d X R v U m V t b 3 Z l Z E N v b H V t b n M x L n t 1 c m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F u d G l w X 3 N 1 a W N p Z G F s X 3 B v c 3 R f d G l 0 b G U g K D I p L 0 F 1 d G 9 S Z W 1 v d m V k Q 2 9 s d W 1 u c z E u e 0 N v b H V t b j E s M H 0 m c X V v d D s s J n F 1 b 3 Q 7 U 2 V j d G l v b j E v Z G Z f c G F u d G l w X 3 N 1 a W N p Z G F s X 3 B v c 3 R f d G l 0 b G U g K D I p L 0 F 1 d G 9 S Z W 1 v d m V k Q 2 9 s d W 1 u c z E u e 3 R p d G x l L D F 9 J n F 1 b 3 Q 7 L C Z x d W 9 0 O 1 N l Y 3 R p b 2 4 x L 2 R m X 3 B h b n R p c F 9 z d W l j a W R h b F 9 w b 3 N 0 X 3 R p d G x l I C g y K S 9 B d X R v U m V t b 3 Z l Z E N v b H V t b n M x L n t 0 Y W d z L D J 9 J n F 1 b 3 Q 7 L C Z x d W 9 0 O 1 N l Y 3 R p b 2 4 x L 2 R m X 3 B h b n R p c F 9 z d W l j a W R h b F 9 w b 3 N 0 X 3 R p d G x l I C g y K S 9 B d X R v U m V t b 3 Z l Z E N v b H V t b n M x L n t 0 Z X h 0 L D N 9 J n F 1 b 3 Q 7 L C Z x d W 9 0 O 1 N l Y 3 R p b 2 4 x L 2 R m X 3 B h b n R p c F 9 z d W l j a W R h b F 9 w b 3 N 0 X 3 R p d G x l I C g y K S 9 B d X R v U m V t b 3 Z l Z E N v b H V t b n M x L n t w c m 9 m a W x l L D R 9 J n F 1 b 3 Q 7 L C Z x d W 9 0 O 1 N l Y 3 R p b 2 4 x L 2 R m X 3 B h b n R p c F 9 z d W l j a W R h b F 9 w b 3 N 0 X 3 R p d G x l I C g y K S 9 B d X R v U m V t b 3 Z l Z E N v b H V t b n M x L n t 0 a W 1 l L D V 9 J n F 1 b 3 Q 7 L C Z x d W 9 0 O 1 N l Y 3 R p b 2 4 x L 2 R m X 3 B h b n R p c F 9 z d W l j a W R h b F 9 w b 3 N 0 X 3 R p d G x l I C g y K S 9 B d X R v U m V t b 3 Z l Z E N v b H V t b n M x L n t 1 c m w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Z G Z f c G F u d G l w X 3 N 1 a W N p Z G F s X 3 B v c 3 R f d G l 0 b G V f X z I i I C 8 + P C 9 T d G F i b G V F b n R y a W V z P j w v S X R l b T 4 8 S X R l b T 4 8 S X R l b U x v Y 2 F 0 a W 9 u P j x J d G V t V H l w Z T 5 G b 3 J t d W x h P C 9 J d G V t V H l w Z T 4 8 S X R l b V B h d G g + U 2 V j d G l v b j E v Z G Z f c G F u d G l w X 3 N 1 a W N p Z G F s X 3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3 N 1 a W N p Z G F s X 3 B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3 N 1 a W N p Z G F s X 3 B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c 3 V p Y 2 l k Y W x f c G 9 z d F 9 0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c 3 V p Y 2 l k Y W x f c G 9 z d F 9 0 a X R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Y W 5 0 a X B f c 3 V p Y 2 l k Y W x f c G 9 z d F 9 0 a X R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k Z X B y Z X N z a W 9 u X 3 B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w Y W 5 0 a X B f Z G V w c m V z c 2 l v b l 9 w b 3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A 4 O j M x O j E w L j A 4 N D I 0 O T V a I i A v P j x F b n R y e S B U e X B l P S J G a W x s Q 2 9 s d W 1 u V H l w Z X M i I F Z h b H V l P S J z Q X d Z R 0 J n W U h C Z z 0 9 I i A v P j x F b n R y e S B U e X B l P S J G a W x s Q 2 9 s d W 1 u T m F t Z X M i I F Z h b H V l P S J z W y Z x d W 9 0 O 0 N v b H V t b j E m c X V v d D s s J n F 1 b 3 Q 7 d G l 0 b G U m c X V v d D s s J n F 1 b 3 Q 7 d G F n c y Z x d W 9 0 O y w m c X V v d D t 0 Z X h 0 J n F 1 b 3 Q 7 L C Z x d W 9 0 O 3 B y b 2 Z p b G U m c X V v d D s s J n F 1 b 3 Q 7 d G l t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w Y W 5 0 a X B f Z G V w c m V z c 2 l v b l 9 w b 3 N 0 L 0 F 1 d G 9 S Z W 1 v d m V k Q 2 9 s d W 1 u c z E u e 0 N v b H V t b j E s M H 0 m c X V v d D s s J n F 1 b 3 Q 7 U 2 V j d G l v b j E v Z G Z f c G F u d G l w X 2 R l c H J l c 3 N p b 2 5 f c G 9 z d C 9 B d X R v U m V t b 3 Z l Z E N v b H V t b n M x L n t 0 a X R s Z S w x f S Z x d W 9 0 O y w m c X V v d D t T Z W N 0 a W 9 u M S 9 k Z l 9 w Y W 5 0 a X B f Z G V w c m V z c 2 l v b l 9 w b 3 N 0 L 0 F 1 d G 9 S Z W 1 v d m V k Q 2 9 s d W 1 u c z E u e 3 R h Z 3 M s M n 0 m c X V v d D s s J n F 1 b 3 Q 7 U 2 V j d G l v b j E v Z G Z f c G F u d G l w X 2 R l c H J l c 3 N p b 2 5 f c G 9 z d C 9 B d X R v U m V t b 3 Z l Z E N v b H V t b n M x L n t 0 Z X h 0 L D N 9 J n F 1 b 3 Q 7 L C Z x d W 9 0 O 1 N l Y 3 R p b 2 4 x L 2 R m X 3 B h b n R p c F 9 k Z X B y Z X N z a W 9 u X 3 B v c 3 Q v Q X V 0 b 1 J l b W 9 2 Z W R D b 2 x 1 b W 5 z M S 5 7 c H J v Z m l s Z S w 0 f S Z x d W 9 0 O y w m c X V v d D t T Z W N 0 a W 9 u M S 9 k Z l 9 w Y W 5 0 a X B f Z G V w c m V z c 2 l v b l 9 w b 3 N 0 L 0 F 1 d G 9 S Z W 1 v d m V k Q 2 9 s d W 1 u c z E u e 3 R p b W U s N X 0 m c X V v d D s s J n F 1 b 3 Q 7 U 2 V j d G l v b j E v Z G Z f c G F u d G l w X 2 R l c H J l c 3 N p b 2 5 f c G 9 z d C 9 B d X R v U m V t b 3 Z l Z E N v b H V t b n M x L n t 1 c m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F u d G l w X 2 R l c H J l c 3 N p b 2 5 f c G 9 z d C 9 B d X R v U m V t b 3 Z l Z E N v b H V t b n M x L n t D b 2 x 1 b W 4 x L D B 9 J n F 1 b 3 Q 7 L C Z x d W 9 0 O 1 N l Y 3 R p b 2 4 x L 2 R m X 3 B h b n R p c F 9 k Z X B y Z X N z a W 9 u X 3 B v c 3 Q v Q X V 0 b 1 J l b W 9 2 Z W R D b 2 x 1 b W 5 z M S 5 7 d G l 0 b G U s M X 0 m c X V v d D s s J n F 1 b 3 Q 7 U 2 V j d G l v b j E v Z G Z f c G F u d G l w X 2 R l c H J l c 3 N p b 2 5 f c G 9 z d C 9 B d X R v U m V t b 3 Z l Z E N v b H V t b n M x L n t 0 Y W d z L D J 9 J n F 1 b 3 Q 7 L C Z x d W 9 0 O 1 N l Y 3 R p b 2 4 x L 2 R m X 3 B h b n R p c F 9 k Z X B y Z X N z a W 9 u X 3 B v c 3 Q v Q X V 0 b 1 J l b W 9 2 Z W R D b 2 x 1 b W 5 z M S 5 7 d G V 4 d C w z f S Z x d W 9 0 O y w m c X V v d D t T Z W N 0 a W 9 u M S 9 k Z l 9 w Y W 5 0 a X B f Z G V w c m V z c 2 l v b l 9 w b 3 N 0 L 0 F 1 d G 9 S Z W 1 v d m V k Q 2 9 s d W 1 u c z E u e 3 B y b 2 Z p b G U s N H 0 m c X V v d D s s J n F 1 b 3 Q 7 U 2 V j d G l v b j E v Z G Z f c G F u d G l w X 2 R l c H J l c 3 N p b 2 5 f c G 9 z d C 9 B d X R v U m V t b 3 Z l Z E N v b H V t b n M x L n t 0 a W 1 l L D V 9 J n F 1 b 3 Q 7 L C Z x d W 9 0 O 1 N l Y 3 R p b 2 4 x L 2 R m X 3 B h b n R p c F 9 k Z X B y Z X N z a W 9 u X 3 B v c 3 Q v Q X V 0 b 1 J l b W 9 2 Z W R D b 2 x 1 b W 5 z M S 5 7 d X J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w Y W 5 0 a X B f Z G V w c m V z c 2 l v b l 9 w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k Z X B y Z X N z a W 9 u X 3 B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G F u d G l w X 2 R l c H J l c 3 N p b 2 5 f c G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M j o y M T o y O S 4 x M z I z M j Q z W i I g L z 4 8 R W 5 0 c n k g V H l w Z T 0 i R m l s b E N v b H V t b l R 5 c G V z I i B W Y W x 1 Z T 0 i c 0 F 3 W U d C Z 1 l I Q m c 9 P S I g L z 4 8 R W 5 0 c n k g V H l w Z T 0 i R m l s b E N v b H V t b k 5 h b W V z I i B W Y W x 1 Z T 0 i c 1 s m c X V v d D t D b 2 x 1 b W 4 x J n F 1 b 3 Q 7 L C Z x d W 9 0 O 3 R p d G x l J n F 1 b 3 Q 7 L C Z x d W 9 0 O 3 R h Z 3 M m c X V v d D s s J n F 1 b 3 Q 7 d G V 4 d C Z x d W 9 0 O y w m c X V v d D t w c m 9 m a W x l J n F 1 b 3 Q 7 L C Z x d W 9 0 O 3 R p b W U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G F u d G l w X 3 N 1 a W N p Z G F s X 3 B v c 3 R f d G l 0 b G U g K D M p L 0 F 1 d G 9 S Z W 1 v d m V k Q 2 9 s d W 1 u c z E u e 0 N v b H V t b j E s M H 0 m c X V v d D s s J n F 1 b 3 Q 7 U 2 V j d G l v b j E v Z G Z f c G F u d G l w X 3 N 1 a W N p Z G F s X 3 B v c 3 R f d G l 0 b G U g K D M p L 0 F 1 d G 9 S Z W 1 v d m V k Q 2 9 s d W 1 u c z E u e 3 R p d G x l L D F 9 J n F 1 b 3 Q 7 L C Z x d W 9 0 O 1 N l Y 3 R p b 2 4 x L 2 R m X 3 B h b n R p c F 9 z d W l j a W R h b F 9 w b 3 N 0 X 3 R p d G x l I C g z K S 9 B d X R v U m V t b 3 Z l Z E N v b H V t b n M x L n t 0 Y W d z L D J 9 J n F 1 b 3 Q 7 L C Z x d W 9 0 O 1 N l Y 3 R p b 2 4 x L 2 R m X 3 B h b n R p c F 9 z d W l j a W R h b F 9 w b 3 N 0 X 3 R p d G x l I C g z K S 9 B d X R v U m V t b 3 Z l Z E N v b H V t b n M x L n t 0 Z X h 0 L D N 9 J n F 1 b 3 Q 7 L C Z x d W 9 0 O 1 N l Y 3 R p b 2 4 x L 2 R m X 3 B h b n R p c F 9 z d W l j a W R h b F 9 w b 3 N 0 X 3 R p d G x l I C g z K S 9 B d X R v U m V t b 3 Z l Z E N v b H V t b n M x L n t w c m 9 m a W x l L D R 9 J n F 1 b 3 Q 7 L C Z x d W 9 0 O 1 N l Y 3 R p b 2 4 x L 2 R m X 3 B h b n R p c F 9 z d W l j a W R h b F 9 w b 3 N 0 X 3 R p d G x l I C g z K S 9 B d X R v U m V t b 3 Z l Z E N v b H V t b n M x L n t 0 a W 1 l L D V 9 J n F 1 b 3 Q 7 L C Z x d W 9 0 O 1 N l Y 3 R p b 2 4 x L 2 R m X 3 B h b n R p c F 9 z d W l j a W R h b F 9 w b 3 N 0 X 3 R p d G x l I C g z K S 9 B d X R v U m V t b 3 Z l Z E N v b H V t b n M x L n t 1 c m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Z f c G F u d G l w X 3 N 1 a W N p Z G F s X 3 B v c 3 R f d G l 0 b G U g K D M p L 0 F 1 d G 9 S Z W 1 v d m V k Q 2 9 s d W 1 u c z E u e 0 N v b H V t b j E s M H 0 m c X V v d D s s J n F 1 b 3 Q 7 U 2 V j d G l v b j E v Z G Z f c G F u d G l w X 3 N 1 a W N p Z G F s X 3 B v c 3 R f d G l 0 b G U g K D M p L 0 F 1 d G 9 S Z W 1 v d m V k Q 2 9 s d W 1 u c z E u e 3 R p d G x l L D F 9 J n F 1 b 3 Q 7 L C Z x d W 9 0 O 1 N l Y 3 R p b 2 4 x L 2 R m X 3 B h b n R p c F 9 z d W l j a W R h b F 9 w b 3 N 0 X 3 R p d G x l I C g z K S 9 B d X R v U m V t b 3 Z l Z E N v b H V t b n M x L n t 0 Y W d z L D J 9 J n F 1 b 3 Q 7 L C Z x d W 9 0 O 1 N l Y 3 R p b 2 4 x L 2 R m X 3 B h b n R p c F 9 z d W l j a W R h b F 9 w b 3 N 0 X 3 R p d G x l I C g z K S 9 B d X R v U m V t b 3 Z l Z E N v b H V t b n M x L n t 0 Z X h 0 L D N 9 J n F 1 b 3 Q 7 L C Z x d W 9 0 O 1 N l Y 3 R p b 2 4 x L 2 R m X 3 B h b n R p c F 9 z d W l j a W R h b F 9 w b 3 N 0 X 3 R p d G x l I C g z K S 9 B d X R v U m V t b 3 Z l Z E N v b H V t b n M x L n t w c m 9 m a W x l L D R 9 J n F 1 b 3 Q 7 L C Z x d W 9 0 O 1 N l Y 3 R p b 2 4 x L 2 R m X 3 B h b n R p c F 9 z d W l j a W R h b F 9 w b 3 N 0 X 3 R p d G x l I C g z K S 9 B d X R v U m V t b 3 Z l Z E N v b H V t b n M x L n t 0 a W 1 l L D V 9 J n F 1 b 3 Q 7 L C Z x d W 9 0 O 1 N l Y 3 R p b 2 4 x L 2 R m X 3 B h b n R p c F 9 z d W l j a W R h b F 9 w b 3 N 0 X 3 R p d G x l I C g z K S 9 B d X R v U m V t b 3 Z l Z E N v b H V t b n M x L n t 1 c m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B h b n R p c F 9 z d W l j a W R h b F 9 w b 3 N 0 X 3 R p d G x l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6 a I B Q a 1 N I r t a h I c 4 g D v U A A A A A A g A A A A A A E G Y A A A A B A A A g A A A A N x m d T P D W i p v A F v y z a e v a Y Y A v i M h T U 4 s p A p 2 J y t Z n Y y g A A A A A D o A A A A A C A A A g A A A A X z E h w i B Y g N M S j i p H b W M Z / G 0 K + A r i 8 A g 7 v 8 U R v 7 K B O Q h Q A A A A L O I 3 v o b N 6 / O o Q p i 1 y 9 J S E W K b 0 u d 7 c + G r 2 t 3 T v g 2 d y J p i M H s b j q d g d w f F f u h X 5 N N a 4 1 d 1 5 7 O p 8 Y 9 d g i K b z B M e Y H s X h 9 K G w D 5 Z m G l q u e 6 k n f t A A A A A R 9 F P x / t k S 0 K t i F W P B f I F 4 z H z i G P M V K u 6 5 7 J B v P 4 F c o V G s Z R n y J R B R C k X b / g j j Z D n w Q v d 7 T 1 b X W x w D 6 t + J T s B / g = = < / D a t a M a s h u p > 
</file>

<file path=customXml/itemProps1.xml><?xml version="1.0" encoding="utf-8"?>
<ds:datastoreItem xmlns:ds="http://schemas.openxmlformats.org/officeDocument/2006/customXml" ds:itemID="{655AB928-FE75-4477-AC05-9A53A6EF6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f_pantip_suicidal_post</vt:lpstr>
      <vt:lpstr>df_pantip_depression_post</vt:lpstr>
      <vt:lpstr>label definition</vt:lpstr>
      <vt:lpstr>keywords</vt:lpstr>
      <vt:lpstr>stopw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larp satchavarodom</dc:creator>
  <cp:lastModifiedBy>kamlarp satchavarodom</cp:lastModifiedBy>
  <dcterms:created xsi:type="dcterms:W3CDTF">2023-11-29T07:40:01Z</dcterms:created>
  <dcterms:modified xsi:type="dcterms:W3CDTF">2023-12-14T13:10:51Z</dcterms:modified>
</cp:coreProperties>
</file>